>
      </c>
      <c r="F30083" t="s">
        <v>4</v>
      </c>
      <c r="G30083">
        <f t="shared" si="462"/>
        <v>-0.55110220440881719</v>
      </c>
    </row>
    <row r="30084" spans="1:7" x14ac:dyDescent="0.35">
      <c r="A30084">
        <v>1222962</v>
      </c>
      <c r="B30084">
        <v>12.22</v>
      </c>
      <c r="C30084">
        <v>119844</v>
      </c>
      <c r="D30084">
        <v>0.23</v>
      </c>
      <c r="E30084" t="s">
        <v>4</v>
      </c>
      <c r="F30084" t="s">
        <v>4</v>
      </c>
      <c r="G30084">
        <f t="shared" si="462"/>
        <v>-0.54975951903807552</v>
      </c>
    </row>
    <row r="30085" spans="1:7" x14ac:dyDescent="0.35">
      <c r="A30085">
        <v>1223009</v>
      </c>
      <c r="B30085">
        <v>12.23</v>
      </c>
      <c r="C30085">
        <v>119848</v>
      </c>
      <c r="D30085">
        <v>0.18</v>
      </c>
      <c r="E30085" t="s">
        <v>4</v>
      </c>
      <c r="F30085" t="s">
        <v>4</v>
      </c>
      <c r="G30085">
        <f t="shared" si="462"/>
        <v>-0.54849699398797536</v>
      </c>
    </row>
    <row r="30086" spans="1:7" x14ac:dyDescent="0.35">
      <c r="A30086">
        <v>1223055</v>
      </c>
      <c r="B30086">
        <v>12.2</v>
      </c>
      <c r="C30086">
        <v>119852</v>
      </c>
      <c r="D30086">
        <v>0.14000000000000001</v>
      </c>
      <c r="E30086" t="s">
        <v>4</v>
      </c>
      <c r="F30086" t="s">
        <v>4</v>
      </c>
      <c r="G30086">
        <f t="shared" si="462"/>
        <v>-0.54711422845691327</v>
      </c>
    </row>
    <row r="30087" spans="1:7" x14ac:dyDescent="0.35">
      <c r="A30087">
        <v>1223104</v>
      </c>
      <c r="B30087">
        <v>12.26</v>
      </c>
      <c r="C30087">
        <v>119856</v>
      </c>
      <c r="D30087">
        <v>0.14000000000000001</v>
      </c>
      <c r="E30087" t="s">
        <v>4</v>
      </c>
      <c r="F30087" t="s">
        <v>4</v>
      </c>
      <c r="G30087">
        <f t="shared" si="462"/>
        <v>-0.54561122244488924</v>
      </c>
    </row>
    <row r="30088" spans="1:7" x14ac:dyDescent="0.35">
      <c r="A30088">
        <v>1223151</v>
      </c>
      <c r="B30088">
        <v>12.27</v>
      </c>
      <c r="C30088">
        <v>119860</v>
      </c>
      <c r="D30088">
        <v>0.18</v>
      </c>
      <c r="E30088" t="s">
        <v>4</v>
      </c>
      <c r="F30088" t="s">
        <v>4</v>
      </c>
      <c r="G30088">
        <f t="shared" si="462"/>
        <v>-0.54390781563126178</v>
      </c>
    </row>
    <row r="30089" spans="1:7" x14ac:dyDescent="0.35">
      <c r="A30089">
        <v>1223202</v>
      </c>
      <c r="B30089">
        <v>12.32</v>
      </c>
      <c r="C30089">
        <v>119864</v>
      </c>
      <c r="D30089">
        <v>0.28999999999999998</v>
      </c>
      <c r="E30089" t="s">
        <v>4</v>
      </c>
      <c r="F30089" t="s">
        <v>4</v>
      </c>
      <c r="G30089">
        <f t="shared" si="462"/>
        <v>-0.54176352705410746</v>
      </c>
    </row>
    <row r="30090" spans="1:7" x14ac:dyDescent="0.35">
      <c r="A30090">
        <v>1223251</v>
      </c>
      <c r="B30090">
        <v>12.32</v>
      </c>
      <c r="C30090">
        <v>119868</v>
      </c>
      <c r="D30090">
        <v>0.38</v>
      </c>
      <c r="E30090" t="s">
        <v>4</v>
      </c>
      <c r="F30090" t="s">
        <v>4</v>
      </c>
      <c r="G30090">
        <f t="shared" si="462"/>
        <v>-0.539298597194388</v>
      </c>
    </row>
    <row r="30091" spans="1:7" x14ac:dyDescent="0.35">
      <c r="A30091">
        <v>1223295</v>
      </c>
      <c r="B30091">
        <v>12.25</v>
      </c>
      <c r="C30091">
        <v>119872</v>
      </c>
      <c r="D30091">
        <v>0.14000000000000001</v>
      </c>
      <c r="E30091" t="s">
        <v>4</v>
      </c>
      <c r="F30091" t="s">
        <v>4</v>
      </c>
      <c r="G30091">
        <f t="shared" si="462"/>
        <v>-0.53749498997995926</v>
      </c>
    </row>
    <row r="30092" spans="1:7" x14ac:dyDescent="0.35">
      <c r="A30092">
        <v>1223341</v>
      </c>
      <c r="B30092">
        <v>12.25</v>
      </c>
      <c r="C30092">
        <v>119876</v>
      </c>
      <c r="D30092">
        <v>7.0000000000000007E-2</v>
      </c>
      <c r="E30092" t="s">
        <v>4</v>
      </c>
      <c r="F30092" t="s">
        <v>4</v>
      </c>
      <c r="G30092">
        <f t="shared" si="462"/>
        <v>-0.53581162324649234</v>
      </c>
    </row>
    <row r="30093" spans="1:7" x14ac:dyDescent="0.35">
      <c r="A30093">
        <v>1223392</v>
      </c>
      <c r="B30093">
        <v>12.25</v>
      </c>
      <c r="C30093">
        <v>119880</v>
      </c>
      <c r="D30093">
        <v>0.1</v>
      </c>
      <c r="E30093" t="s">
        <v>4</v>
      </c>
      <c r="F30093" t="s">
        <v>4</v>
      </c>
      <c r="G30093">
        <f t="shared" si="462"/>
        <v>-0.53370741482965878</v>
      </c>
    </row>
    <row r="30094" spans="1:7" x14ac:dyDescent="0.35">
      <c r="A30094">
        <v>1223444</v>
      </c>
      <c r="B30094">
        <v>12.3</v>
      </c>
      <c r="C30094">
        <v>119884</v>
      </c>
      <c r="D30094">
        <v>0.19</v>
      </c>
      <c r="E30094" t="s">
        <v>4</v>
      </c>
      <c r="F30094" t="s">
        <v>4</v>
      </c>
      <c r="G30094">
        <f t="shared" si="462"/>
        <v>-0.53162324649298531</v>
      </c>
    </row>
    <row r="30095" spans="1:7" x14ac:dyDescent="0.35">
      <c r="A30095">
        <v>1223495</v>
      </c>
      <c r="B30095">
        <v>12.23</v>
      </c>
      <c r="C30095">
        <v>119888</v>
      </c>
      <c r="D30095">
        <v>7.0000000000000007E-2</v>
      </c>
      <c r="E30095" t="s">
        <v>4</v>
      </c>
      <c r="F30095" t="s">
        <v>4</v>
      </c>
      <c r="G30095">
        <f t="shared" si="462"/>
        <v>-0.52957915831663271</v>
      </c>
    </row>
    <row r="30096" spans="1:7" x14ac:dyDescent="0.35">
      <c r="A30096">
        <v>1223549</v>
      </c>
      <c r="B30096">
        <v>12.28</v>
      </c>
      <c r="C30096">
        <v>119892</v>
      </c>
      <c r="D30096">
        <v>0.09</v>
      </c>
      <c r="E30096" t="s">
        <v>4</v>
      </c>
      <c r="F30096" t="s">
        <v>4</v>
      </c>
      <c r="G30096">
        <f t="shared" si="462"/>
        <v>-0.5274348697394784</v>
      </c>
    </row>
    <row r="30097" spans="1:7" x14ac:dyDescent="0.35">
      <c r="A30097">
        <v>1223600</v>
      </c>
      <c r="B30097">
        <v>12.18</v>
      </c>
      <c r="C30097">
        <v>119896</v>
      </c>
      <c r="D30097">
        <v>-0.21</v>
      </c>
      <c r="E30097" t="s">
        <v>4</v>
      </c>
      <c r="F30097" t="s">
        <v>4</v>
      </c>
      <c r="G30097">
        <f t="shared" si="462"/>
        <v>-0.52565130260520998</v>
      </c>
    </row>
    <row r="30098" spans="1:7" x14ac:dyDescent="0.35">
      <c r="A30098">
        <v>1223645</v>
      </c>
      <c r="B30098">
        <v>12.18</v>
      </c>
      <c r="C30098">
        <v>119900</v>
      </c>
      <c r="D30098">
        <v>-0.14000000000000001</v>
      </c>
      <c r="E30098" t="s">
        <v>4</v>
      </c>
      <c r="F30098" t="s">
        <v>4</v>
      </c>
      <c r="G30098">
        <f t="shared" si="462"/>
        <v>-0.52376753507013973</v>
      </c>
    </row>
    <row r="30099" spans="1:7" x14ac:dyDescent="0.35">
      <c r="A30099">
        <v>1223691</v>
      </c>
      <c r="B30099">
        <v>12.1</v>
      </c>
      <c r="C30099">
        <v>119904</v>
      </c>
      <c r="D30099">
        <v>-0.32</v>
      </c>
      <c r="E30099" t="s">
        <v>4</v>
      </c>
      <c r="F30099" t="s">
        <v>4</v>
      </c>
      <c r="G30099">
        <f t="shared" si="462"/>
        <v>-0.52236472945891732</v>
      </c>
    </row>
    <row r="30100" spans="1:7" x14ac:dyDescent="0.35">
      <c r="A30100">
        <v>1223743</v>
      </c>
      <c r="B30100">
        <v>12.19</v>
      </c>
      <c r="C30100">
        <v>119908</v>
      </c>
      <c r="D30100">
        <v>-0.14000000000000001</v>
      </c>
      <c r="E30100" t="s">
        <v>4</v>
      </c>
      <c r="F30100" t="s">
        <v>4</v>
      </c>
      <c r="G30100">
        <f t="shared" si="462"/>
        <v>-0.52046092184368675</v>
      </c>
    </row>
    <row r="30101" spans="1:7" x14ac:dyDescent="0.35">
      <c r="A30101">
        <v>1223794</v>
      </c>
      <c r="B30101">
        <v>12.17</v>
      </c>
      <c r="C30101">
        <v>119912</v>
      </c>
      <c r="D30101">
        <v>-0.12</v>
      </c>
      <c r="E30101" t="s">
        <v>4</v>
      </c>
      <c r="F30101" t="s">
        <v>4</v>
      </c>
      <c r="G30101">
        <f t="shared" si="462"/>
        <v>-0.51857715430861662</v>
      </c>
    </row>
    <row r="30102" spans="1:7" x14ac:dyDescent="0.35">
      <c r="A30102">
        <v>1223840</v>
      </c>
      <c r="B30102">
        <v>12.15</v>
      </c>
      <c r="C30102">
        <v>119916</v>
      </c>
      <c r="D30102">
        <v>-0.2</v>
      </c>
      <c r="E30102" t="s">
        <v>4</v>
      </c>
      <c r="F30102" t="s">
        <v>4</v>
      </c>
      <c r="G30102">
        <f t="shared" si="462"/>
        <v>-0.51669338677354648</v>
      </c>
    </row>
    <row r="30103" spans="1:7" x14ac:dyDescent="0.35">
      <c r="A30103">
        <v>1223890</v>
      </c>
      <c r="B30103">
        <v>12.19</v>
      </c>
      <c r="C30103">
        <v>119920</v>
      </c>
      <c r="D30103">
        <v>-0.18</v>
      </c>
      <c r="E30103" t="s">
        <v>4</v>
      </c>
      <c r="F30103" t="s">
        <v>4</v>
      </c>
      <c r="G30103">
        <f t="shared" si="462"/>
        <v>-0.5147494989979956</v>
      </c>
    </row>
    <row r="30104" spans="1:7" x14ac:dyDescent="0.35">
      <c r="A30104">
        <v>1223939</v>
      </c>
      <c r="B30104">
        <v>12.22</v>
      </c>
      <c r="C30104">
        <v>119924</v>
      </c>
      <c r="D30104">
        <v>-0.18</v>
      </c>
      <c r="E30104" t="s">
        <v>4</v>
      </c>
      <c r="F30104" t="s">
        <v>4</v>
      </c>
      <c r="G30104">
        <f t="shared" si="462"/>
        <v>-0.51407999999999954</v>
      </c>
    </row>
    <row r="30105" spans="1:7" x14ac:dyDescent="0.35">
      <c r="A30105">
        <v>1223987</v>
      </c>
      <c r="B30105">
        <v>12.21</v>
      </c>
      <c r="C30105">
        <v>119928</v>
      </c>
      <c r="D30105">
        <v>-0.05</v>
      </c>
      <c r="E30105" t="s">
        <v>4</v>
      </c>
      <c r="F30105" t="s">
        <v>4</v>
      </c>
      <c r="G30105">
        <f t="shared" si="462"/>
        <v>-0.51179999999999948</v>
      </c>
    </row>
    <row r="30106" spans="1:7" x14ac:dyDescent="0.35">
      <c r="A30106">
        <v>1224034</v>
      </c>
      <c r="B30106">
        <v>12.22</v>
      </c>
      <c r="C30106">
        <v>119932</v>
      </c>
      <c r="D30106">
        <v>0.06</v>
      </c>
      <c r="E30106" t="s">
        <v>4</v>
      </c>
      <c r="F30106" t="s">
        <v>4</v>
      </c>
      <c r="G30106">
        <f t="shared" si="462"/>
        <v>-0.50945999999999958</v>
      </c>
    </row>
    <row r="30107" spans="1:7" x14ac:dyDescent="0.35">
      <c r="A30107">
        <v>1224078</v>
      </c>
      <c r="B30107">
        <v>12.15</v>
      </c>
      <c r="C30107">
        <v>119936</v>
      </c>
      <c r="D30107">
        <v>-0.06</v>
      </c>
      <c r="E30107" t="s">
        <v>4</v>
      </c>
      <c r="F30107" t="s">
        <v>4</v>
      </c>
      <c r="G30107">
        <f t="shared" si="462"/>
        <v>-0.50741999999999943</v>
      </c>
    </row>
    <row r="30108" spans="1:7" x14ac:dyDescent="0.35">
      <c r="A30108">
        <v>1224124</v>
      </c>
      <c r="B30108">
        <v>12.09</v>
      </c>
      <c r="C30108">
        <v>119940</v>
      </c>
      <c r="D30108">
        <v>-0.18</v>
      </c>
      <c r="E30108" t="s">
        <v>4</v>
      </c>
      <c r="F30108" t="s">
        <v>4</v>
      </c>
      <c r="G30108">
        <f t="shared" si="462"/>
        <v>-0.50545999999999947</v>
      </c>
    </row>
    <row r="30109" spans="1:7" x14ac:dyDescent="0.35">
      <c r="A30109">
        <v>1224168</v>
      </c>
      <c r="B30109">
        <v>12.06</v>
      </c>
      <c r="C30109">
        <v>119944</v>
      </c>
      <c r="D30109">
        <v>-0.25</v>
      </c>
      <c r="E30109" t="s">
        <v>4</v>
      </c>
      <c r="F30109" t="s">
        <v>4</v>
      </c>
      <c r="G30109">
        <f t="shared" si="462"/>
        <v>-0.50363999999999942</v>
      </c>
    </row>
    <row r="30110" spans="1:7" x14ac:dyDescent="0.35">
      <c r="A30110">
        <v>1224214</v>
      </c>
      <c r="B30110">
        <v>12.05</v>
      </c>
      <c r="C30110">
        <v>119948</v>
      </c>
      <c r="D30110">
        <v>-0.28999999999999998</v>
      </c>
      <c r="E30110" t="s">
        <v>4</v>
      </c>
      <c r="F30110" t="s">
        <v>4</v>
      </c>
      <c r="G30110">
        <f t="shared" si="462"/>
        <v>-0.50191999999999948</v>
      </c>
    </row>
    <row r="30111" spans="1:7" x14ac:dyDescent="0.35">
      <c r="A30111">
        <v>1224257</v>
      </c>
      <c r="B30111">
        <v>12.02</v>
      </c>
      <c r="C30111">
        <v>119952</v>
      </c>
      <c r="D30111">
        <v>-0.35</v>
      </c>
      <c r="E30111" t="s">
        <v>4</v>
      </c>
      <c r="F30111" t="s">
        <v>4</v>
      </c>
      <c r="G30111">
        <f t="shared" si="462"/>
        <v>-0.50043999999999944</v>
      </c>
    </row>
    <row r="30112" spans="1:7" x14ac:dyDescent="0.35">
      <c r="A30112">
        <v>1224310</v>
      </c>
      <c r="B30112">
        <v>12.06</v>
      </c>
      <c r="C30112">
        <v>119956</v>
      </c>
      <c r="D30112">
        <v>-0.17</v>
      </c>
      <c r="E30112" t="s">
        <v>4</v>
      </c>
      <c r="F30112" t="s">
        <v>4</v>
      </c>
      <c r="G30112">
        <f t="shared" si="462"/>
        <v>-0.49891999999999936</v>
      </c>
    </row>
    <row r="30113" spans="1:7" x14ac:dyDescent="0.35">
      <c r="A30113">
        <v>1224362</v>
      </c>
      <c r="B30113">
        <v>12.11</v>
      </c>
      <c r="C30113">
        <v>119960</v>
      </c>
      <c r="D30113">
        <v>-0.13</v>
      </c>
      <c r="E30113" t="s">
        <v>4</v>
      </c>
      <c r="F30113" t="s">
        <v>4</v>
      </c>
      <c r="G30113">
        <f t="shared" si="462"/>
        <v>-0.49763999999999942</v>
      </c>
    </row>
    <row r="30114" spans="1:7" x14ac:dyDescent="0.35">
      <c r="A30114">
        <v>1224413</v>
      </c>
      <c r="B30114">
        <v>12.11</v>
      </c>
      <c r="C30114">
        <v>119964</v>
      </c>
      <c r="D30114">
        <v>-0.25</v>
      </c>
      <c r="E30114" t="s">
        <v>4</v>
      </c>
      <c r="F30114" t="s">
        <v>4</v>
      </c>
      <c r="G30114">
        <f t="shared" si="462"/>
        <v>-0.49677999999999933</v>
      </c>
    </row>
    <row r="30115" spans="1:7" x14ac:dyDescent="0.35">
      <c r="A30115">
        <v>1224455</v>
      </c>
      <c r="B30115">
        <v>12.04</v>
      </c>
      <c r="C30115">
        <v>119968</v>
      </c>
      <c r="D30115">
        <v>-0.42</v>
      </c>
      <c r="E30115" t="s">
        <v>4</v>
      </c>
      <c r="F30115" t="s">
        <v>4</v>
      </c>
      <c r="G30115">
        <f t="shared" si="462"/>
        <v>-0.4963599999999993</v>
      </c>
    </row>
    <row r="30116" spans="1:7" x14ac:dyDescent="0.35">
      <c r="A30116">
        <v>1224499</v>
      </c>
      <c r="B30116">
        <v>12.04</v>
      </c>
      <c r="C30116">
        <v>119972</v>
      </c>
      <c r="D30116">
        <v>-0.33</v>
      </c>
      <c r="E30116" t="s">
        <v>4</v>
      </c>
      <c r="F30116" t="s">
        <v>4</v>
      </c>
      <c r="G30116">
        <f t="shared" si="462"/>
        <v>-0.49593999999999933</v>
      </c>
    </row>
    <row r="30117" spans="1:7" x14ac:dyDescent="0.35">
      <c r="A30117">
        <v>1224540</v>
      </c>
      <c r="B30117">
        <v>11.99</v>
      </c>
      <c r="C30117">
        <v>119976</v>
      </c>
      <c r="D30117">
        <v>-0.38</v>
      </c>
      <c r="E30117" t="s">
        <v>4</v>
      </c>
      <c r="F30117" t="s">
        <v>4</v>
      </c>
      <c r="G30117">
        <f t="shared" si="462"/>
        <v>-0.49549999999999933</v>
      </c>
    </row>
    <row r="30118" spans="1:7" x14ac:dyDescent="0.35">
      <c r="A30118">
        <v>1224583</v>
      </c>
      <c r="B30118">
        <v>11.91</v>
      </c>
      <c r="C30118">
        <v>119980</v>
      </c>
      <c r="D30118">
        <v>-0.51</v>
      </c>
      <c r="E30118" t="s">
        <v>4</v>
      </c>
      <c r="F30118" t="s">
        <v>4</v>
      </c>
      <c r="G30118">
        <f t="shared" si="462"/>
        <v>-0.49527999999999928</v>
      </c>
    </row>
    <row r="30119" spans="1:7" x14ac:dyDescent="0.35">
      <c r="A30119">
        <v>1224639</v>
      </c>
      <c r="B30119">
        <v>11.95</v>
      </c>
      <c r="C30119">
        <v>119984</v>
      </c>
      <c r="D30119">
        <v>-0.47</v>
      </c>
      <c r="E30119" t="s">
        <v>4</v>
      </c>
      <c r="F30119" t="s">
        <v>4</v>
      </c>
      <c r="G30119">
        <f t="shared" si="462"/>
        <v>-0.49531999999999937</v>
      </c>
    </row>
    <row r="30120" spans="1:7" x14ac:dyDescent="0.35">
      <c r="A30120">
        <v>1224692</v>
      </c>
      <c r="B30120">
        <v>11.97</v>
      </c>
      <c r="C30120">
        <v>119988</v>
      </c>
      <c r="D30120">
        <v>-0.48</v>
      </c>
      <c r="E30120" t="s">
        <v>4</v>
      </c>
      <c r="F30120" t="s">
        <v>4</v>
      </c>
      <c r="G30120">
        <f t="shared" si="462"/>
        <v>-0.49513999999999936</v>
      </c>
    </row>
    <row r="30121" spans="1:7" x14ac:dyDescent="0.35">
      <c r="A30121">
        <v>1224742</v>
      </c>
      <c r="B30121">
        <v>11.93</v>
      </c>
      <c r="C30121">
        <v>119992</v>
      </c>
      <c r="D30121">
        <v>-0.47</v>
      </c>
      <c r="E30121" t="s">
        <v>4</v>
      </c>
      <c r="F30121" t="s">
        <v>4</v>
      </c>
      <c r="G30121">
        <f t="shared" si="462"/>
        <v>-0.49483999999999934</v>
      </c>
    </row>
    <row r="30122" spans="1:7" x14ac:dyDescent="0.35">
      <c r="A30122">
        <v>1224792</v>
      </c>
      <c r="B30122">
        <v>11.92</v>
      </c>
      <c r="C30122">
        <v>119996</v>
      </c>
      <c r="D30122">
        <v>-0.36</v>
      </c>
      <c r="E30122" t="s">
        <v>4</v>
      </c>
      <c r="F30122" t="s">
        <v>4</v>
      </c>
      <c r="G30122">
        <f t="shared" si="462"/>
        <v>-0.49407999999999935</v>
      </c>
    </row>
    <row r="30123" spans="1:7" x14ac:dyDescent="0.35">
      <c r="A30123">
        <v>1224842</v>
      </c>
      <c r="B30123">
        <v>11.97</v>
      </c>
      <c r="C30123">
        <v>120000</v>
      </c>
      <c r="D30123">
        <v>-0.31</v>
      </c>
      <c r="E30123" t="s">
        <v>4</v>
      </c>
      <c r="F30123" t="s">
        <v>4</v>
      </c>
      <c r="G30123">
        <f t="shared" si="462"/>
        <v>-0.49325999999999937</v>
      </c>
    </row>
    <row r="30124" spans="1:7" x14ac:dyDescent="0.35">
      <c r="A30124">
        <v>1224885</v>
      </c>
      <c r="B30124">
        <v>11.94</v>
      </c>
      <c r="C30124">
        <v>120004</v>
      </c>
      <c r="D30124">
        <v>-0.36</v>
      </c>
      <c r="E30124" t="s">
        <v>4</v>
      </c>
      <c r="F30124" t="s">
        <v>4</v>
      </c>
      <c r="G30124">
        <f t="shared" si="462"/>
        <v>-0.4924599999999994</v>
      </c>
    </row>
    <row r="30125" spans="1:7" x14ac:dyDescent="0.35">
      <c r="A30125">
        <v>1224937</v>
      </c>
      <c r="B30125">
        <v>11.94</v>
      </c>
      <c r="C30125">
        <v>120008</v>
      </c>
      <c r="D30125">
        <v>-0.31</v>
      </c>
      <c r="E30125" t="s">
        <v>4</v>
      </c>
      <c r="F30125" t="s">
        <v>4</v>
      </c>
      <c r="G30125">
        <f t="shared" si="462"/>
        <v>-0.49169999999999942</v>
      </c>
    </row>
    <row r="30126" spans="1:7" x14ac:dyDescent="0.35">
      <c r="A30126">
        <v>1224983</v>
      </c>
      <c r="B30126">
        <v>11.89</v>
      </c>
      <c r="C30126">
        <v>120012</v>
      </c>
      <c r="D30126">
        <v>-0.38</v>
      </c>
      <c r="E30126" t="s">
        <v>4</v>
      </c>
      <c r="F30126" t="s">
        <v>4</v>
      </c>
      <c r="G30126">
        <f t="shared" si="462"/>
        <v>-0.49111999999999945</v>
      </c>
    </row>
    <row r="30127" spans="1:7" x14ac:dyDescent="0.35">
      <c r="A30127">
        <v>1225032</v>
      </c>
      <c r="B30127">
        <v>11.92</v>
      </c>
      <c r="C30127">
        <v>120016</v>
      </c>
      <c r="D30127">
        <v>-0.4</v>
      </c>
      <c r="E30127" t="s">
        <v>4</v>
      </c>
      <c r="F30127" t="s">
        <v>4</v>
      </c>
      <c r="G30127">
        <f t="shared" si="462"/>
        <v>-0.49047999999999947</v>
      </c>
    </row>
    <row r="30128" spans="1:7" x14ac:dyDescent="0.35">
      <c r="A30128">
        <v>1225081</v>
      </c>
      <c r="B30128">
        <v>11.91</v>
      </c>
      <c r="C30128">
        <v>120020</v>
      </c>
      <c r="D30128">
        <v>-0.33</v>
      </c>
      <c r="E30128" t="s">
        <v>4</v>
      </c>
      <c r="F30128" t="s">
        <v>4</v>
      </c>
      <c r="G30128">
        <f t="shared" si="462"/>
        <v>-0.48997999999999947</v>
      </c>
    </row>
    <row r="30129" spans="1:7" x14ac:dyDescent="0.35">
      <c r="A30129">
        <v>1225130</v>
      </c>
      <c r="B30129">
        <v>11.91</v>
      </c>
      <c r="C30129">
        <v>120024</v>
      </c>
      <c r="D30129">
        <v>-0.32</v>
      </c>
      <c r="E30129" t="s">
        <v>4</v>
      </c>
      <c r="F30129" t="s">
        <v>4</v>
      </c>
      <c r="G30129">
        <f t="shared" si="462"/>
        <v>-0.48967999999999939</v>
      </c>
    </row>
    <row r="30130" spans="1:7" x14ac:dyDescent="0.35">
      <c r="A30130">
        <v>1225179</v>
      </c>
      <c r="B30130">
        <v>11.92</v>
      </c>
      <c r="C30130">
        <v>120028</v>
      </c>
      <c r="D30130">
        <v>-0.36</v>
      </c>
      <c r="E30130" t="s">
        <v>4</v>
      </c>
      <c r="F30130" t="s">
        <v>4</v>
      </c>
      <c r="G30130">
        <f t="shared" si="462"/>
        <v>-0.48945999999999945</v>
      </c>
    </row>
    <row r="30131" spans="1:7" x14ac:dyDescent="0.35">
      <c r="A30131">
        <v>1225231</v>
      </c>
      <c r="B30131">
        <v>11.97</v>
      </c>
      <c r="C30131">
        <v>120032</v>
      </c>
      <c r="D30131">
        <v>-0.45</v>
      </c>
      <c r="E30131" t="s">
        <v>4</v>
      </c>
      <c r="F30131" t="s">
        <v>4</v>
      </c>
      <c r="G30131">
        <f t="shared" si="462"/>
        <v>-0.48951999999999946</v>
      </c>
    </row>
    <row r="30132" spans="1:7" x14ac:dyDescent="0.35">
      <c r="A30132">
        <v>1225274</v>
      </c>
      <c r="B30132">
        <v>11.96</v>
      </c>
      <c r="C30132">
        <v>120036</v>
      </c>
      <c r="D30132">
        <v>-0.48</v>
      </c>
      <c r="E30132" t="s">
        <v>4</v>
      </c>
      <c r="F30132" t="s">
        <v>4</v>
      </c>
      <c r="G30132">
        <f t="shared" si="462"/>
        <v>-0.48945999999999945</v>
      </c>
    </row>
    <row r="30133" spans="1:7" x14ac:dyDescent="0.35">
      <c r="A30133">
        <v>1225324</v>
      </c>
      <c r="B30133">
        <v>12</v>
      </c>
      <c r="C30133">
        <v>120040</v>
      </c>
      <c r="D30133">
        <v>-0.44</v>
      </c>
      <c r="E30133" t="s">
        <v>4</v>
      </c>
      <c r="F30133" t="s">
        <v>4</v>
      </c>
      <c r="G30133">
        <f t="shared" si="462"/>
        <v>-0.48931999999999942</v>
      </c>
    </row>
    <row r="30134" spans="1:7" x14ac:dyDescent="0.35">
      <c r="A30134">
        <v>1225369</v>
      </c>
      <c r="B30134">
        <v>12.01</v>
      </c>
      <c r="C30134">
        <v>120044</v>
      </c>
      <c r="D30134">
        <v>-0.41</v>
      </c>
      <c r="E30134" t="s">
        <v>4</v>
      </c>
      <c r="F30134" t="s">
        <v>4</v>
      </c>
      <c r="G30134">
        <f t="shared" si="462"/>
        <v>-0.48921999999999943</v>
      </c>
    </row>
    <row r="30135" spans="1:7" x14ac:dyDescent="0.35">
      <c r="A30135">
        <v>1225418</v>
      </c>
      <c r="B30135">
        <v>12.04</v>
      </c>
      <c r="C30135">
        <v>120048</v>
      </c>
      <c r="D30135">
        <v>-0.27</v>
      </c>
      <c r="E30135" t="s">
        <v>4</v>
      </c>
      <c r="F30135" t="s">
        <v>4</v>
      </c>
      <c r="G30135">
        <f t="shared" si="462"/>
        <v>-0.48901999999999951</v>
      </c>
    </row>
    <row r="30136" spans="1:7" x14ac:dyDescent="0.35">
      <c r="A30136">
        <v>1225471</v>
      </c>
      <c r="B30136">
        <v>12.14</v>
      </c>
      <c r="C30136">
        <v>120052</v>
      </c>
      <c r="D30136">
        <v>-0.25</v>
      </c>
      <c r="E30136" t="s">
        <v>4</v>
      </c>
      <c r="F30136" t="s">
        <v>4</v>
      </c>
      <c r="G30136">
        <f t="shared" ref="G30136:G30199" si="463">AVERAGE(D29635:D30136)</f>
        <v>-0.48881999999999953</v>
      </c>
    </row>
    <row r="30137" spans="1:7" x14ac:dyDescent="0.35">
      <c r="A30137">
        <v>1225521</v>
      </c>
      <c r="B30137">
        <v>12.11</v>
      </c>
      <c r="C30137">
        <v>120056</v>
      </c>
      <c r="D30137">
        <v>-0.34</v>
      </c>
      <c r="E30137" t="s">
        <v>4</v>
      </c>
      <c r="F30137" t="s">
        <v>4</v>
      </c>
      <c r="G30137">
        <f t="shared" si="463"/>
        <v>-0.48885999999999957</v>
      </c>
    </row>
    <row r="30138" spans="1:7" x14ac:dyDescent="0.35">
      <c r="A30138">
        <v>1225568</v>
      </c>
      <c r="B30138">
        <v>12.06</v>
      </c>
      <c r="C30138">
        <v>120060</v>
      </c>
      <c r="D30138">
        <v>-0.37</v>
      </c>
      <c r="E30138" t="s">
        <v>4</v>
      </c>
      <c r="F30138" t="s">
        <v>4</v>
      </c>
      <c r="G30138">
        <f t="shared" si="463"/>
        <v>-0.48889999999999956</v>
      </c>
    </row>
    <row r="30139" spans="1:7" x14ac:dyDescent="0.35">
      <c r="A30139">
        <v>1225619</v>
      </c>
      <c r="B30139">
        <v>12.06</v>
      </c>
      <c r="C30139">
        <v>120064</v>
      </c>
      <c r="D30139">
        <v>-0.31</v>
      </c>
      <c r="E30139" t="s">
        <v>4</v>
      </c>
      <c r="F30139" t="s">
        <v>4</v>
      </c>
      <c r="G30139">
        <f t="shared" si="463"/>
        <v>-0.48905999999999955</v>
      </c>
    </row>
    <row r="30140" spans="1:7" x14ac:dyDescent="0.35">
      <c r="A30140">
        <v>1225663</v>
      </c>
      <c r="B30140">
        <v>12.08</v>
      </c>
      <c r="C30140">
        <v>120068</v>
      </c>
      <c r="D30140">
        <v>-0.34</v>
      </c>
      <c r="E30140" t="s">
        <v>4</v>
      </c>
      <c r="F30140" t="s">
        <v>4</v>
      </c>
      <c r="G30140">
        <f t="shared" si="463"/>
        <v>-0.48947999999999958</v>
      </c>
    </row>
    <row r="30141" spans="1:7" x14ac:dyDescent="0.35">
      <c r="A30141">
        <v>1225717</v>
      </c>
      <c r="B30141">
        <v>12.18</v>
      </c>
      <c r="C30141">
        <v>120072</v>
      </c>
      <c r="D30141">
        <v>-0.22</v>
      </c>
      <c r="E30141" t="s">
        <v>4</v>
      </c>
      <c r="F30141" t="s">
        <v>4</v>
      </c>
      <c r="G30141">
        <f t="shared" si="463"/>
        <v>-0.4896199999999995</v>
      </c>
    </row>
    <row r="30142" spans="1:7" x14ac:dyDescent="0.35">
      <c r="A30142">
        <v>1225764</v>
      </c>
      <c r="B30142">
        <v>12.24</v>
      </c>
      <c r="C30142">
        <v>120076</v>
      </c>
      <c r="D30142">
        <v>-0.15</v>
      </c>
      <c r="E30142" t="s">
        <v>4</v>
      </c>
      <c r="F30142" t="s">
        <v>4</v>
      </c>
      <c r="G30142">
        <f t="shared" si="463"/>
        <v>-0.48971999999999949</v>
      </c>
    </row>
    <row r="30143" spans="1:7" x14ac:dyDescent="0.35">
      <c r="A30143">
        <v>1225815</v>
      </c>
      <c r="B30143">
        <v>12.32</v>
      </c>
      <c r="C30143">
        <v>120080</v>
      </c>
      <c r="D30143">
        <v>-0.06</v>
      </c>
      <c r="E30143" t="s">
        <v>4</v>
      </c>
      <c r="F30143" t="s">
        <v>4</v>
      </c>
      <c r="G30143">
        <f t="shared" si="463"/>
        <v>-0.48997999999999953</v>
      </c>
    </row>
    <row r="30144" spans="1:7" x14ac:dyDescent="0.35">
      <c r="A30144">
        <v>1225863</v>
      </c>
      <c r="B30144">
        <v>12.24</v>
      </c>
      <c r="C30144">
        <v>120084</v>
      </c>
      <c r="D30144">
        <v>-0.18</v>
      </c>
      <c r="E30144" t="s">
        <v>4</v>
      </c>
      <c r="F30144" t="s">
        <v>4</v>
      </c>
      <c r="G30144">
        <f t="shared" si="463"/>
        <v>-0.49021999999999955</v>
      </c>
    </row>
    <row r="30145" spans="1:7" x14ac:dyDescent="0.35">
      <c r="A30145">
        <v>1225910</v>
      </c>
      <c r="B30145">
        <v>12.18</v>
      </c>
      <c r="C30145">
        <v>120088</v>
      </c>
      <c r="D30145">
        <v>-0.34</v>
      </c>
      <c r="E30145" t="s">
        <v>4</v>
      </c>
      <c r="F30145" t="s">
        <v>4</v>
      </c>
      <c r="G30145">
        <f t="shared" si="463"/>
        <v>-0.49079999999999957</v>
      </c>
    </row>
    <row r="30146" spans="1:7" x14ac:dyDescent="0.35">
      <c r="A30146">
        <v>1225958</v>
      </c>
      <c r="B30146">
        <v>12.16</v>
      </c>
      <c r="C30146">
        <v>120092</v>
      </c>
      <c r="D30146">
        <v>-0.34</v>
      </c>
      <c r="E30146" t="s">
        <v>4</v>
      </c>
      <c r="F30146" t="s">
        <v>4</v>
      </c>
      <c r="G30146">
        <f t="shared" si="463"/>
        <v>-0.49141999999999958</v>
      </c>
    </row>
    <row r="30147" spans="1:7" x14ac:dyDescent="0.35">
      <c r="A30147">
        <v>1226001</v>
      </c>
      <c r="B30147">
        <v>12.09</v>
      </c>
      <c r="C30147">
        <v>120096</v>
      </c>
      <c r="D30147">
        <v>-0.45</v>
      </c>
      <c r="E30147" t="s">
        <v>4</v>
      </c>
      <c r="F30147" t="s">
        <v>4</v>
      </c>
      <c r="G30147">
        <f t="shared" si="463"/>
        <v>-0.49253999999999953</v>
      </c>
    </row>
    <row r="30148" spans="1:7" x14ac:dyDescent="0.35">
      <c r="A30148">
        <v>1226045</v>
      </c>
      <c r="B30148">
        <v>12.03</v>
      </c>
      <c r="C30148">
        <v>120100</v>
      </c>
      <c r="D30148">
        <v>-0.52</v>
      </c>
      <c r="E30148" t="s">
        <v>4</v>
      </c>
      <c r="F30148" t="s">
        <v>4</v>
      </c>
      <c r="G30148">
        <f t="shared" si="463"/>
        <v>-0.49383999999999961</v>
      </c>
    </row>
    <row r="30149" spans="1:7" x14ac:dyDescent="0.35">
      <c r="A30149">
        <v>1226089</v>
      </c>
      <c r="B30149">
        <v>12.04</v>
      </c>
      <c r="C30149">
        <v>120104</v>
      </c>
      <c r="D30149">
        <v>-0.56999999999999995</v>
      </c>
      <c r="E30149" t="s">
        <v>4</v>
      </c>
      <c r="F30149" t="s">
        <v>4</v>
      </c>
      <c r="G30149">
        <f t="shared" si="463"/>
        <v>-0.49523999999999962</v>
      </c>
    </row>
    <row r="30150" spans="1:7" x14ac:dyDescent="0.35">
      <c r="A30150">
        <v>1226138</v>
      </c>
      <c r="B30150">
        <v>12.01</v>
      </c>
      <c r="C30150">
        <v>120108</v>
      </c>
      <c r="D30150">
        <v>-0.63</v>
      </c>
      <c r="E30150" t="s">
        <v>4</v>
      </c>
      <c r="F30150" t="s">
        <v>4</v>
      </c>
      <c r="G30150">
        <f t="shared" si="463"/>
        <v>-0.49657999999999958</v>
      </c>
    </row>
    <row r="30151" spans="1:7" x14ac:dyDescent="0.35">
      <c r="A30151">
        <v>1226186</v>
      </c>
      <c r="B30151">
        <v>12.03</v>
      </c>
      <c r="C30151">
        <v>120112</v>
      </c>
      <c r="D30151">
        <v>-0.62</v>
      </c>
      <c r="E30151" t="s">
        <v>4</v>
      </c>
      <c r="F30151" t="s">
        <v>4</v>
      </c>
      <c r="G30151">
        <f t="shared" si="463"/>
        <v>-0.49773999999999963</v>
      </c>
    </row>
    <row r="30152" spans="1:7" x14ac:dyDescent="0.35">
      <c r="A30152">
        <v>1226233</v>
      </c>
      <c r="B30152">
        <v>12.01</v>
      </c>
      <c r="C30152">
        <v>120116</v>
      </c>
      <c r="D30152">
        <v>-0.56000000000000005</v>
      </c>
      <c r="E30152" t="s">
        <v>4</v>
      </c>
      <c r="F30152" t="s">
        <v>4</v>
      </c>
      <c r="G30152">
        <f t="shared" si="463"/>
        <v>-0.49873999999999963</v>
      </c>
    </row>
    <row r="30153" spans="1:7" x14ac:dyDescent="0.35">
      <c r="A30153">
        <v>1226284</v>
      </c>
      <c r="B30153">
        <v>12.03</v>
      </c>
      <c r="C30153">
        <v>120120</v>
      </c>
      <c r="D30153">
        <v>-0.59</v>
      </c>
      <c r="E30153" t="s">
        <v>4</v>
      </c>
      <c r="F30153" t="s">
        <v>4</v>
      </c>
      <c r="G30153">
        <f t="shared" si="463"/>
        <v>-0.49985999999999964</v>
      </c>
    </row>
    <row r="30154" spans="1:7" x14ac:dyDescent="0.35">
      <c r="A30154">
        <v>1226341</v>
      </c>
      <c r="B30154">
        <v>12.11</v>
      </c>
      <c r="C30154">
        <v>120124</v>
      </c>
      <c r="D30154">
        <v>-0.41</v>
      </c>
      <c r="E30154" t="s">
        <v>4</v>
      </c>
      <c r="F30154" t="s">
        <v>4</v>
      </c>
      <c r="G30154">
        <f t="shared" si="463"/>
        <v>-0.50031999999999954</v>
      </c>
    </row>
    <row r="30155" spans="1:7" x14ac:dyDescent="0.35">
      <c r="A30155">
        <v>1226385</v>
      </c>
      <c r="B30155">
        <v>12.06</v>
      </c>
      <c r="C30155">
        <v>120128</v>
      </c>
      <c r="D30155">
        <v>-0.47</v>
      </c>
      <c r="E30155" t="s">
        <v>4</v>
      </c>
      <c r="F30155" t="s">
        <v>4</v>
      </c>
      <c r="G30155">
        <f t="shared" si="463"/>
        <v>-0.5010399999999996</v>
      </c>
    </row>
    <row r="30156" spans="1:7" x14ac:dyDescent="0.35">
      <c r="A30156">
        <v>1226430</v>
      </c>
      <c r="B30156">
        <v>11.99</v>
      </c>
      <c r="C30156">
        <v>120132</v>
      </c>
      <c r="D30156">
        <v>-0.54</v>
      </c>
      <c r="E30156" t="s">
        <v>4</v>
      </c>
      <c r="F30156" t="s">
        <v>4</v>
      </c>
      <c r="G30156">
        <f t="shared" si="463"/>
        <v>-0.50199999999999956</v>
      </c>
    </row>
    <row r="30157" spans="1:7" x14ac:dyDescent="0.35">
      <c r="A30157">
        <v>1226488</v>
      </c>
      <c r="B30157">
        <v>12.14</v>
      </c>
      <c r="C30157">
        <v>120136</v>
      </c>
      <c r="D30157">
        <v>-0.28999999999999998</v>
      </c>
      <c r="E30157" t="s">
        <v>4</v>
      </c>
      <c r="F30157" t="s">
        <v>4</v>
      </c>
      <c r="G30157">
        <f t="shared" si="463"/>
        <v>-0.50259999999999949</v>
      </c>
    </row>
    <row r="30158" spans="1:7" x14ac:dyDescent="0.35">
      <c r="A30158">
        <v>1226534</v>
      </c>
      <c r="B30158">
        <v>12.1</v>
      </c>
      <c r="C30158">
        <v>120140</v>
      </c>
      <c r="D30158">
        <v>-0.32</v>
      </c>
      <c r="E30158" t="s">
        <v>4</v>
      </c>
      <c r="F30158" t="s">
        <v>4</v>
      </c>
      <c r="G30158">
        <f t="shared" si="463"/>
        <v>-0.50333999999999957</v>
      </c>
    </row>
    <row r="30159" spans="1:7" x14ac:dyDescent="0.35">
      <c r="A30159">
        <v>1226579</v>
      </c>
      <c r="B30159">
        <v>12.1</v>
      </c>
      <c r="C30159">
        <v>120144</v>
      </c>
      <c r="D30159">
        <v>-0.34</v>
      </c>
      <c r="E30159" t="s">
        <v>4</v>
      </c>
      <c r="F30159" t="s">
        <v>4</v>
      </c>
      <c r="G30159">
        <f t="shared" si="463"/>
        <v>-0.5039399999999995</v>
      </c>
    </row>
    <row r="30160" spans="1:7" x14ac:dyDescent="0.35">
      <c r="A30160">
        <v>1226628</v>
      </c>
      <c r="B30160">
        <v>12.1</v>
      </c>
      <c r="C30160">
        <v>120148</v>
      </c>
      <c r="D30160">
        <v>-0.35</v>
      </c>
      <c r="E30160" t="s">
        <v>4</v>
      </c>
      <c r="F30160" t="s">
        <v>4</v>
      </c>
      <c r="G30160">
        <f t="shared" si="463"/>
        <v>-0.50425999999999949</v>
      </c>
    </row>
    <row r="30161" spans="1:7" x14ac:dyDescent="0.35">
      <c r="A30161">
        <v>1226673</v>
      </c>
      <c r="B30161">
        <v>12.02</v>
      </c>
      <c r="C30161">
        <v>120152</v>
      </c>
      <c r="D30161">
        <v>-0.28999999999999998</v>
      </c>
      <c r="E30161" t="s">
        <v>4</v>
      </c>
      <c r="F30161" t="s">
        <v>4</v>
      </c>
      <c r="G30161">
        <f t="shared" si="463"/>
        <v>-0.50419999999999943</v>
      </c>
    </row>
    <row r="30162" spans="1:7" x14ac:dyDescent="0.35">
      <c r="A30162">
        <v>1226713</v>
      </c>
      <c r="B30162">
        <v>11.92</v>
      </c>
      <c r="C30162">
        <v>120156</v>
      </c>
      <c r="D30162">
        <v>-0.56000000000000005</v>
      </c>
      <c r="E30162" t="s">
        <v>4</v>
      </c>
      <c r="F30162" t="s">
        <v>4</v>
      </c>
      <c r="G30162">
        <f t="shared" si="463"/>
        <v>-0.50451999999999952</v>
      </c>
    </row>
    <row r="30163" spans="1:7" x14ac:dyDescent="0.35">
      <c r="A30163">
        <v>1226757</v>
      </c>
      <c r="B30163">
        <v>11.89</v>
      </c>
      <c r="C30163">
        <v>120160</v>
      </c>
      <c r="D30163">
        <v>-0.61</v>
      </c>
      <c r="E30163" t="s">
        <v>4</v>
      </c>
      <c r="F30163" t="s">
        <v>4</v>
      </c>
      <c r="G30163">
        <f t="shared" si="463"/>
        <v>-0.50491999999999948</v>
      </c>
    </row>
    <row r="30164" spans="1:7" x14ac:dyDescent="0.35">
      <c r="A30164">
        <v>1226808</v>
      </c>
      <c r="B30164">
        <v>11.89</v>
      </c>
      <c r="C30164">
        <v>120164</v>
      </c>
      <c r="D30164">
        <v>-0.55000000000000004</v>
      </c>
      <c r="E30164" t="s">
        <v>4</v>
      </c>
      <c r="F30164" t="s">
        <v>4</v>
      </c>
      <c r="G30164">
        <f t="shared" si="463"/>
        <v>-0.5049399999999995</v>
      </c>
    </row>
    <row r="30165" spans="1:7" x14ac:dyDescent="0.35">
      <c r="A30165">
        <v>1226858</v>
      </c>
      <c r="B30165">
        <v>11.95</v>
      </c>
      <c r="C30165">
        <v>120168</v>
      </c>
      <c r="D30165">
        <v>-0.43</v>
      </c>
      <c r="E30165" t="s">
        <v>4</v>
      </c>
      <c r="F30165" t="s">
        <v>4</v>
      </c>
      <c r="G30165">
        <f t="shared" si="463"/>
        <v>-0.50469999999999948</v>
      </c>
    </row>
    <row r="30166" spans="1:7" x14ac:dyDescent="0.35">
      <c r="A30166">
        <v>1226902</v>
      </c>
      <c r="B30166">
        <v>11.85</v>
      </c>
      <c r="C30166">
        <v>120172</v>
      </c>
      <c r="D30166">
        <v>-0.57999999999999996</v>
      </c>
      <c r="E30166" t="s">
        <v>4</v>
      </c>
      <c r="F30166" t="s">
        <v>4</v>
      </c>
      <c r="G30166">
        <f t="shared" si="463"/>
        <v>-0.50473999999999963</v>
      </c>
    </row>
    <row r="30167" spans="1:7" x14ac:dyDescent="0.35">
      <c r="A30167">
        <v>1226950</v>
      </c>
      <c r="B30167">
        <v>11.86</v>
      </c>
      <c r="C30167">
        <v>120176</v>
      </c>
      <c r="D30167">
        <v>-0.56999999999999995</v>
      </c>
      <c r="E30167" t="s">
        <v>4</v>
      </c>
      <c r="F30167" t="s">
        <v>4</v>
      </c>
      <c r="G30167">
        <f t="shared" si="463"/>
        <v>-0.50445999999999958</v>
      </c>
    </row>
    <row r="30168" spans="1:7" x14ac:dyDescent="0.35">
      <c r="A30168">
        <v>1226998</v>
      </c>
      <c r="B30168">
        <v>11.83</v>
      </c>
      <c r="C30168">
        <v>120180</v>
      </c>
      <c r="D30168">
        <v>-0.64</v>
      </c>
      <c r="E30168" t="s">
        <v>4</v>
      </c>
      <c r="F30168" t="s">
        <v>4</v>
      </c>
      <c r="G30168">
        <f t="shared" si="463"/>
        <v>-0.50405999999999951</v>
      </c>
    </row>
    <row r="30169" spans="1:7" x14ac:dyDescent="0.35">
      <c r="A30169">
        <v>1227046</v>
      </c>
      <c r="B30169">
        <v>11.83</v>
      </c>
      <c r="C30169">
        <v>120184</v>
      </c>
      <c r="D30169">
        <v>-0.63</v>
      </c>
      <c r="E30169" t="s">
        <v>4</v>
      </c>
      <c r="F30169" t="s">
        <v>4</v>
      </c>
      <c r="G30169">
        <f t="shared" si="463"/>
        <v>-0.50397999999999954</v>
      </c>
    </row>
    <row r="30170" spans="1:7" x14ac:dyDescent="0.35">
      <c r="A30170">
        <v>1227095</v>
      </c>
      <c r="B30170">
        <v>11.85</v>
      </c>
      <c r="C30170">
        <v>120188</v>
      </c>
      <c r="D30170">
        <v>-0.6</v>
      </c>
      <c r="E30170" t="s">
        <v>4</v>
      </c>
      <c r="F30170" t="s">
        <v>4</v>
      </c>
      <c r="G30170">
        <f t="shared" si="463"/>
        <v>-0.50387999999999955</v>
      </c>
    </row>
    <row r="30171" spans="1:7" x14ac:dyDescent="0.35">
      <c r="A30171">
        <v>1227145</v>
      </c>
      <c r="B30171">
        <v>11.87</v>
      </c>
      <c r="C30171">
        <v>120192</v>
      </c>
      <c r="D30171">
        <v>-0.64</v>
      </c>
      <c r="E30171" t="s">
        <v>4</v>
      </c>
      <c r="F30171" t="s">
        <v>4</v>
      </c>
      <c r="G30171">
        <f t="shared" si="463"/>
        <v>-0.50405999999999951</v>
      </c>
    </row>
    <row r="30172" spans="1:7" x14ac:dyDescent="0.35">
      <c r="A30172">
        <v>1227194</v>
      </c>
      <c r="B30172">
        <v>11.93</v>
      </c>
      <c r="C30172">
        <v>120196</v>
      </c>
      <c r="D30172">
        <v>-0.56999999999999995</v>
      </c>
      <c r="E30172" t="s">
        <v>4</v>
      </c>
      <c r="F30172" t="s">
        <v>4</v>
      </c>
      <c r="G30172">
        <f t="shared" si="463"/>
        <v>-0.50393999999999939</v>
      </c>
    </row>
    <row r="30173" spans="1:7" x14ac:dyDescent="0.35">
      <c r="A30173">
        <v>1227244</v>
      </c>
      <c r="B30173">
        <v>11.99</v>
      </c>
      <c r="C30173">
        <v>120200</v>
      </c>
      <c r="D30173">
        <v>-0.47</v>
      </c>
      <c r="E30173" t="s">
        <v>4</v>
      </c>
      <c r="F30173" t="s">
        <v>4</v>
      </c>
      <c r="G30173">
        <f t="shared" si="463"/>
        <v>-0.50345999999999946</v>
      </c>
    </row>
    <row r="30174" spans="1:7" x14ac:dyDescent="0.35">
      <c r="A30174">
        <v>1227288</v>
      </c>
      <c r="B30174">
        <v>11.99</v>
      </c>
      <c r="C30174">
        <v>120204</v>
      </c>
      <c r="D30174">
        <v>-0.36</v>
      </c>
      <c r="E30174" t="s">
        <v>4</v>
      </c>
      <c r="F30174" t="s">
        <v>4</v>
      </c>
      <c r="G30174">
        <f t="shared" si="463"/>
        <v>-0.50265999999999944</v>
      </c>
    </row>
    <row r="30175" spans="1:7" x14ac:dyDescent="0.35">
      <c r="A30175">
        <v>1227342</v>
      </c>
      <c r="B30175">
        <v>12.04</v>
      </c>
      <c r="C30175">
        <v>120208</v>
      </c>
      <c r="D30175">
        <v>-0.34</v>
      </c>
      <c r="E30175" t="s">
        <v>4</v>
      </c>
      <c r="F30175" t="s">
        <v>4</v>
      </c>
      <c r="G30175">
        <f t="shared" si="463"/>
        <v>-0.50187999999999944</v>
      </c>
    </row>
    <row r="30176" spans="1:7" x14ac:dyDescent="0.35">
      <c r="A30176">
        <v>1227384</v>
      </c>
      <c r="B30176">
        <v>11.98</v>
      </c>
      <c r="C30176">
        <v>120212</v>
      </c>
      <c r="D30176">
        <v>-0.51</v>
      </c>
      <c r="E30176" t="s">
        <v>4</v>
      </c>
      <c r="F30176" t="s">
        <v>4</v>
      </c>
      <c r="G30176">
        <f t="shared" si="463"/>
        <v>-0.50189999999999946</v>
      </c>
    </row>
    <row r="30177" spans="1:7" x14ac:dyDescent="0.35">
      <c r="A30177">
        <v>1227433</v>
      </c>
      <c r="B30177">
        <v>12</v>
      </c>
      <c r="C30177">
        <v>120216</v>
      </c>
      <c r="D30177">
        <v>-0.45</v>
      </c>
      <c r="E30177" t="s">
        <v>4</v>
      </c>
      <c r="F30177" t="s">
        <v>4</v>
      </c>
      <c r="G30177">
        <f t="shared" si="463"/>
        <v>-0.50201999999999947</v>
      </c>
    </row>
    <row r="30178" spans="1:7" x14ac:dyDescent="0.35">
      <c r="A30178">
        <v>1227487</v>
      </c>
      <c r="B30178">
        <v>12.03</v>
      </c>
      <c r="C30178">
        <v>120220</v>
      </c>
      <c r="D30178">
        <v>-0.35</v>
      </c>
      <c r="E30178" t="s">
        <v>4</v>
      </c>
      <c r="F30178" t="s">
        <v>4</v>
      </c>
      <c r="G30178">
        <f t="shared" si="463"/>
        <v>-0.5016199999999994</v>
      </c>
    </row>
    <row r="30179" spans="1:7" x14ac:dyDescent="0.35">
      <c r="A30179">
        <v>1227540</v>
      </c>
      <c r="B30179">
        <v>11.99</v>
      </c>
      <c r="C30179">
        <v>120224</v>
      </c>
      <c r="D30179">
        <v>-0.46</v>
      </c>
      <c r="E30179" t="s">
        <v>4</v>
      </c>
      <c r="F30179" t="s">
        <v>4</v>
      </c>
      <c r="G30179">
        <f t="shared" si="463"/>
        <v>-0.50143999999999944</v>
      </c>
    </row>
    <row r="30180" spans="1:7" x14ac:dyDescent="0.35">
      <c r="A30180">
        <v>1227595</v>
      </c>
      <c r="B30180">
        <v>12.1</v>
      </c>
      <c r="C30180">
        <v>120228</v>
      </c>
      <c r="D30180">
        <v>-0.26</v>
      </c>
      <c r="E30180" t="s">
        <v>4</v>
      </c>
      <c r="F30180" t="s">
        <v>4</v>
      </c>
      <c r="G30180">
        <f t="shared" si="463"/>
        <v>-0.50085999999999942</v>
      </c>
    </row>
    <row r="30181" spans="1:7" x14ac:dyDescent="0.35">
      <c r="A30181">
        <v>1227644</v>
      </c>
      <c r="B30181">
        <v>12.14</v>
      </c>
      <c r="C30181">
        <v>120232</v>
      </c>
      <c r="D30181">
        <v>-0.14000000000000001</v>
      </c>
      <c r="E30181" t="s">
        <v>4</v>
      </c>
      <c r="F30181" t="s">
        <v>4</v>
      </c>
      <c r="G30181">
        <f t="shared" si="463"/>
        <v>-0.49951999999999941</v>
      </c>
    </row>
    <row r="30182" spans="1:7" x14ac:dyDescent="0.35">
      <c r="A30182">
        <v>1227685</v>
      </c>
      <c r="B30182">
        <v>11.97</v>
      </c>
      <c r="C30182">
        <v>120236</v>
      </c>
      <c r="D30182">
        <v>-0.35</v>
      </c>
      <c r="E30182" t="s">
        <v>4</v>
      </c>
      <c r="F30182" t="s">
        <v>4</v>
      </c>
      <c r="G30182">
        <f t="shared" si="463"/>
        <v>-0.49843999999999938</v>
      </c>
    </row>
    <row r="30183" spans="1:7" x14ac:dyDescent="0.35">
      <c r="A30183">
        <v>1227734</v>
      </c>
      <c r="B30183">
        <v>12</v>
      </c>
      <c r="C30183">
        <v>120240</v>
      </c>
      <c r="D30183">
        <v>-0.25</v>
      </c>
      <c r="E30183" t="s">
        <v>4</v>
      </c>
      <c r="F30183" t="s">
        <v>4</v>
      </c>
      <c r="G30183">
        <f t="shared" si="463"/>
        <v>-0.49719999999999936</v>
      </c>
    </row>
    <row r="30184" spans="1:7" x14ac:dyDescent="0.35">
      <c r="A30184">
        <v>1227785</v>
      </c>
      <c r="B30184">
        <v>12.06</v>
      </c>
      <c r="C30184">
        <v>120244</v>
      </c>
      <c r="D30184">
        <v>-0.14000000000000001</v>
      </c>
      <c r="E30184" t="s">
        <v>4</v>
      </c>
      <c r="F30184" t="s">
        <v>4</v>
      </c>
      <c r="G30184">
        <f t="shared" si="463"/>
        <v>-0.49613999999999936</v>
      </c>
    </row>
    <row r="30185" spans="1:7" x14ac:dyDescent="0.35">
      <c r="A30185">
        <v>1227832</v>
      </c>
      <c r="B30185">
        <v>12.04</v>
      </c>
      <c r="C30185">
        <v>120248</v>
      </c>
      <c r="D30185">
        <v>-0.18</v>
      </c>
      <c r="E30185" t="s">
        <v>4</v>
      </c>
      <c r="F30185" t="s">
        <v>4</v>
      </c>
      <c r="G30185">
        <f t="shared" si="463"/>
        <v>-0.49549999999999939</v>
      </c>
    </row>
    <row r="30186" spans="1:7" x14ac:dyDescent="0.35">
      <c r="A30186">
        <v>1227870</v>
      </c>
      <c r="B30186">
        <v>11.97</v>
      </c>
      <c r="C30186">
        <v>120252</v>
      </c>
      <c r="D30186">
        <v>-0.34</v>
      </c>
      <c r="E30186" t="s">
        <v>4</v>
      </c>
      <c r="F30186" t="s">
        <v>4</v>
      </c>
      <c r="G30186">
        <f t="shared" si="463"/>
        <v>-0.49537999999999943</v>
      </c>
    </row>
    <row r="30187" spans="1:7" x14ac:dyDescent="0.35">
      <c r="A30187">
        <v>1227916</v>
      </c>
      <c r="B30187">
        <v>12.03</v>
      </c>
      <c r="C30187">
        <v>120256</v>
      </c>
      <c r="D30187">
        <v>-0.11</v>
      </c>
      <c r="E30187" t="s">
        <v>4</v>
      </c>
      <c r="F30187" t="s">
        <v>4</v>
      </c>
      <c r="G30187">
        <f t="shared" si="463"/>
        <v>-0.49483999999999945</v>
      </c>
    </row>
    <row r="30188" spans="1:7" x14ac:dyDescent="0.35">
      <c r="A30188">
        <v>1227970</v>
      </c>
      <c r="B30188">
        <v>12.13</v>
      </c>
      <c r="C30188">
        <v>120260</v>
      </c>
      <c r="D30188">
        <v>0.04</v>
      </c>
      <c r="E30188" t="s">
        <v>4</v>
      </c>
      <c r="F30188" t="s">
        <v>4</v>
      </c>
      <c r="G30188">
        <f t="shared" si="463"/>
        <v>-0.49415999999999943</v>
      </c>
    </row>
    <row r="30189" spans="1:7" x14ac:dyDescent="0.35">
      <c r="A30189">
        <v>1228012</v>
      </c>
      <c r="B30189">
        <v>12.04</v>
      </c>
      <c r="C30189">
        <v>120264</v>
      </c>
      <c r="D30189">
        <v>-0.13</v>
      </c>
      <c r="E30189" t="s">
        <v>4</v>
      </c>
      <c r="F30189" t="s">
        <v>4</v>
      </c>
      <c r="G30189">
        <f t="shared" si="463"/>
        <v>-0.49355999999999944</v>
      </c>
    </row>
    <row r="30190" spans="1:7" x14ac:dyDescent="0.35">
      <c r="A30190">
        <v>1228065</v>
      </c>
      <c r="B30190">
        <v>12.07</v>
      </c>
      <c r="C30190">
        <v>120268</v>
      </c>
      <c r="D30190">
        <v>0</v>
      </c>
      <c r="E30190" t="s">
        <v>4</v>
      </c>
      <c r="F30190" t="s">
        <v>4</v>
      </c>
      <c r="G30190">
        <f t="shared" si="463"/>
        <v>-0.49271999999999944</v>
      </c>
    </row>
    <row r="30191" spans="1:7" x14ac:dyDescent="0.35">
      <c r="A30191">
        <v>1228114</v>
      </c>
      <c r="B30191">
        <v>12.12</v>
      </c>
      <c r="C30191">
        <v>120272</v>
      </c>
      <c r="D30191">
        <v>0.08</v>
      </c>
      <c r="E30191" t="s">
        <v>4</v>
      </c>
      <c r="F30191" t="s">
        <v>4</v>
      </c>
      <c r="G30191">
        <f t="shared" si="463"/>
        <v>-0.49161999999999945</v>
      </c>
    </row>
    <row r="30192" spans="1:7" x14ac:dyDescent="0.35">
      <c r="A30192">
        <v>1228160</v>
      </c>
      <c r="B30192">
        <v>12.1</v>
      </c>
      <c r="C30192">
        <v>120276</v>
      </c>
      <c r="D30192">
        <v>0.13</v>
      </c>
      <c r="E30192" t="s">
        <v>4</v>
      </c>
      <c r="F30192" t="s">
        <v>4</v>
      </c>
      <c r="G30192">
        <f t="shared" si="463"/>
        <v>-0.49059999999999937</v>
      </c>
    </row>
    <row r="30193" spans="1:7" x14ac:dyDescent="0.35">
      <c r="A30193">
        <v>1228203</v>
      </c>
      <c r="B30193">
        <v>12.05</v>
      </c>
      <c r="C30193">
        <v>120280</v>
      </c>
      <c r="D30193">
        <v>0.05</v>
      </c>
      <c r="E30193" t="s">
        <v>4</v>
      </c>
      <c r="F30193" t="s">
        <v>4</v>
      </c>
      <c r="G30193">
        <f t="shared" si="463"/>
        <v>-0.48985999999999941</v>
      </c>
    </row>
    <row r="30194" spans="1:7" x14ac:dyDescent="0.35">
      <c r="A30194">
        <v>1228248</v>
      </c>
      <c r="B30194">
        <v>12.02</v>
      </c>
      <c r="C30194">
        <v>120284</v>
      </c>
      <c r="D30194">
        <v>-0.01</v>
      </c>
      <c r="E30194" t="s">
        <v>4</v>
      </c>
      <c r="F30194" t="s">
        <v>4</v>
      </c>
      <c r="G30194">
        <f t="shared" si="463"/>
        <v>-0.48913999999999935</v>
      </c>
    </row>
    <row r="30195" spans="1:7" x14ac:dyDescent="0.35">
      <c r="A30195">
        <v>1228290</v>
      </c>
      <c r="B30195">
        <v>11.95</v>
      </c>
      <c r="C30195">
        <v>120288</v>
      </c>
      <c r="D30195">
        <v>-0.03</v>
      </c>
      <c r="E30195" t="s">
        <v>4</v>
      </c>
      <c r="F30195" t="s">
        <v>4</v>
      </c>
      <c r="G30195">
        <f t="shared" si="463"/>
        <v>-0.4885799999999994</v>
      </c>
    </row>
    <row r="30196" spans="1:7" x14ac:dyDescent="0.35">
      <c r="A30196">
        <v>1228337</v>
      </c>
      <c r="B30196">
        <v>11.92</v>
      </c>
      <c r="C30196">
        <v>120292</v>
      </c>
      <c r="D30196">
        <v>-0.03</v>
      </c>
      <c r="E30196" t="s">
        <v>4</v>
      </c>
      <c r="F30196" t="s">
        <v>4</v>
      </c>
      <c r="G30196">
        <f t="shared" si="463"/>
        <v>-0.48789999999999939</v>
      </c>
    </row>
    <row r="30197" spans="1:7" x14ac:dyDescent="0.35">
      <c r="A30197">
        <v>1228381</v>
      </c>
      <c r="B30197">
        <v>11.87</v>
      </c>
      <c r="C30197">
        <v>120296</v>
      </c>
      <c r="D30197">
        <v>-0.02</v>
      </c>
      <c r="E30197" t="s">
        <v>4</v>
      </c>
      <c r="F30197" t="s">
        <v>4</v>
      </c>
      <c r="G30197">
        <f t="shared" si="463"/>
        <v>-0.48733999999999938</v>
      </c>
    </row>
    <row r="30198" spans="1:7" x14ac:dyDescent="0.35">
      <c r="A30198">
        <v>1228433</v>
      </c>
      <c r="B30198">
        <v>11.89</v>
      </c>
      <c r="C30198">
        <v>120300</v>
      </c>
      <c r="D30198">
        <v>0.01</v>
      </c>
      <c r="E30198" t="s">
        <v>4</v>
      </c>
      <c r="F30198" t="s">
        <v>4</v>
      </c>
      <c r="G30198">
        <f t="shared" si="463"/>
        <v>-0.48691999999999946</v>
      </c>
    </row>
    <row r="30199" spans="1:7" x14ac:dyDescent="0.35">
      <c r="A30199">
        <v>1228479</v>
      </c>
      <c r="B30199">
        <v>11.91</v>
      </c>
      <c r="C30199">
        <v>120304</v>
      </c>
      <c r="D30199">
        <v>0.05</v>
      </c>
      <c r="E30199" t="s">
        <v>4</v>
      </c>
      <c r="F30199" t="s">
        <v>4</v>
      </c>
      <c r="G30199">
        <f t="shared" si="463"/>
        <v>-0.48649999999999938</v>
      </c>
    </row>
    <row r="30200" spans="1:7" x14ac:dyDescent="0.35">
      <c r="A30200">
        <v>1228528</v>
      </c>
      <c r="B30200">
        <v>11.86</v>
      </c>
      <c r="C30200">
        <v>120308</v>
      </c>
      <c r="D30200">
        <v>0.01</v>
      </c>
      <c r="E30200" t="s">
        <v>4</v>
      </c>
      <c r="F30200" t="s">
        <v>4</v>
      </c>
      <c r="G30200">
        <f t="shared" ref="G30200:G30263" si="464">AVERAGE(D29699:D30200)</f>
        <v>-0.48633999999999938</v>
      </c>
    </row>
    <row r="30201" spans="1:7" x14ac:dyDescent="0.35">
      <c r="A30201">
        <v>1228577</v>
      </c>
      <c r="B30201">
        <v>11.93</v>
      </c>
      <c r="C30201">
        <v>120312</v>
      </c>
      <c r="D30201">
        <v>0.2</v>
      </c>
      <c r="E30201" t="s">
        <v>4</v>
      </c>
      <c r="F30201" t="s">
        <v>4</v>
      </c>
      <c r="G30201">
        <f t="shared" si="464"/>
        <v>-0.48547999999999947</v>
      </c>
    </row>
    <row r="30202" spans="1:7" x14ac:dyDescent="0.35">
      <c r="A30202">
        <v>1228627</v>
      </c>
      <c r="B30202">
        <v>11.94</v>
      </c>
      <c r="C30202">
        <v>120316</v>
      </c>
      <c r="D30202">
        <v>0.2</v>
      </c>
      <c r="E30202" t="s">
        <v>4</v>
      </c>
      <c r="F30202" t="s">
        <v>4</v>
      </c>
      <c r="G30202">
        <f t="shared" si="464"/>
        <v>-0.48455999999999949</v>
      </c>
    </row>
    <row r="30203" spans="1:7" x14ac:dyDescent="0.35">
      <c r="A30203">
        <v>1228677</v>
      </c>
      <c r="B30203">
        <v>11.9</v>
      </c>
      <c r="C30203">
        <v>120320</v>
      </c>
      <c r="D30203">
        <v>0.21</v>
      </c>
      <c r="E30203" t="s">
        <v>4</v>
      </c>
      <c r="F30203" t="s">
        <v>4</v>
      </c>
      <c r="G30203">
        <f t="shared" si="464"/>
        <v>-0.48407999999999946</v>
      </c>
    </row>
    <row r="30204" spans="1:7" x14ac:dyDescent="0.35">
      <c r="A30204">
        <v>1228725</v>
      </c>
      <c r="B30204">
        <v>11.85</v>
      </c>
      <c r="C30204">
        <v>120324</v>
      </c>
      <c r="D30204">
        <v>0.17</v>
      </c>
      <c r="E30204" t="s">
        <v>4</v>
      </c>
      <c r="F30204" t="s">
        <v>4</v>
      </c>
      <c r="G30204">
        <f t="shared" si="464"/>
        <v>-0.48365999999999948</v>
      </c>
    </row>
    <row r="30205" spans="1:7" x14ac:dyDescent="0.35">
      <c r="A30205">
        <v>1228769</v>
      </c>
      <c r="B30205">
        <v>11.74</v>
      </c>
      <c r="C30205">
        <v>120328</v>
      </c>
      <c r="D30205">
        <v>-0.1</v>
      </c>
      <c r="E30205" t="s">
        <v>4</v>
      </c>
      <c r="F30205" t="s">
        <v>4</v>
      </c>
      <c r="G30205">
        <f t="shared" si="464"/>
        <v>-0.48377999999999949</v>
      </c>
    </row>
    <row r="30206" spans="1:7" x14ac:dyDescent="0.35">
      <c r="A30206">
        <v>1228817</v>
      </c>
      <c r="B30206">
        <v>11.73</v>
      </c>
      <c r="C30206">
        <v>120332</v>
      </c>
      <c r="D30206">
        <v>-0.18</v>
      </c>
      <c r="E30206" t="s">
        <v>4</v>
      </c>
      <c r="F30206" t="s">
        <v>4</v>
      </c>
      <c r="G30206">
        <f t="shared" si="464"/>
        <v>-0.48445999999999945</v>
      </c>
    </row>
    <row r="30207" spans="1:7" x14ac:dyDescent="0.35">
      <c r="A30207">
        <v>1228856</v>
      </c>
      <c r="B30207">
        <v>11.71</v>
      </c>
      <c r="C30207">
        <v>120336</v>
      </c>
      <c r="D30207">
        <v>-0.25</v>
      </c>
      <c r="E30207" t="s">
        <v>4</v>
      </c>
      <c r="F30207" t="s">
        <v>4</v>
      </c>
      <c r="G30207">
        <f t="shared" si="464"/>
        <v>-0.48553999999999947</v>
      </c>
    </row>
    <row r="30208" spans="1:7" x14ac:dyDescent="0.35">
      <c r="A30208">
        <v>1228901</v>
      </c>
      <c r="B30208">
        <v>11.67</v>
      </c>
      <c r="C30208">
        <v>120340</v>
      </c>
      <c r="D30208">
        <v>-0.38</v>
      </c>
      <c r="E30208" t="s">
        <v>4</v>
      </c>
      <c r="F30208" t="s">
        <v>4</v>
      </c>
      <c r="G30208">
        <f t="shared" si="464"/>
        <v>-0.48685999999999946</v>
      </c>
    </row>
    <row r="30209" spans="1:7" x14ac:dyDescent="0.35">
      <c r="A30209">
        <v>1228951</v>
      </c>
      <c r="B30209">
        <v>11.66</v>
      </c>
      <c r="C30209">
        <v>120344</v>
      </c>
      <c r="D30209">
        <v>-0.35</v>
      </c>
      <c r="E30209" t="s">
        <v>4</v>
      </c>
      <c r="F30209" t="s">
        <v>4</v>
      </c>
      <c r="G30209">
        <f t="shared" si="464"/>
        <v>-0.48781999999999942</v>
      </c>
    </row>
    <row r="30210" spans="1:7" x14ac:dyDescent="0.35">
      <c r="A30210">
        <v>1228990</v>
      </c>
      <c r="B30210">
        <v>11.58</v>
      </c>
      <c r="C30210">
        <v>120348</v>
      </c>
      <c r="D30210">
        <v>-0.52</v>
      </c>
      <c r="E30210" t="s">
        <v>4</v>
      </c>
      <c r="F30210" t="s">
        <v>4</v>
      </c>
      <c r="G30210">
        <f t="shared" si="464"/>
        <v>-0.48919999999999947</v>
      </c>
    </row>
    <row r="30211" spans="1:7" x14ac:dyDescent="0.35">
      <c r="A30211">
        <v>1229037</v>
      </c>
      <c r="B30211">
        <v>11.67</v>
      </c>
      <c r="C30211">
        <v>120352</v>
      </c>
      <c r="D30211">
        <v>-0.41</v>
      </c>
      <c r="E30211" t="s">
        <v>4</v>
      </c>
      <c r="F30211" t="s">
        <v>4</v>
      </c>
      <c r="G30211">
        <f t="shared" si="464"/>
        <v>-0.49029999999999946</v>
      </c>
    </row>
    <row r="30212" spans="1:7" x14ac:dyDescent="0.35">
      <c r="A30212">
        <v>1229088</v>
      </c>
      <c r="B30212">
        <v>11.72</v>
      </c>
      <c r="C30212">
        <v>120356</v>
      </c>
      <c r="D30212">
        <v>-0.36</v>
      </c>
      <c r="E30212" t="s">
        <v>4</v>
      </c>
      <c r="F30212" t="s">
        <v>4</v>
      </c>
      <c r="G30212">
        <f t="shared" si="464"/>
        <v>-0.49117999999999951</v>
      </c>
    </row>
    <row r="30213" spans="1:7" x14ac:dyDescent="0.35">
      <c r="A30213">
        <v>1229132</v>
      </c>
      <c r="B30213">
        <v>11.62</v>
      </c>
      <c r="C30213">
        <v>120360</v>
      </c>
      <c r="D30213">
        <v>-0.56000000000000005</v>
      </c>
      <c r="E30213" t="s">
        <v>4</v>
      </c>
      <c r="F30213" t="s">
        <v>4</v>
      </c>
      <c r="G30213">
        <f t="shared" si="464"/>
        <v>-0.49219999999999947</v>
      </c>
    </row>
    <row r="30214" spans="1:7" x14ac:dyDescent="0.35">
      <c r="A30214">
        <v>1229177</v>
      </c>
      <c r="B30214">
        <v>11.65</v>
      </c>
      <c r="C30214">
        <v>120364</v>
      </c>
      <c r="D30214">
        <v>-0.52</v>
      </c>
      <c r="E30214" t="s">
        <v>4</v>
      </c>
      <c r="F30214" t="s">
        <v>4</v>
      </c>
      <c r="G30214">
        <f t="shared" si="464"/>
        <v>-0.49303999999999953</v>
      </c>
    </row>
    <row r="30215" spans="1:7" x14ac:dyDescent="0.35">
      <c r="A30215">
        <v>1229222</v>
      </c>
      <c r="B30215">
        <v>11.57</v>
      </c>
      <c r="C30215">
        <v>120368</v>
      </c>
      <c r="D30215">
        <v>-0.7</v>
      </c>
      <c r="E30215" t="s">
        <v>4</v>
      </c>
      <c r="F30215" t="s">
        <v>4</v>
      </c>
      <c r="G30215">
        <f t="shared" si="464"/>
        <v>-0.49401999999999946</v>
      </c>
    </row>
    <row r="30216" spans="1:7" x14ac:dyDescent="0.35">
      <c r="A30216">
        <v>1229267</v>
      </c>
      <c r="B30216">
        <v>11.53</v>
      </c>
      <c r="C30216">
        <v>120372</v>
      </c>
      <c r="D30216">
        <v>-0.89</v>
      </c>
      <c r="E30216" t="s">
        <v>4</v>
      </c>
      <c r="F30216" t="s">
        <v>4</v>
      </c>
      <c r="G30216">
        <f t="shared" si="464"/>
        <v>-0.49545999999999946</v>
      </c>
    </row>
    <row r="30217" spans="1:7" x14ac:dyDescent="0.35">
      <c r="A30217">
        <v>1229318</v>
      </c>
      <c r="B30217">
        <v>11.58</v>
      </c>
      <c r="C30217">
        <v>120376</v>
      </c>
      <c r="D30217">
        <v>-0.82</v>
      </c>
      <c r="E30217" t="s">
        <v>4</v>
      </c>
      <c r="F30217" t="s">
        <v>4</v>
      </c>
      <c r="G30217">
        <f t="shared" si="464"/>
        <v>-0.49661999999999945</v>
      </c>
    </row>
    <row r="30218" spans="1:7" x14ac:dyDescent="0.35">
      <c r="A30218">
        <v>1229364</v>
      </c>
      <c r="B30218">
        <v>11.61</v>
      </c>
      <c r="C30218">
        <v>120380</v>
      </c>
      <c r="D30218">
        <v>-0.78</v>
      </c>
      <c r="E30218" t="s">
        <v>4</v>
      </c>
      <c r="F30218" t="s">
        <v>4</v>
      </c>
      <c r="G30218">
        <f t="shared" si="464"/>
        <v>-0.49803999999999943</v>
      </c>
    </row>
    <row r="30219" spans="1:7" x14ac:dyDescent="0.35">
      <c r="A30219">
        <v>1229418</v>
      </c>
      <c r="B30219">
        <v>11.7</v>
      </c>
      <c r="C30219">
        <v>120384</v>
      </c>
      <c r="D30219">
        <v>-0.7</v>
      </c>
      <c r="E30219" t="s">
        <v>4</v>
      </c>
      <c r="F30219" t="s">
        <v>4</v>
      </c>
      <c r="G30219">
        <f t="shared" si="464"/>
        <v>-0.49933999999999945</v>
      </c>
    </row>
    <row r="30220" spans="1:7" x14ac:dyDescent="0.35">
      <c r="A30220">
        <v>1229471</v>
      </c>
      <c r="B30220">
        <v>11.81</v>
      </c>
      <c r="C30220">
        <v>120388</v>
      </c>
      <c r="D30220">
        <v>-0.5</v>
      </c>
      <c r="E30220" t="s">
        <v>4</v>
      </c>
      <c r="F30220" t="s">
        <v>4</v>
      </c>
      <c r="G30220">
        <f t="shared" si="464"/>
        <v>-0.49991999999999942</v>
      </c>
    </row>
    <row r="30221" spans="1:7" x14ac:dyDescent="0.35">
      <c r="A30221">
        <v>1229527</v>
      </c>
      <c r="B30221">
        <v>11.9</v>
      </c>
      <c r="C30221">
        <v>120392</v>
      </c>
      <c r="D30221">
        <v>-0.38</v>
      </c>
      <c r="E30221" t="s">
        <v>4</v>
      </c>
      <c r="F30221" t="s">
        <v>4</v>
      </c>
      <c r="G30221">
        <f t="shared" si="464"/>
        <v>-0.50021999999999944</v>
      </c>
    </row>
    <row r="30222" spans="1:7" x14ac:dyDescent="0.35">
      <c r="A30222">
        <v>1229571</v>
      </c>
      <c r="B30222">
        <v>11.9</v>
      </c>
      <c r="C30222">
        <v>120396</v>
      </c>
      <c r="D30222">
        <v>-0.41</v>
      </c>
      <c r="E30222" t="s">
        <v>4</v>
      </c>
      <c r="F30222" t="s">
        <v>4</v>
      </c>
      <c r="G30222">
        <f t="shared" si="464"/>
        <v>-0.50021999999999944</v>
      </c>
    </row>
    <row r="30223" spans="1:7" x14ac:dyDescent="0.35">
      <c r="A30223">
        <v>1229621</v>
      </c>
      <c r="B30223">
        <v>11.88</v>
      </c>
      <c r="C30223">
        <v>120400</v>
      </c>
      <c r="D30223">
        <v>-0.5</v>
      </c>
      <c r="E30223" t="s">
        <v>4</v>
      </c>
      <c r="F30223" t="s">
        <v>4</v>
      </c>
      <c r="G30223">
        <f t="shared" si="464"/>
        <v>-0.50031999999999943</v>
      </c>
    </row>
    <row r="30224" spans="1:7" x14ac:dyDescent="0.35">
      <c r="A30224">
        <v>1229674</v>
      </c>
      <c r="B30224">
        <v>11.95</v>
      </c>
      <c r="C30224">
        <v>120404</v>
      </c>
      <c r="D30224">
        <v>-0.37</v>
      </c>
      <c r="E30224" t="s">
        <v>4</v>
      </c>
      <c r="F30224" t="s">
        <v>4</v>
      </c>
      <c r="G30224">
        <f t="shared" si="464"/>
        <v>-0.50033999999999945</v>
      </c>
    </row>
    <row r="30225" spans="1:7" x14ac:dyDescent="0.35">
      <c r="A30225">
        <v>1229723</v>
      </c>
      <c r="B30225">
        <v>11.95</v>
      </c>
      <c r="C30225">
        <v>120408</v>
      </c>
      <c r="D30225">
        <v>-0.34</v>
      </c>
      <c r="E30225" t="s">
        <v>4</v>
      </c>
      <c r="F30225" t="s">
        <v>4</v>
      </c>
      <c r="G30225">
        <f t="shared" si="464"/>
        <v>-0.50011999999999945</v>
      </c>
    </row>
    <row r="30226" spans="1:7" x14ac:dyDescent="0.35">
      <c r="A30226">
        <v>1229776</v>
      </c>
      <c r="B30226">
        <v>11.99</v>
      </c>
      <c r="C30226">
        <v>120412</v>
      </c>
      <c r="D30226">
        <v>-0.28000000000000003</v>
      </c>
      <c r="E30226" t="s">
        <v>4</v>
      </c>
      <c r="F30226" t="s">
        <v>4</v>
      </c>
      <c r="G30226">
        <f t="shared" si="464"/>
        <v>-0.49967999999999951</v>
      </c>
    </row>
    <row r="30227" spans="1:7" x14ac:dyDescent="0.35">
      <c r="A30227">
        <v>1229826</v>
      </c>
      <c r="B30227">
        <v>11.99</v>
      </c>
      <c r="C30227">
        <v>120416</v>
      </c>
      <c r="D30227">
        <v>-0.3</v>
      </c>
      <c r="E30227" t="s">
        <v>4</v>
      </c>
      <c r="F30227" t="s">
        <v>4</v>
      </c>
      <c r="G30227">
        <f t="shared" si="464"/>
        <v>-0.4992199999999995</v>
      </c>
    </row>
    <row r="30228" spans="1:7" x14ac:dyDescent="0.35">
      <c r="A30228">
        <v>1229871</v>
      </c>
      <c r="B30228">
        <v>11.94</v>
      </c>
      <c r="C30228">
        <v>120420</v>
      </c>
      <c r="D30228">
        <v>-0.47</v>
      </c>
      <c r="E30228" t="s">
        <v>4</v>
      </c>
      <c r="F30228" t="s">
        <v>4</v>
      </c>
      <c r="G30228">
        <f t="shared" si="464"/>
        <v>-0.49883999999999951</v>
      </c>
    </row>
    <row r="30229" spans="1:7" x14ac:dyDescent="0.35">
      <c r="A30229">
        <v>1229923</v>
      </c>
      <c r="B30229">
        <v>11.98</v>
      </c>
      <c r="C30229">
        <v>120424</v>
      </c>
      <c r="D30229">
        <v>-0.45</v>
      </c>
      <c r="E30229" t="s">
        <v>4</v>
      </c>
      <c r="F30229" t="s">
        <v>4</v>
      </c>
      <c r="G30229">
        <f t="shared" si="464"/>
        <v>-0.49851999999999952</v>
      </c>
    </row>
    <row r="30230" spans="1:7" x14ac:dyDescent="0.35">
      <c r="A30230">
        <v>1229974</v>
      </c>
      <c r="B30230">
        <v>12.05</v>
      </c>
      <c r="C30230">
        <v>120428</v>
      </c>
      <c r="D30230">
        <v>-0.37</v>
      </c>
      <c r="E30230" t="s">
        <v>4</v>
      </c>
      <c r="F30230" t="s">
        <v>4</v>
      </c>
      <c r="G30230">
        <f t="shared" si="464"/>
        <v>-0.49789999999999951</v>
      </c>
    </row>
    <row r="30231" spans="1:7" x14ac:dyDescent="0.35">
      <c r="A30231">
        <v>1230000</v>
      </c>
      <c r="E30231" t="s">
        <v>13</v>
      </c>
      <c r="F30231" t="s">
        <v>243</v>
      </c>
      <c r="G30231">
        <f t="shared" si="464"/>
        <v>-0.49743486973947842</v>
      </c>
    </row>
    <row r="30232" spans="1:7" x14ac:dyDescent="0.35">
      <c r="A30232">
        <v>1230020</v>
      </c>
      <c r="B30232">
        <v>12.03</v>
      </c>
      <c r="C30232">
        <v>120432</v>
      </c>
      <c r="D30232">
        <v>-0.32</v>
      </c>
      <c r="E30232" t="s">
        <v>4</v>
      </c>
      <c r="F30232" t="s">
        <v>4</v>
      </c>
      <c r="G30232">
        <f t="shared" si="464"/>
        <v>-0.49675350701402754</v>
      </c>
    </row>
    <row r="30233" spans="1:7" x14ac:dyDescent="0.35">
      <c r="A30233">
        <v>1230070</v>
      </c>
      <c r="B30233">
        <v>12.14</v>
      </c>
      <c r="C30233">
        <v>120436</v>
      </c>
      <c r="D30233">
        <v>-0.1</v>
      </c>
      <c r="E30233" t="s">
        <v>4</v>
      </c>
      <c r="F30233" t="s">
        <v>4</v>
      </c>
      <c r="G30233">
        <f t="shared" si="464"/>
        <v>-0.49537074148296539</v>
      </c>
    </row>
    <row r="30234" spans="1:7" x14ac:dyDescent="0.35">
      <c r="A30234">
        <v>1230117</v>
      </c>
      <c r="B30234">
        <v>12.16</v>
      </c>
      <c r="C30234">
        <v>120440</v>
      </c>
      <c r="D30234">
        <v>-0.04</v>
      </c>
      <c r="E30234" t="s">
        <v>4</v>
      </c>
      <c r="F30234" t="s">
        <v>4</v>
      </c>
      <c r="G30234">
        <f t="shared" si="464"/>
        <v>-0.49412825651302561</v>
      </c>
    </row>
    <row r="30235" spans="1:7" x14ac:dyDescent="0.35">
      <c r="A30235">
        <v>1230163</v>
      </c>
      <c r="B30235">
        <v>12.12</v>
      </c>
      <c r="C30235">
        <v>120444</v>
      </c>
      <c r="D30235">
        <v>-0.12</v>
      </c>
      <c r="E30235" t="s">
        <v>4</v>
      </c>
      <c r="F30235" t="s">
        <v>4</v>
      </c>
      <c r="G30235">
        <f t="shared" si="464"/>
        <v>-0.49266533066132218</v>
      </c>
    </row>
    <row r="30236" spans="1:7" x14ac:dyDescent="0.35">
      <c r="A30236">
        <v>1230213</v>
      </c>
      <c r="B30236">
        <v>12.23</v>
      </c>
      <c r="C30236">
        <v>120448</v>
      </c>
      <c r="D30236">
        <v>0.12</v>
      </c>
      <c r="E30236" t="s">
        <v>4</v>
      </c>
      <c r="F30236" t="s">
        <v>4</v>
      </c>
      <c r="G30236">
        <f t="shared" si="464"/>
        <v>-0.49078156312625204</v>
      </c>
    </row>
    <row r="30237" spans="1:7" x14ac:dyDescent="0.35">
      <c r="A30237">
        <v>1230261</v>
      </c>
      <c r="B30237">
        <v>12.24</v>
      </c>
      <c r="C30237">
        <v>120452</v>
      </c>
      <c r="D30237">
        <v>0.22</v>
      </c>
      <c r="E30237" t="s">
        <v>4</v>
      </c>
      <c r="F30237" t="s">
        <v>4</v>
      </c>
      <c r="G30237">
        <f t="shared" si="464"/>
        <v>-0.48881763527054067</v>
      </c>
    </row>
    <row r="30238" spans="1:7" x14ac:dyDescent="0.35">
      <c r="A30238">
        <v>1230312</v>
      </c>
      <c r="B30238">
        <v>12.24</v>
      </c>
      <c r="C30238">
        <v>120456</v>
      </c>
      <c r="D30238">
        <v>0.24</v>
      </c>
      <c r="E30238" t="s">
        <v>4</v>
      </c>
      <c r="F30238" t="s">
        <v>4</v>
      </c>
      <c r="G30238">
        <f t="shared" si="464"/>
        <v>-0.48689378757514978</v>
      </c>
    </row>
    <row r="30239" spans="1:7" x14ac:dyDescent="0.35">
      <c r="A30239">
        <v>1230361</v>
      </c>
      <c r="B30239">
        <v>12.29</v>
      </c>
      <c r="C30239">
        <v>120460</v>
      </c>
      <c r="D30239">
        <v>0.27</v>
      </c>
      <c r="E30239" t="s">
        <v>4</v>
      </c>
      <c r="F30239" t="s">
        <v>4</v>
      </c>
      <c r="G30239">
        <f t="shared" si="464"/>
        <v>-0.48501002004007959</v>
      </c>
    </row>
    <row r="30240" spans="1:7" x14ac:dyDescent="0.35">
      <c r="A30240">
        <v>1230409</v>
      </c>
      <c r="B30240">
        <v>12.32</v>
      </c>
      <c r="C30240">
        <v>120464</v>
      </c>
      <c r="D30240">
        <v>0.34</v>
      </c>
      <c r="E30240" t="s">
        <v>4</v>
      </c>
      <c r="F30240" t="s">
        <v>4</v>
      </c>
      <c r="G30240">
        <f t="shared" si="464"/>
        <v>-0.48326653306613176</v>
      </c>
    </row>
    <row r="30241" spans="1:7" x14ac:dyDescent="0.35">
      <c r="A30241">
        <v>1230455</v>
      </c>
      <c r="B30241">
        <v>12.33</v>
      </c>
      <c r="C30241">
        <v>120468</v>
      </c>
      <c r="D30241">
        <v>0.28999999999999998</v>
      </c>
      <c r="E30241" t="s">
        <v>4</v>
      </c>
      <c r="F30241" t="s">
        <v>4</v>
      </c>
      <c r="G30241">
        <f t="shared" si="464"/>
        <v>-0.48152304609218394</v>
      </c>
    </row>
    <row r="30242" spans="1:7" x14ac:dyDescent="0.35">
      <c r="A30242">
        <v>1230507</v>
      </c>
      <c r="B30242">
        <v>12.4</v>
      </c>
      <c r="C30242">
        <v>120472</v>
      </c>
      <c r="D30242">
        <v>0.53</v>
      </c>
      <c r="E30242" t="s">
        <v>4</v>
      </c>
      <c r="F30242" t="s">
        <v>4</v>
      </c>
      <c r="G30242">
        <f t="shared" si="464"/>
        <v>-0.4796392785571138</v>
      </c>
    </row>
    <row r="30243" spans="1:7" x14ac:dyDescent="0.35">
      <c r="A30243">
        <v>1230549</v>
      </c>
      <c r="B30243">
        <v>12.31</v>
      </c>
      <c r="C30243">
        <v>120476</v>
      </c>
      <c r="D30243">
        <v>0.39</v>
      </c>
      <c r="E30243" t="s">
        <v>4</v>
      </c>
      <c r="F30243" t="s">
        <v>4</v>
      </c>
      <c r="G30243">
        <f t="shared" si="464"/>
        <v>-0.47771543086172297</v>
      </c>
    </row>
    <row r="30244" spans="1:7" x14ac:dyDescent="0.35">
      <c r="A30244">
        <v>1230593</v>
      </c>
      <c r="B30244">
        <v>12.29</v>
      </c>
      <c r="C30244">
        <v>120480</v>
      </c>
      <c r="D30244">
        <v>0.37</v>
      </c>
      <c r="E30244" t="s">
        <v>4</v>
      </c>
      <c r="F30244" t="s">
        <v>4</v>
      </c>
      <c r="G30244">
        <f t="shared" si="464"/>
        <v>-0.47565130260520999</v>
      </c>
    </row>
    <row r="30245" spans="1:7" x14ac:dyDescent="0.35">
      <c r="A30245">
        <v>1230642</v>
      </c>
      <c r="B30245">
        <v>12.24</v>
      </c>
      <c r="C30245">
        <v>120484</v>
      </c>
      <c r="D30245">
        <v>0.32</v>
      </c>
      <c r="E30245" t="s">
        <v>4</v>
      </c>
      <c r="F30245" t="s">
        <v>4</v>
      </c>
      <c r="G30245">
        <f t="shared" si="464"/>
        <v>-0.4738476953907812</v>
      </c>
    </row>
    <row r="30246" spans="1:7" x14ac:dyDescent="0.35">
      <c r="A30246">
        <v>1230684</v>
      </c>
      <c r="B30246">
        <v>12.13</v>
      </c>
      <c r="C30246">
        <v>120488</v>
      </c>
      <c r="D30246">
        <v>0.03</v>
      </c>
      <c r="E30246" t="s">
        <v>4</v>
      </c>
      <c r="F30246" t="s">
        <v>4</v>
      </c>
      <c r="G30246">
        <f t="shared" si="464"/>
        <v>-0.47272545090180323</v>
      </c>
    </row>
    <row r="30247" spans="1:7" x14ac:dyDescent="0.35">
      <c r="A30247">
        <v>1230739</v>
      </c>
      <c r="B30247">
        <v>12.12</v>
      </c>
      <c r="C30247">
        <v>120492</v>
      </c>
      <c r="D30247">
        <v>0.01</v>
      </c>
      <c r="E30247" t="s">
        <v>4</v>
      </c>
      <c r="F30247" t="s">
        <v>4</v>
      </c>
      <c r="G30247">
        <f t="shared" si="464"/>
        <v>-0.47162324649298559</v>
      </c>
    </row>
    <row r="30248" spans="1:7" x14ac:dyDescent="0.35">
      <c r="A30248">
        <v>1230786</v>
      </c>
      <c r="B30248">
        <v>12.15</v>
      </c>
      <c r="C30248">
        <v>120496</v>
      </c>
      <c r="D30248">
        <v>-0.05</v>
      </c>
      <c r="E30248" t="s">
        <v>4</v>
      </c>
      <c r="F30248" t="s">
        <v>4</v>
      </c>
      <c r="G30248">
        <f t="shared" si="464"/>
        <v>-0.47090180360721406</v>
      </c>
    </row>
    <row r="30249" spans="1:7" x14ac:dyDescent="0.35">
      <c r="A30249">
        <v>1230840</v>
      </c>
      <c r="B30249">
        <v>12.19</v>
      </c>
      <c r="C30249">
        <v>120500</v>
      </c>
      <c r="D30249">
        <v>-0.02</v>
      </c>
      <c r="E30249" t="s">
        <v>4</v>
      </c>
      <c r="F30249" t="s">
        <v>4</v>
      </c>
      <c r="G30249">
        <f t="shared" si="464"/>
        <v>-0.46975951903807583</v>
      </c>
    </row>
    <row r="30250" spans="1:7" x14ac:dyDescent="0.35">
      <c r="A30250">
        <v>1230889</v>
      </c>
      <c r="B30250">
        <v>12.15</v>
      </c>
      <c r="C30250">
        <v>120504</v>
      </c>
      <c r="D30250">
        <v>-0.16</v>
      </c>
      <c r="E30250" t="s">
        <v>4</v>
      </c>
      <c r="F30250" t="s">
        <v>4</v>
      </c>
      <c r="G30250">
        <f t="shared" si="464"/>
        <v>-0.46863727454909793</v>
      </c>
    </row>
    <row r="30251" spans="1:7" x14ac:dyDescent="0.35">
      <c r="A30251">
        <v>1230939</v>
      </c>
      <c r="B30251">
        <v>12.16</v>
      </c>
      <c r="C30251">
        <v>120508</v>
      </c>
      <c r="D30251">
        <v>-0.13</v>
      </c>
      <c r="E30251" t="s">
        <v>4</v>
      </c>
      <c r="F30251" t="s">
        <v>4</v>
      </c>
      <c r="G30251">
        <f t="shared" si="464"/>
        <v>-0.46803607214428827</v>
      </c>
    </row>
    <row r="30252" spans="1:7" x14ac:dyDescent="0.35">
      <c r="A30252">
        <v>1230983</v>
      </c>
      <c r="B30252">
        <v>12.07</v>
      </c>
      <c r="C30252">
        <v>120512</v>
      </c>
      <c r="D30252">
        <v>-0.28999999999999998</v>
      </c>
      <c r="E30252" t="s">
        <v>4</v>
      </c>
      <c r="F30252" t="s">
        <v>4</v>
      </c>
      <c r="G30252">
        <f t="shared" si="464"/>
        <v>-0.46781563126252473</v>
      </c>
    </row>
    <row r="30253" spans="1:7" x14ac:dyDescent="0.35">
      <c r="A30253">
        <v>1231027</v>
      </c>
      <c r="B30253">
        <v>12.01</v>
      </c>
      <c r="C30253">
        <v>120516</v>
      </c>
      <c r="D30253">
        <v>-0.42</v>
      </c>
      <c r="E30253" t="s">
        <v>4</v>
      </c>
      <c r="F30253" t="s">
        <v>4</v>
      </c>
      <c r="G30253">
        <f t="shared" si="464"/>
        <v>-0.4677354709418835</v>
      </c>
    </row>
    <row r="30254" spans="1:7" x14ac:dyDescent="0.35">
      <c r="A30254">
        <v>1231072</v>
      </c>
      <c r="B30254">
        <v>12.01</v>
      </c>
      <c r="C30254">
        <v>120520</v>
      </c>
      <c r="D30254">
        <v>-0.39</v>
      </c>
      <c r="E30254" t="s">
        <v>4</v>
      </c>
      <c r="F30254" t="s">
        <v>4</v>
      </c>
      <c r="G30254">
        <f t="shared" si="464"/>
        <v>-0.46749498997995959</v>
      </c>
    </row>
    <row r="30255" spans="1:7" x14ac:dyDescent="0.35">
      <c r="A30255">
        <v>1231119</v>
      </c>
      <c r="B30255">
        <v>11.96</v>
      </c>
      <c r="C30255">
        <v>120524</v>
      </c>
      <c r="D30255">
        <v>-0.47</v>
      </c>
      <c r="E30255" t="s">
        <v>4</v>
      </c>
      <c r="F30255" t="s">
        <v>4</v>
      </c>
      <c r="G30255">
        <f t="shared" si="464"/>
        <v>-0.46751503006011991</v>
      </c>
    </row>
    <row r="30256" spans="1:7" x14ac:dyDescent="0.35">
      <c r="A30256">
        <v>1231165</v>
      </c>
      <c r="B30256">
        <v>11.91</v>
      </c>
      <c r="C30256">
        <v>120528</v>
      </c>
      <c r="D30256">
        <v>-0.51</v>
      </c>
      <c r="E30256" t="s">
        <v>4</v>
      </c>
      <c r="F30256" t="s">
        <v>4</v>
      </c>
      <c r="G30256">
        <f t="shared" si="464"/>
        <v>-0.46751503006011985</v>
      </c>
    </row>
    <row r="30257" spans="1:7" x14ac:dyDescent="0.35">
      <c r="A30257">
        <v>1231217</v>
      </c>
      <c r="B30257">
        <v>11.97</v>
      </c>
      <c r="C30257">
        <v>120532</v>
      </c>
      <c r="D30257">
        <v>-0.44</v>
      </c>
      <c r="E30257" t="s">
        <v>4</v>
      </c>
      <c r="F30257" t="s">
        <v>4</v>
      </c>
      <c r="G30257">
        <f t="shared" si="464"/>
        <v>-0.46717434869739438</v>
      </c>
    </row>
    <row r="30258" spans="1:7" x14ac:dyDescent="0.35">
      <c r="A30258">
        <v>1231271</v>
      </c>
      <c r="B30258">
        <v>12.01</v>
      </c>
      <c r="C30258">
        <v>120536</v>
      </c>
      <c r="D30258">
        <v>-0.45</v>
      </c>
      <c r="E30258" t="s">
        <v>4</v>
      </c>
      <c r="F30258" t="s">
        <v>4</v>
      </c>
      <c r="G30258">
        <f t="shared" si="464"/>
        <v>-0.46697394789579116</v>
      </c>
    </row>
    <row r="30259" spans="1:7" x14ac:dyDescent="0.35">
      <c r="A30259">
        <v>1231326</v>
      </c>
      <c r="B30259">
        <v>12.09</v>
      </c>
      <c r="C30259">
        <v>120540</v>
      </c>
      <c r="D30259">
        <v>-0.31</v>
      </c>
      <c r="E30259" t="s">
        <v>4</v>
      </c>
      <c r="F30259" t="s">
        <v>4</v>
      </c>
      <c r="G30259">
        <f t="shared" si="464"/>
        <v>-0.46647294589178312</v>
      </c>
    </row>
    <row r="30260" spans="1:7" x14ac:dyDescent="0.35">
      <c r="A30260">
        <v>1231376</v>
      </c>
      <c r="B30260">
        <v>12.13</v>
      </c>
      <c r="C30260">
        <v>120544</v>
      </c>
      <c r="D30260">
        <v>-0.25</v>
      </c>
      <c r="E30260" t="s">
        <v>4</v>
      </c>
      <c r="F30260" t="s">
        <v>4</v>
      </c>
      <c r="G30260">
        <f t="shared" si="464"/>
        <v>-0.465711422845691</v>
      </c>
    </row>
    <row r="30261" spans="1:7" x14ac:dyDescent="0.35">
      <c r="A30261">
        <v>1231427</v>
      </c>
      <c r="B30261">
        <v>12.14</v>
      </c>
      <c r="C30261">
        <v>120548</v>
      </c>
      <c r="D30261">
        <v>-0.33</v>
      </c>
      <c r="E30261" t="s">
        <v>4</v>
      </c>
      <c r="F30261" t="s">
        <v>4</v>
      </c>
      <c r="G30261">
        <f t="shared" si="464"/>
        <v>-0.46511022044088135</v>
      </c>
    </row>
    <row r="30262" spans="1:7" x14ac:dyDescent="0.35">
      <c r="A30262">
        <v>1231464</v>
      </c>
      <c r="B30262">
        <v>12.03</v>
      </c>
      <c r="C30262">
        <v>120552</v>
      </c>
      <c r="D30262">
        <v>-0.48</v>
      </c>
      <c r="E30262" t="s">
        <v>4</v>
      </c>
      <c r="F30262" t="s">
        <v>4</v>
      </c>
      <c r="G30262">
        <f t="shared" si="464"/>
        <v>-0.46460921843687336</v>
      </c>
    </row>
    <row r="30263" spans="1:7" x14ac:dyDescent="0.35">
      <c r="A30263">
        <v>1231515</v>
      </c>
      <c r="B30263">
        <v>12.03</v>
      </c>
      <c r="C30263">
        <v>120556</v>
      </c>
      <c r="D30263">
        <v>-0.5</v>
      </c>
      <c r="E30263" t="s">
        <v>4</v>
      </c>
      <c r="F30263" t="s">
        <v>4</v>
      </c>
      <c r="G30263">
        <f t="shared" si="464"/>
        <v>-0.46400801603206376</v>
      </c>
    </row>
    <row r="30264" spans="1:7" x14ac:dyDescent="0.35">
      <c r="A30264">
        <v>1231567</v>
      </c>
      <c r="B30264">
        <v>12.06</v>
      </c>
      <c r="C30264">
        <v>120560</v>
      </c>
      <c r="D30264">
        <v>-0.33</v>
      </c>
      <c r="E30264" t="s">
        <v>4</v>
      </c>
      <c r="F30264" t="s">
        <v>4</v>
      </c>
      <c r="G30264">
        <f t="shared" ref="G30264:G30327" si="465">AVERAGE(D29763:D30264)</f>
        <v>-0.4633867735470939</v>
      </c>
    </row>
    <row r="30265" spans="1:7" x14ac:dyDescent="0.35">
      <c r="A30265">
        <v>1231617</v>
      </c>
      <c r="B30265">
        <v>12.08</v>
      </c>
      <c r="C30265">
        <v>120564</v>
      </c>
      <c r="D30265">
        <v>-0.36</v>
      </c>
      <c r="E30265" t="s">
        <v>4</v>
      </c>
      <c r="F30265" t="s">
        <v>4</v>
      </c>
      <c r="G30265">
        <f t="shared" si="465"/>
        <v>-0.4625050100200398</v>
      </c>
    </row>
    <row r="30266" spans="1:7" x14ac:dyDescent="0.35">
      <c r="A30266">
        <v>1231663</v>
      </c>
      <c r="B30266">
        <v>12.08</v>
      </c>
      <c r="C30266">
        <v>120568</v>
      </c>
      <c r="D30266">
        <v>-0.28999999999999998</v>
      </c>
      <c r="E30266" t="s">
        <v>4</v>
      </c>
      <c r="F30266" t="s">
        <v>4</v>
      </c>
      <c r="G30266">
        <f t="shared" si="465"/>
        <v>-0.4617234468937873</v>
      </c>
    </row>
    <row r="30267" spans="1:7" x14ac:dyDescent="0.35">
      <c r="A30267">
        <v>1231710</v>
      </c>
      <c r="B30267">
        <v>12.03</v>
      </c>
      <c r="C30267">
        <v>120572</v>
      </c>
      <c r="D30267">
        <v>-0.28999999999999998</v>
      </c>
      <c r="E30267" t="s">
        <v>4</v>
      </c>
      <c r="F30267" t="s">
        <v>4</v>
      </c>
      <c r="G30267">
        <f t="shared" si="465"/>
        <v>-0.46064128256512987</v>
      </c>
    </row>
    <row r="30268" spans="1:7" x14ac:dyDescent="0.35">
      <c r="A30268">
        <v>1231760</v>
      </c>
      <c r="B30268">
        <v>12.11</v>
      </c>
      <c r="C30268">
        <v>120576</v>
      </c>
      <c r="D30268">
        <v>-0.18</v>
      </c>
      <c r="E30268" t="s">
        <v>4</v>
      </c>
      <c r="F30268" t="s">
        <v>4</v>
      </c>
      <c r="G30268">
        <f t="shared" si="465"/>
        <v>-0.45913827655310591</v>
      </c>
    </row>
    <row r="30269" spans="1:7" x14ac:dyDescent="0.35">
      <c r="A30269">
        <v>1231810</v>
      </c>
      <c r="B30269">
        <v>12.17</v>
      </c>
      <c r="C30269">
        <v>120580</v>
      </c>
      <c r="D30269">
        <v>-0.18</v>
      </c>
      <c r="E30269" t="s">
        <v>4</v>
      </c>
      <c r="F30269" t="s">
        <v>4</v>
      </c>
      <c r="G30269">
        <f t="shared" si="465"/>
        <v>-0.45767535070140253</v>
      </c>
    </row>
    <row r="30270" spans="1:7" x14ac:dyDescent="0.35">
      <c r="A30270">
        <v>1231858</v>
      </c>
      <c r="B30270">
        <v>12.16</v>
      </c>
      <c r="C30270">
        <v>120584</v>
      </c>
      <c r="D30270">
        <v>-0.18</v>
      </c>
      <c r="E30270" t="s">
        <v>4</v>
      </c>
      <c r="F30270" t="s">
        <v>4</v>
      </c>
      <c r="G30270">
        <f t="shared" si="465"/>
        <v>-0.45623246492985942</v>
      </c>
    </row>
    <row r="30271" spans="1:7" x14ac:dyDescent="0.35">
      <c r="A30271">
        <v>1231902</v>
      </c>
      <c r="B30271">
        <v>12.18</v>
      </c>
      <c r="C30271">
        <v>120588</v>
      </c>
      <c r="D30271">
        <v>-0.09</v>
      </c>
      <c r="E30271" t="s">
        <v>4</v>
      </c>
      <c r="F30271" t="s">
        <v>4</v>
      </c>
      <c r="G30271">
        <f t="shared" si="465"/>
        <v>-0.4545891783567132</v>
      </c>
    </row>
    <row r="30272" spans="1:7" x14ac:dyDescent="0.35">
      <c r="A30272">
        <v>1231951</v>
      </c>
      <c r="B30272">
        <v>12.12</v>
      </c>
      <c r="C30272">
        <v>120592</v>
      </c>
      <c r="D30272">
        <v>-0.18</v>
      </c>
      <c r="E30272" t="s">
        <v>4</v>
      </c>
      <c r="F30272" t="s">
        <v>4</v>
      </c>
      <c r="G30272">
        <f t="shared" si="465"/>
        <v>-0.45346693386773523</v>
      </c>
    </row>
    <row r="30273" spans="1:7" x14ac:dyDescent="0.35">
      <c r="A30273">
        <v>1231995</v>
      </c>
      <c r="B30273">
        <v>12.09</v>
      </c>
      <c r="C30273">
        <v>120596</v>
      </c>
      <c r="D30273">
        <v>-0.14000000000000001</v>
      </c>
      <c r="E30273" t="s">
        <v>4</v>
      </c>
      <c r="F30273" t="s">
        <v>4</v>
      </c>
      <c r="G30273">
        <f t="shared" si="465"/>
        <v>-0.45186372745490949</v>
      </c>
    </row>
    <row r="30274" spans="1:7" x14ac:dyDescent="0.35">
      <c r="A30274">
        <v>1232048</v>
      </c>
      <c r="B30274">
        <v>12.08</v>
      </c>
      <c r="C30274">
        <v>120600</v>
      </c>
      <c r="D30274">
        <v>-0.11</v>
      </c>
      <c r="E30274" t="s">
        <v>4</v>
      </c>
      <c r="F30274" t="s">
        <v>4</v>
      </c>
      <c r="G30274">
        <f t="shared" si="465"/>
        <v>-0.45048096192384746</v>
      </c>
    </row>
    <row r="30275" spans="1:7" x14ac:dyDescent="0.35">
      <c r="A30275">
        <v>1232102</v>
      </c>
      <c r="B30275">
        <v>12.13</v>
      </c>
      <c r="C30275">
        <v>120604</v>
      </c>
      <c r="D30275">
        <v>0.03</v>
      </c>
      <c r="E30275" t="s">
        <v>4</v>
      </c>
      <c r="F30275" t="s">
        <v>4</v>
      </c>
      <c r="G30275">
        <f t="shared" si="465"/>
        <v>-0.44907815631262499</v>
      </c>
    </row>
    <row r="30276" spans="1:7" x14ac:dyDescent="0.35">
      <c r="A30276">
        <v>1232150</v>
      </c>
      <c r="B30276">
        <v>12.11</v>
      </c>
      <c r="C30276">
        <v>120608</v>
      </c>
      <c r="D30276">
        <v>-0.05</v>
      </c>
      <c r="E30276" t="s">
        <v>4</v>
      </c>
      <c r="F30276" t="s">
        <v>4</v>
      </c>
      <c r="G30276">
        <f t="shared" si="465"/>
        <v>-0.44731462925851678</v>
      </c>
    </row>
    <row r="30277" spans="1:7" x14ac:dyDescent="0.35">
      <c r="A30277">
        <v>1232196</v>
      </c>
      <c r="B30277">
        <v>12.13</v>
      </c>
      <c r="C30277">
        <v>120612</v>
      </c>
      <c r="D30277">
        <v>0</v>
      </c>
      <c r="E30277" t="s">
        <v>4</v>
      </c>
      <c r="F30277" t="s">
        <v>4</v>
      </c>
      <c r="G30277">
        <f t="shared" si="465"/>
        <v>-0.44551102204408788</v>
      </c>
    </row>
    <row r="30278" spans="1:7" x14ac:dyDescent="0.35">
      <c r="A30278">
        <v>1232246</v>
      </c>
      <c r="B30278">
        <v>12.19</v>
      </c>
      <c r="C30278">
        <v>120616</v>
      </c>
      <c r="D30278">
        <v>0.12</v>
      </c>
      <c r="E30278" t="s">
        <v>4</v>
      </c>
      <c r="F30278" t="s">
        <v>4</v>
      </c>
      <c r="G30278">
        <f t="shared" si="465"/>
        <v>-0.44374749498997967</v>
      </c>
    </row>
    <row r="30279" spans="1:7" x14ac:dyDescent="0.35">
      <c r="A30279">
        <v>1232289</v>
      </c>
      <c r="B30279">
        <v>12.17</v>
      </c>
      <c r="C30279">
        <v>120620</v>
      </c>
      <c r="D30279">
        <v>0.1</v>
      </c>
      <c r="E30279" t="s">
        <v>4</v>
      </c>
      <c r="F30279" t="s">
        <v>4</v>
      </c>
      <c r="G30279">
        <f t="shared" si="465"/>
        <v>-0.44240480961923823</v>
      </c>
    </row>
    <row r="30280" spans="1:7" x14ac:dyDescent="0.35">
      <c r="A30280">
        <v>1232334</v>
      </c>
      <c r="B30280">
        <v>12.15</v>
      </c>
      <c r="C30280">
        <v>120624</v>
      </c>
      <c r="D30280">
        <v>0.04</v>
      </c>
      <c r="E30280" t="s">
        <v>4</v>
      </c>
      <c r="F30280" t="s">
        <v>4</v>
      </c>
      <c r="G30280">
        <f t="shared" si="465"/>
        <v>-0.4410821643286571</v>
      </c>
    </row>
    <row r="30281" spans="1:7" x14ac:dyDescent="0.35">
      <c r="A30281">
        <v>1232386</v>
      </c>
      <c r="B30281">
        <v>12.21</v>
      </c>
      <c r="C30281">
        <v>120628</v>
      </c>
      <c r="D30281">
        <v>0.12</v>
      </c>
      <c r="E30281" t="s">
        <v>4</v>
      </c>
      <c r="F30281" t="s">
        <v>4</v>
      </c>
      <c r="G30281">
        <f t="shared" si="465"/>
        <v>-0.4393186372745489</v>
      </c>
    </row>
    <row r="30282" spans="1:7" x14ac:dyDescent="0.35">
      <c r="A30282">
        <v>1232434</v>
      </c>
      <c r="B30282">
        <v>12.17</v>
      </c>
      <c r="C30282">
        <v>120632</v>
      </c>
      <c r="D30282">
        <v>0.08</v>
      </c>
      <c r="E30282" t="s">
        <v>4</v>
      </c>
      <c r="F30282" t="s">
        <v>4</v>
      </c>
      <c r="G30282">
        <f t="shared" si="465"/>
        <v>-0.43751503006011999</v>
      </c>
    </row>
    <row r="30283" spans="1:7" x14ac:dyDescent="0.35">
      <c r="A30283">
        <v>1232483</v>
      </c>
      <c r="B30283">
        <v>12.12</v>
      </c>
      <c r="C30283">
        <v>120636</v>
      </c>
      <c r="D30283">
        <v>-0.1</v>
      </c>
      <c r="E30283" t="s">
        <v>4</v>
      </c>
      <c r="F30283" t="s">
        <v>4</v>
      </c>
      <c r="G30283">
        <f t="shared" si="465"/>
        <v>-0.43605210420841656</v>
      </c>
    </row>
    <row r="30284" spans="1:7" x14ac:dyDescent="0.35">
      <c r="A30284">
        <v>1232533</v>
      </c>
      <c r="B30284">
        <v>12.07</v>
      </c>
      <c r="C30284">
        <v>120640</v>
      </c>
      <c r="D30284">
        <v>-0.26</v>
      </c>
      <c r="E30284" t="s">
        <v>4</v>
      </c>
      <c r="F30284" t="s">
        <v>4</v>
      </c>
      <c r="G30284">
        <f t="shared" si="465"/>
        <v>-0.43464929859719414</v>
      </c>
    </row>
    <row r="30285" spans="1:7" x14ac:dyDescent="0.35">
      <c r="A30285">
        <v>1232587</v>
      </c>
      <c r="B30285">
        <v>12.11</v>
      </c>
      <c r="C30285">
        <v>120644</v>
      </c>
      <c r="D30285">
        <v>-0.25</v>
      </c>
      <c r="E30285" t="s">
        <v>4</v>
      </c>
      <c r="F30285" t="s">
        <v>4</v>
      </c>
      <c r="G30285">
        <f t="shared" si="465"/>
        <v>-0.43358717434869715</v>
      </c>
    </row>
    <row r="30286" spans="1:7" x14ac:dyDescent="0.35">
      <c r="A30286">
        <v>1232642</v>
      </c>
      <c r="B30286">
        <v>12.15</v>
      </c>
      <c r="C30286">
        <v>120648</v>
      </c>
      <c r="D30286">
        <v>-0.16</v>
      </c>
      <c r="E30286" t="s">
        <v>4</v>
      </c>
      <c r="F30286" t="s">
        <v>4</v>
      </c>
      <c r="G30286">
        <f t="shared" si="465"/>
        <v>-0.43236472945891763</v>
      </c>
    </row>
    <row r="30287" spans="1:7" x14ac:dyDescent="0.35">
      <c r="A30287">
        <v>1232694</v>
      </c>
      <c r="B30287">
        <v>12.3</v>
      </c>
      <c r="C30287">
        <v>120652</v>
      </c>
      <c r="D30287">
        <v>0.02</v>
      </c>
      <c r="E30287" t="s">
        <v>4</v>
      </c>
      <c r="F30287" t="s">
        <v>4</v>
      </c>
      <c r="G30287">
        <f t="shared" si="465"/>
        <v>-0.43100200400801575</v>
      </c>
    </row>
    <row r="30288" spans="1:7" x14ac:dyDescent="0.35">
      <c r="A30288">
        <v>1232745</v>
      </c>
      <c r="B30288">
        <v>12.3</v>
      </c>
      <c r="C30288">
        <v>120656</v>
      </c>
      <c r="D30288">
        <v>7.0000000000000007E-2</v>
      </c>
      <c r="E30288" t="s">
        <v>4</v>
      </c>
      <c r="F30288" t="s">
        <v>4</v>
      </c>
      <c r="G30288">
        <f t="shared" si="465"/>
        <v>-0.42949899799599173</v>
      </c>
    </row>
    <row r="30289" spans="1:7" x14ac:dyDescent="0.35">
      <c r="A30289">
        <v>1232793</v>
      </c>
      <c r="B30289">
        <v>12.26</v>
      </c>
      <c r="C30289">
        <v>120660</v>
      </c>
      <c r="D30289">
        <v>-0.05</v>
      </c>
      <c r="E30289" t="s">
        <v>4</v>
      </c>
      <c r="F30289" t="s">
        <v>4</v>
      </c>
      <c r="G30289">
        <f t="shared" si="465"/>
        <v>-0.4277555110220439</v>
      </c>
    </row>
    <row r="30290" spans="1:7" x14ac:dyDescent="0.35">
      <c r="A30290">
        <v>1232838</v>
      </c>
      <c r="B30290">
        <v>12.21</v>
      </c>
      <c r="C30290">
        <v>120664</v>
      </c>
      <c r="D30290">
        <v>-0.12</v>
      </c>
      <c r="E30290" t="s">
        <v>4</v>
      </c>
      <c r="F30290" t="s">
        <v>4</v>
      </c>
      <c r="G30290">
        <f t="shared" si="465"/>
        <v>-0.42657314629258497</v>
      </c>
    </row>
    <row r="30291" spans="1:7" x14ac:dyDescent="0.35">
      <c r="A30291">
        <v>1232883</v>
      </c>
      <c r="B30291">
        <v>12.2</v>
      </c>
      <c r="C30291">
        <v>120668</v>
      </c>
      <c r="D30291">
        <v>-0.12</v>
      </c>
      <c r="E30291" t="s">
        <v>4</v>
      </c>
      <c r="F30291" t="s">
        <v>4</v>
      </c>
      <c r="G30291">
        <f t="shared" si="465"/>
        <v>-0.42527054108216411</v>
      </c>
    </row>
    <row r="30292" spans="1:7" x14ac:dyDescent="0.35">
      <c r="A30292">
        <v>1232935</v>
      </c>
      <c r="B30292">
        <v>12.25</v>
      </c>
      <c r="C30292">
        <v>120672</v>
      </c>
      <c r="D30292">
        <v>-0.1</v>
      </c>
      <c r="E30292" t="s">
        <v>4</v>
      </c>
      <c r="F30292" t="s">
        <v>4</v>
      </c>
      <c r="G30292">
        <f t="shared" si="465"/>
        <v>-0.42374749498997977</v>
      </c>
    </row>
    <row r="30293" spans="1:7" x14ac:dyDescent="0.35">
      <c r="A30293">
        <v>1232993</v>
      </c>
      <c r="B30293">
        <v>12.33</v>
      </c>
      <c r="C30293">
        <v>120676</v>
      </c>
      <c r="D30293">
        <v>7.0000000000000007E-2</v>
      </c>
      <c r="E30293" t="s">
        <v>4</v>
      </c>
      <c r="F30293" t="s">
        <v>4</v>
      </c>
      <c r="G30293">
        <f t="shared" si="465"/>
        <v>-0.42236472945891762</v>
      </c>
    </row>
    <row r="30294" spans="1:7" x14ac:dyDescent="0.35">
      <c r="A30294">
        <v>1233040</v>
      </c>
      <c r="B30294">
        <v>12.3</v>
      </c>
      <c r="C30294">
        <v>120680</v>
      </c>
      <c r="D30294">
        <v>0.12</v>
      </c>
      <c r="E30294" t="s">
        <v>4</v>
      </c>
      <c r="F30294" t="s">
        <v>4</v>
      </c>
      <c r="G30294">
        <f t="shared" si="465"/>
        <v>-0.42096192384769521</v>
      </c>
    </row>
    <row r="30295" spans="1:7" x14ac:dyDescent="0.35">
      <c r="A30295">
        <v>1233085</v>
      </c>
      <c r="B30295">
        <v>12.27</v>
      </c>
      <c r="C30295">
        <v>120684</v>
      </c>
      <c r="D30295">
        <v>0.04</v>
      </c>
      <c r="E30295" t="s">
        <v>4</v>
      </c>
      <c r="F30295" t="s">
        <v>4</v>
      </c>
      <c r="G30295">
        <f t="shared" si="465"/>
        <v>-0.41977955911823628</v>
      </c>
    </row>
    <row r="30296" spans="1:7" x14ac:dyDescent="0.35">
      <c r="A30296">
        <v>1233137</v>
      </c>
      <c r="B30296">
        <v>12.35</v>
      </c>
      <c r="C30296">
        <v>120688</v>
      </c>
      <c r="D30296">
        <v>0.15</v>
      </c>
      <c r="E30296" t="s">
        <v>4</v>
      </c>
      <c r="F30296" t="s">
        <v>4</v>
      </c>
      <c r="G30296">
        <f t="shared" si="465"/>
        <v>-0.41839679358717419</v>
      </c>
    </row>
    <row r="30297" spans="1:7" x14ac:dyDescent="0.35">
      <c r="A30297">
        <v>1233187</v>
      </c>
      <c r="B30297">
        <v>12.36</v>
      </c>
      <c r="C30297">
        <v>120692</v>
      </c>
      <c r="D30297">
        <v>0.12</v>
      </c>
      <c r="E30297" t="s">
        <v>4</v>
      </c>
      <c r="F30297" t="s">
        <v>4</v>
      </c>
      <c r="G30297">
        <f t="shared" si="465"/>
        <v>-0.41705410821643268</v>
      </c>
    </row>
    <row r="30298" spans="1:7" x14ac:dyDescent="0.35">
      <c r="A30298">
        <v>1233239</v>
      </c>
      <c r="B30298">
        <v>12.44</v>
      </c>
      <c r="C30298">
        <v>120696</v>
      </c>
      <c r="D30298">
        <v>0.2</v>
      </c>
      <c r="E30298" t="s">
        <v>4</v>
      </c>
      <c r="F30298" t="s">
        <v>4</v>
      </c>
      <c r="G30298">
        <f t="shared" si="465"/>
        <v>-0.41555110220440861</v>
      </c>
    </row>
    <row r="30299" spans="1:7" x14ac:dyDescent="0.35">
      <c r="A30299">
        <v>1233284</v>
      </c>
      <c r="B30299">
        <v>12.36</v>
      </c>
      <c r="C30299">
        <v>120700</v>
      </c>
      <c r="D30299">
        <v>7.0000000000000007E-2</v>
      </c>
      <c r="E30299" t="s">
        <v>4</v>
      </c>
      <c r="F30299" t="s">
        <v>4</v>
      </c>
      <c r="G30299">
        <f t="shared" si="465"/>
        <v>-0.41430861723446877</v>
      </c>
    </row>
    <row r="30300" spans="1:7" x14ac:dyDescent="0.35">
      <c r="A30300">
        <v>1233330</v>
      </c>
      <c r="B30300">
        <v>12.28</v>
      </c>
      <c r="C30300">
        <v>120704</v>
      </c>
      <c r="D30300">
        <v>-0.05</v>
      </c>
      <c r="E30300" t="s">
        <v>4</v>
      </c>
      <c r="F30300" t="s">
        <v>4</v>
      </c>
      <c r="G30300">
        <f t="shared" si="465"/>
        <v>-0.41304609218436861</v>
      </c>
    </row>
    <row r="30301" spans="1:7" x14ac:dyDescent="0.35">
      <c r="A30301">
        <v>1233377</v>
      </c>
      <c r="B30301">
        <v>12.27</v>
      </c>
      <c r="C30301">
        <v>120708</v>
      </c>
      <c r="D30301">
        <v>-0.12</v>
      </c>
      <c r="E30301" t="s">
        <v>4</v>
      </c>
      <c r="F30301" t="s">
        <v>4</v>
      </c>
      <c r="G30301">
        <f t="shared" si="465"/>
        <v>-0.41196392785571129</v>
      </c>
    </row>
    <row r="30302" spans="1:7" x14ac:dyDescent="0.35">
      <c r="A30302">
        <v>1233431</v>
      </c>
      <c r="B30302">
        <v>12.35</v>
      </c>
      <c r="C30302">
        <v>120712</v>
      </c>
      <c r="D30302">
        <v>-7.0000000000000007E-2</v>
      </c>
      <c r="E30302" t="s">
        <v>4</v>
      </c>
      <c r="F30302" t="s">
        <v>4</v>
      </c>
      <c r="G30302">
        <f t="shared" si="465"/>
        <v>-0.41050100200400791</v>
      </c>
    </row>
    <row r="30303" spans="1:7" x14ac:dyDescent="0.35">
      <c r="A30303">
        <v>1233474</v>
      </c>
      <c r="B30303">
        <v>12.28</v>
      </c>
      <c r="C30303">
        <v>120716</v>
      </c>
      <c r="D30303">
        <v>-0.13</v>
      </c>
      <c r="E30303" t="s">
        <v>4</v>
      </c>
      <c r="F30303" t="s">
        <v>4</v>
      </c>
      <c r="G30303">
        <f t="shared" si="465"/>
        <v>-0.4090981963927855</v>
      </c>
    </row>
    <row r="30304" spans="1:7" x14ac:dyDescent="0.35">
      <c r="A30304">
        <v>1233524</v>
      </c>
      <c r="B30304">
        <v>12.35</v>
      </c>
      <c r="C30304">
        <v>120720</v>
      </c>
      <c r="D30304">
        <v>-7.0000000000000007E-2</v>
      </c>
      <c r="E30304" t="s">
        <v>4</v>
      </c>
      <c r="F30304" t="s">
        <v>4</v>
      </c>
      <c r="G30304">
        <f t="shared" si="465"/>
        <v>-0.40723446893787563</v>
      </c>
    </row>
    <row r="30305" spans="1:7" x14ac:dyDescent="0.35">
      <c r="A30305">
        <v>1233567</v>
      </c>
      <c r="B30305">
        <v>12.33</v>
      </c>
      <c r="C30305">
        <v>120724</v>
      </c>
      <c r="D30305">
        <v>-0.05</v>
      </c>
      <c r="E30305" t="s">
        <v>4</v>
      </c>
      <c r="F30305" t="s">
        <v>4</v>
      </c>
      <c r="G30305">
        <f t="shared" si="465"/>
        <v>-0.40553106212424839</v>
      </c>
    </row>
    <row r="30306" spans="1:7" x14ac:dyDescent="0.35">
      <c r="A30306">
        <v>1233612</v>
      </c>
      <c r="B30306">
        <v>12.26</v>
      </c>
      <c r="C30306">
        <v>120728</v>
      </c>
      <c r="D30306">
        <v>-0.1</v>
      </c>
      <c r="E30306" t="s">
        <v>4</v>
      </c>
      <c r="F30306" t="s">
        <v>4</v>
      </c>
      <c r="G30306">
        <f t="shared" si="465"/>
        <v>-0.40420841683366726</v>
      </c>
    </row>
    <row r="30307" spans="1:7" x14ac:dyDescent="0.35">
      <c r="A30307">
        <v>1233660</v>
      </c>
      <c r="B30307">
        <v>12.26</v>
      </c>
      <c r="C30307">
        <v>120732</v>
      </c>
      <c r="D30307">
        <v>-0.15</v>
      </c>
      <c r="E30307" t="s">
        <v>4</v>
      </c>
      <c r="F30307" t="s">
        <v>4</v>
      </c>
      <c r="G30307">
        <f t="shared" si="465"/>
        <v>-0.40310621242484962</v>
      </c>
    </row>
    <row r="30308" spans="1:7" x14ac:dyDescent="0.35">
      <c r="A30308">
        <v>1233705</v>
      </c>
      <c r="B30308">
        <v>12.22</v>
      </c>
      <c r="C30308">
        <v>120736</v>
      </c>
      <c r="D30308">
        <v>-0.08</v>
      </c>
      <c r="E30308" t="s">
        <v>4</v>
      </c>
      <c r="F30308" t="s">
        <v>4</v>
      </c>
      <c r="G30308">
        <f t="shared" si="465"/>
        <v>-0.40166332665330656</v>
      </c>
    </row>
    <row r="30309" spans="1:7" x14ac:dyDescent="0.35">
      <c r="A30309">
        <v>1233756</v>
      </c>
      <c r="B30309">
        <v>12.23</v>
      </c>
      <c r="C30309">
        <v>120740</v>
      </c>
      <c r="D30309">
        <v>0.02</v>
      </c>
      <c r="E30309" t="s">
        <v>4</v>
      </c>
      <c r="F30309" t="s">
        <v>4</v>
      </c>
      <c r="G30309">
        <f t="shared" si="465"/>
        <v>-0.4003607214428857</v>
      </c>
    </row>
    <row r="30310" spans="1:7" x14ac:dyDescent="0.35">
      <c r="A30310">
        <v>1233806</v>
      </c>
      <c r="B30310">
        <v>12.19</v>
      </c>
      <c r="C30310">
        <v>120744</v>
      </c>
      <c r="D30310">
        <v>-7.0000000000000007E-2</v>
      </c>
      <c r="E30310" t="s">
        <v>4</v>
      </c>
      <c r="F30310" t="s">
        <v>4</v>
      </c>
      <c r="G30310">
        <f t="shared" si="465"/>
        <v>-0.39899799599198382</v>
      </c>
    </row>
    <row r="30311" spans="1:7" x14ac:dyDescent="0.35">
      <c r="A30311">
        <v>1233852</v>
      </c>
      <c r="B30311">
        <v>12.1</v>
      </c>
      <c r="C30311">
        <v>120748</v>
      </c>
      <c r="D30311">
        <v>-0.14000000000000001</v>
      </c>
      <c r="E30311" t="s">
        <v>4</v>
      </c>
      <c r="F30311" t="s">
        <v>4</v>
      </c>
      <c r="G30311">
        <f t="shared" si="465"/>
        <v>-0.39753507014028044</v>
      </c>
    </row>
    <row r="30312" spans="1:7" x14ac:dyDescent="0.35">
      <c r="A30312">
        <v>1233899</v>
      </c>
      <c r="B30312">
        <v>12.05</v>
      </c>
      <c r="C30312">
        <v>120752</v>
      </c>
      <c r="D30312">
        <v>-0.2</v>
      </c>
      <c r="E30312" t="s">
        <v>4</v>
      </c>
      <c r="F30312" t="s">
        <v>4</v>
      </c>
      <c r="G30312">
        <f t="shared" si="465"/>
        <v>-0.39625250501001991</v>
      </c>
    </row>
    <row r="30313" spans="1:7" x14ac:dyDescent="0.35">
      <c r="A30313">
        <v>1233950</v>
      </c>
      <c r="B30313">
        <v>12.05</v>
      </c>
      <c r="C30313">
        <v>120756</v>
      </c>
      <c r="D30313">
        <v>-0.28000000000000003</v>
      </c>
      <c r="E30313" t="s">
        <v>4</v>
      </c>
      <c r="F30313" t="s">
        <v>4</v>
      </c>
      <c r="G30313">
        <f t="shared" si="465"/>
        <v>-0.39521042084168329</v>
      </c>
    </row>
    <row r="30314" spans="1:7" x14ac:dyDescent="0.35">
      <c r="A30314">
        <v>1233994</v>
      </c>
      <c r="B30314">
        <v>12.01</v>
      </c>
      <c r="C30314">
        <v>120760</v>
      </c>
      <c r="D30314">
        <v>-0.34</v>
      </c>
      <c r="E30314" t="s">
        <v>4</v>
      </c>
      <c r="F30314" t="s">
        <v>4</v>
      </c>
      <c r="G30314">
        <f t="shared" si="465"/>
        <v>-0.3950999999999999</v>
      </c>
    </row>
    <row r="30315" spans="1:7" x14ac:dyDescent="0.35">
      <c r="A30315">
        <v>1234045</v>
      </c>
      <c r="B30315">
        <v>12.07</v>
      </c>
      <c r="C30315">
        <v>120764</v>
      </c>
      <c r="D30315">
        <v>-0.22</v>
      </c>
      <c r="E30315" t="s">
        <v>4</v>
      </c>
      <c r="F30315" t="s">
        <v>4</v>
      </c>
      <c r="G30315">
        <f t="shared" si="465"/>
        <v>-0.39417999999999992</v>
      </c>
    </row>
    <row r="30316" spans="1:7" x14ac:dyDescent="0.35">
      <c r="A30316">
        <v>1234091</v>
      </c>
      <c r="B30316">
        <v>12.08</v>
      </c>
      <c r="C30316">
        <v>120768</v>
      </c>
      <c r="D30316">
        <v>-0.31</v>
      </c>
      <c r="E30316" t="s">
        <v>4</v>
      </c>
      <c r="F30316" t="s">
        <v>4</v>
      </c>
      <c r="G30316">
        <f t="shared" si="465"/>
        <v>-0.39313999999999999</v>
      </c>
    </row>
    <row r="30317" spans="1:7" x14ac:dyDescent="0.35">
      <c r="A30317">
        <v>1234136</v>
      </c>
      <c r="B30317">
        <v>12.01</v>
      </c>
      <c r="C30317">
        <v>120772</v>
      </c>
      <c r="D30317">
        <v>-0.49</v>
      </c>
      <c r="E30317" t="s">
        <v>4</v>
      </c>
      <c r="F30317" t="s">
        <v>4</v>
      </c>
      <c r="G30317">
        <f t="shared" si="465"/>
        <v>-0.39246000000000003</v>
      </c>
    </row>
    <row r="30318" spans="1:7" x14ac:dyDescent="0.35">
      <c r="A30318">
        <v>1234178</v>
      </c>
      <c r="B30318">
        <v>11.85</v>
      </c>
      <c r="C30318">
        <v>120776</v>
      </c>
      <c r="D30318">
        <v>-0.81</v>
      </c>
      <c r="E30318" t="s">
        <v>4</v>
      </c>
      <c r="F30318" t="s">
        <v>4</v>
      </c>
      <c r="G30318">
        <f t="shared" si="465"/>
        <v>-0.39260000000000006</v>
      </c>
    </row>
    <row r="30319" spans="1:7" x14ac:dyDescent="0.35">
      <c r="A30319">
        <v>1234234</v>
      </c>
      <c r="B30319">
        <v>11.94</v>
      </c>
      <c r="C30319">
        <v>120780</v>
      </c>
      <c r="D30319">
        <v>-0.69</v>
      </c>
      <c r="E30319" t="s">
        <v>4</v>
      </c>
      <c r="F30319" t="s">
        <v>4</v>
      </c>
      <c r="G30319">
        <f t="shared" si="465"/>
        <v>-0.39210000000000012</v>
      </c>
    </row>
    <row r="30320" spans="1:7" x14ac:dyDescent="0.35">
      <c r="A30320">
        <v>1234287</v>
      </c>
      <c r="B30320">
        <v>12.02</v>
      </c>
      <c r="C30320">
        <v>120784</v>
      </c>
      <c r="D30320">
        <v>-0.52</v>
      </c>
      <c r="E30320" t="s">
        <v>4</v>
      </c>
      <c r="F30320" t="s">
        <v>4</v>
      </c>
      <c r="G30320">
        <f t="shared" si="465"/>
        <v>-0.3912000000000001</v>
      </c>
    </row>
    <row r="30321" spans="1:7" x14ac:dyDescent="0.35">
      <c r="A30321">
        <v>1234332</v>
      </c>
      <c r="B30321">
        <v>11.95</v>
      </c>
      <c r="C30321">
        <v>120788</v>
      </c>
      <c r="D30321">
        <v>-0.65</v>
      </c>
      <c r="E30321" t="s">
        <v>4</v>
      </c>
      <c r="F30321" t="s">
        <v>4</v>
      </c>
      <c r="G30321">
        <f t="shared" si="465"/>
        <v>-0.39068000000000019</v>
      </c>
    </row>
    <row r="30322" spans="1:7" x14ac:dyDescent="0.35">
      <c r="A30322">
        <v>1234377</v>
      </c>
      <c r="B30322">
        <v>11.9</v>
      </c>
      <c r="C30322">
        <v>120792</v>
      </c>
      <c r="D30322">
        <v>-0.69</v>
      </c>
      <c r="E30322" t="s">
        <v>4</v>
      </c>
      <c r="F30322" t="s">
        <v>4</v>
      </c>
      <c r="G30322">
        <f t="shared" si="465"/>
        <v>-0.39026000000000016</v>
      </c>
    </row>
    <row r="30323" spans="1:7" x14ac:dyDescent="0.35">
      <c r="A30323">
        <v>1234431</v>
      </c>
      <c r="B30323">
        <v>11.92</v>
      </c>
      <c r="C30323">
        <v>120796</v>
      </c>
      <c r="D30323">
        <v>-0.6</v>
      </c>
      <c r="E30323" t="s">
        <v>4</v>
      </c>
      <c r="F30323" t="s">
        <v>4</v>
      </c>
      <c r="G30323">
        <f t="shared" si="465"/>
        <v>-0.38966000000000006</v>
      </c>
    </row>
    <row r="30324" spans="1:7" x14ac:dyDescent="0.35">
      <c r="A30324">
        <v>1234477</v>
      </c>
      <c r="B30324">
        <v>11.93</v>
      </c>
      <c r="C30324">
        <v>120800</v>
      </c>
      <c r="D30324">
        <v>-0.64</v>
      </c>
      <c r="E30324" t="s">
        <v>4</v>
      </c>
      <c r="F30324" t="s">
        <v>4</v>
      </c>
      <c r="G30324">
        <f t="shared" si="465"/>
        <v>-0.38897999999999999</v>
      </c>
    </row>
    <row r="30325" spans="1:7" x14ac:dyDescent="0.35">
      <c r="A30325">
        <v>1234530</v>
      </c>
      <c r="B30325">
        <v>12</v>
      </c>
      <c r="C30325">
        <v>120804</v>
      </c>
      <c r="D30325">
        <v>-0.56000000000000005</v>
      </c>
      <c r="E30325" t="s">
        <v>4</v>
      </c>
      <c r="F30325" t="s">
        <v>4</v>
      </c>
      <c r="G30325">
        <f t="shared" si="465"/>
        <v>-0.38796000000000003</v>
      </c>
    </row>
    <row r="30326" spans="1:7" x14ac:dyDescent="0.35">
      <c r="A30326">
        <v>1234581</v>
      </c>
      <c r="B30326">
        <v>12.04</v>
      </c>
      <c r="C30326">
        <v>120808</v>
      </c>
      <c r="D30326">
        <v>-0.39</v>
      </c>
      <c r="E30326" t="s">
        <v>4</v>
      </c>
      <c r="F30326" t="s">
        <v>4</v>
      </c>
      <c r="G30326">
        <f t="shared" si="465"/>
        <v>-0.38669999999999999</v>
      </c>
    </row>
    <row r="30327" spans="1:7" x14ac:dyDescent="0.35">
      <c r="A30327">
        <v>1234634</v>
      </c>
      <c r="B30327">
        <v>12.03</v>
      </c>
      <c r="C30327">
        <v>120812</v>
      </c>
      <c r="D30327">
        <v>-0.34</v>
      </c>
      <c r="E30327" t="s">
        <v>4</v>
      </c>
      <c r="F30327" t="s">
        <v>4</v>
      </c>
      <c r="G30327">
        <f t="shared" si="465"/>
        <v>-0.3855400000000001</v>
      </c>
    </row>
    <row r="30328" spans="1:7" x14ac:dyDescent="0.35">
      <c r="A30328">
        <v>1234685</v>
      </c>
      <c r="B30328">
        <v>12.11</v>
      </c>
      <c r="C30328">
        <v>120816</v>
      </c>
      <c r="D30328">
        <v>-0.32</v>
      </c>
      <c r="E30328" t="s">
        <v>4</v>
      </c>
      <c r="F30328" t="s">
        <v>4</v>
      </c>
      <c r="G30328">
        <f t="shared" ref="G30328:G30391" si="466">AVERAGE(D29827:D30328)</f>
        <v>-0.38456000000000007</v>
      </c>
    </row>
    <row r="30329" spans="1:7" x14ac:dyDescent="0.35">
      <c r="A30329">
        <v>1234730</v>
      </c>
      <c r="B30329">
        <v>12.06</v>
      </c>
      <c r="C30329">
        <v>120820</v>
      </c>
      <c r="D30329">
        <v>-0.34</v>
      </c>
      <c r="E30329" t="s">
        <v>4</v>
      </c>
      <c r="F30329" t="s">
        <v>4</v>
      </c>
      <c r="G30329">
        <f t="shared" si="466"/>
        <v>-0.38350000000000006</v>
      </c>
    </row>
    <row r="30330" spans="1:7" x14ac:dyDescent="0.35">
      <c r="A30330">
        <v>1234777</v>
      </c>
      <c r="B30330">
        <v>12.1</v>
      </c>
      <c r="C30330">
        <v>120824</v>
      </c>
      <c r="D30330">
        <v>-0.4</v>
      </c>
      <c r="E30330" t="s">
        <v>4</v>
      </c>
      <c r="F30330" t="s">
        <v>4</v>
      </c>
      <c r="G30330">
        <f t="shared" si="466"/>
        <v>-0.38236000000000009</v>
      </c>
    </row>
    <row r="30331" spans="1:7" x14ac:dyDescent="0.35">
      <c r="A30331">
        <v>1234820</v>
      </c>
      <c r="B30331">
        <v>12.08</v>
      </c>
      <c r="C30331">
        <v>120828</v>
      </c>
      <c r="D30331">
        <v>-0.44</v>
      </c>
      <c r="E30331" t="s">
        <v>4</v>
      </c>
      <c r="F30331" t="s">
        <v>4</v>
      </c>
      <c r="G30331">
        <f t="shared" si="466"/>
        <v>-0.38103999999999999</v>
      </c>
    </row>
    <row r="30332" spans="1:7" x14ac:dyDescent="0.35">
      <c r="A30332">
        <v>1234866</v>
      </c>
      <c r="B30332">
        <v>12.06</v>
      </c>
      <c r="C30332">
        <v>120832</v>
      </c>
      <c r="D30332">
        <v>-0.44</v>
      </c>
      <c r="E30332" t="s">
        <v>4</v>
      </c>
      <c r="F30332" t="s">
        <v>4</v>
      </c>
      <c r="G30332">
        <f t="shared" si="466"/>
        <v>-0.37981999999999994</v>
      </c>
    </row>
    <row r="30333" spans="1:7" x14ac:dyDescent="0.35">
      <c r="A30333">
        <v>1234920</v>
      </c>
      <c r="B30333">
        <v>12.15</v>
      </c>
      <c r="C30333">
        <v>120836</v>
      </c>
      <c r="D30333">
        <v>-0.3</v>
      </c>
      <c r="E30333" t="s">
        <v>4</v>
      </c>
      <c r="F30333" t="s">
        <v>4</v>
      </c>
      <c r="G30333">
        <f t="shared" si="466"/>
        <v>-0.37823999999999997</v>
      </c>
    </row>
    <row r="30334" spans="1:7" x14ac:dyDescent="0.35">
      <c r="A30334">
        <v>1234973</v>
      </c>
      <c r="B30334">
        <v>12.17</v>
      </c>
      <c r="C30334">
        <v>120840</v>
      </c>
      <c r="D30334">
        <v>-0.32</v>
      </c>
      <c r="E30334" t="s">
        <v>4</v>
      </c>
      <c r="F30334" t="s">
        <v>4</v>
      </c>
      <c r="G30334">
        <f t="shared" si="466"/>
        <v>-0.37719999999999992</v>
      </c>
    </row>
    <row r="30335" spans="1:7" x14ac:dyDescent="0.35">
      <c r="A30335">
        <v>1235013</v>
      </c>
      <c r="B30335">
        <v>12.07</v>
      </c>
      <c r="C30335">
        <v>120844</v>
      </c>
      <c r="D30335">
        <v>-0.42</v>
      </c>
      <c r="E30335" t="s">
        <v>4</v>
      </c>
      <c r="F30335" t="s">
        <v>4</v>
      </c>
      <c r="G30335">
        <f t="shared" si="466"/>
        <v>-0.37607999999999991</v>
      </c>
    </row>
    <row r="30336" spans="1:7" x14ac:dyDescent="0.35">
      <c r="A30336">
        <v>1235063</v>
      </c>
      <c r="B30336">
        <v>12.11</v>
      </c>
      <c r="C30336">
        <v>120848</v>
      </c>
      <c r="D30336">
        <v>-0.33</v>
      </c>
      <c r="E30336" t="s">
        <v>4</v>
      </c>
      <c r="F30336" t="s">
        <v>4</v>
      </c>
      <c r="G30336">
        <f t="shared" si="466"/>
        <v>-0.37513999999999997</v>
      </c>
    </row>
    <row r="30337" spans="1:7" x14ac:dyDescent="0.35">
      <c r="A30337">
        <v>1235111</v>
      </c>
      <c r="B30337">
        <v>12.12</v>
      </c>
      <c r="C30337">
        <v>120852</v>
      </c>
      <c r="D30337">
        <v>-0.38</v>
      </c>
      <c r="E30337" t="s">
        <v>4</v>
      </c>
      <c r="F30337" t="s">
        <v>4</v>
      </c>
      <c r="G30337">
        <f t="shared" si="466"/>
        <v>-0.37451999999999996</v>
      </c>
    </row>
    <row r="30338" spans="1:7" x14ac:dyDescent="0.35">
      <c r="A30338">
        <v>1235165</v>
      </c>
      <c r="B30338">
        <v>12.15</v>
      </c>
      <c r="C30338">
        <v>120856</v>
      </c>
      <c r="D30338">
        <v>-0.28999999999999998</v>
      </c>
      <c r="E30338" t="s">
        <v>4</v>
      </c>
      <c r="F30338" t="s">
        <v>4</v>
      </c>
      <c r="G30338">
        <f t="shared" si="466"/>
        <v>-0.37349999999999989</v>
      </c>
    </row>
    <row r="30339" spans="1:7" x14ac:dyDescent="0.35">
      <c r="A30339">
        <v>1235216</v>
      </c>
      <c r="B30339">
        <v>12.22</v>
      </c>
      <c r="C30339">
        <v>120860</v>
      </c>
      <c r="D30339">
        <v>-0.13</v>
      </c>
      <c r="E30339" t="s">
        <v>4</v>
      </c>
      <c r="F30339" t="s">
        <v>4</v>
      </c>
      <c r="G30339">
        <f t="shared" si="466"/>
        <v>-0.37215999999999999</v>
      </c>
    </row>
    <row r="30340" spans="1:7" x14ac:dyDescent="0.35">
      <c r="A30340">
        <v>1235263</v>
      </c>
      <c r="B30340">
        <v>12.18</v>
      </c>
      <c r="C30340">
        <v>120864</v>
      </c>
      <c r="D30340">
        <v>-0.17</v>
      </c>
      <c r="E30340" t="s">
        <v>4</v>
      </c>
      <c r="F30340" t="s">
        <v>4</v>
      </c>
      <c r="G30340">
        <f t="shared" si="466"/>
        <v>-0.37119999999999997</v>
      </c>
    </row>
    <row r="30341" spans="1:7" x14ac:dyDescent="0.35">
      <c r="A30341">
        <v>1235313</v>
      </c>
      <c r="B30341">
        <v>12.22</v>
      </c>
      <c r="C30341">
        <v>120868</v>
      </c>
      <c r="D30341">
        <v>0.02</v>
      </c>
      <c r="E30341" t="s">
        <v>4</v>
      </c>
      <c r="F30341" t="s">
        <v>4</v>
      </c>
      <c r="G30341">
        <f t="shared" si="466"/>
        <v>-0.36993999999999994</v>
      </c>
    </row>
    <row r="30342" spans="1:7" x14ac:dyDescent="0.35">
      <c r="A30342">
        <v>1235355</v>
      </c>
      <c r="B30342">
        <v>12.19</v>
      </c>
      <c r="C30342">
        <v>120872</v>
      </c>
      <c r="D30342">
        <v>0.05</v>
      </c>
      <c r="E30342" t="s">
        <v>4</v>
      </c>
      <c r="F30342" t="s">
        <v>4</v>
      </c>
      <c r="G30342">
        <f t="shared" si="466"/>
        <v>-0.36873999999999996</v>
      </c>
    </row>
    <row r="30343" spans="1:7" x14ac:dyDescent="0.35">
      <c r="A30343">
        <v>1235402</v>
      </c>
      <c r="B30343">
        <v>12.24</v>
      </c>
      <c r="C30343">
        <v>120876</v>
      </c>
      <c r="D30343">
        <v>0.12</v>
      </c>
      <c r="E30343" t="s">
        <v>4</v>
      </c>
      <c r="F30343" t="s">
        <v>4</v>
      </c>
      <c r="G30343">
        <f t="shared" si="466"/>
        <v>-0.36753999999999998</v>
      </c>
    </row>
    <row r="30344" spans="1:7" x14ac:dyDescent="0.35">
      <c r="A30344">
        <v>1235450</v>
      </c>
      <c r="B30344">
        <v>12.16</v>
      </c>
      <c r="C30344">
        <v>120880</v>
      </c>
      <c r="D30344">
        <v>0.01</v>
      </c>
      <c r="E30344" t="s">
        <v>4</v>
      </c>
      <c r="F30344" t="s">
        <v>4</v>
      </c>
      <c r="G30344">
        <f t="shared" si="466"/>
        <v>-0.36638000000000004</v>
      </c>
    </row>
    <row r="30345" spans="1:7" x14ac:dyDescent="0.35">
      <c r="A30345">
        <v>1235499</v>
      </c>
      <c r="B30345">
        <v>12.12</v>
      </c>
      <c r="C30345">
        <v>120884</v>
      </c>
      <c r="D30345">
        <v>-0.13</v>
      </c>
      <c r="E30345" t="s">
        <v>4</v>
      </c>
      <c r="F30345" t="s">
        <v>4</v>
      </c>
      <c r="G30345">
        <f t="shared" si="466"/>
        <v>-0.36543999999999999</v>
      </c>
    </row>
    <row r="30346" spans="1:7" x14ac:dyDescent="0.35">
      <c r="A30346">
        <v>1235545</v>
      </c>
      <c r="B30346">
        <v>12.13</v>
      </c>
      <c r="C30346">
        <v>120888</v>
      </c>
      <c r="D30346">
        <v>-0.15</v>
      </c>
      <c r="E30346" t="s">
        <v>4</v>
      </c>
      <c r="F30346" t="s">
        <v>4</v>
      </c>
      <c r="G30346">
        <f t="shared" si="466"/>
        <v>-0.36421999999999999</v>
      </c>
    </row>
    <row r="30347" spans="1:7" x14ac:dyDescent="0.35">
      <c r="A30347">
        <v>1235588</v>
      </c>
      <c r="B30347">
        <v>12.11</v>
      </c>
      <c r="C30347">
        <v>120892</v>
      </c>
      <c r="D30347">
        <v>-0.25</v>
      </c>
      <c r="E30347" t="s">
        <v>4</v>
      </c>
      <c r="F30347" t="s">
        <v>4</v>
      </c>
      <c r="G30347">
        <f t="shared" si="466"/>
        <v>-0.3630799999999999</v>
      </c>
    </row>
    <row r="30348" spans="1:7" x14ac:dyDescent="0.35">
      <c r="A30348">
        <v>1235637</v>
      </c>
      <c r="B30348">
        <v>12.06</v>
      </c>
      <c r="C30348">
        <v>120896</v>
      </c>
      <c r="D30348">
        <v>-0.34</v>
      </c>
      <c r="E30348" t="s">
        <v>4</v>
      </c>
      <c r="F30348" t="s">
        <v>4</v>
      </c>
      <c r="G30348">
        <f t="shared" si="466"/>
        <v>-0.36202000000000001</v>
      </c>
    </row>
    <row r="30349" spans="1:7" x14ac:dyDescent="0.35">
      <c r="A30349">
        <v>1235682</v>
      </c>
      <c r="B30349">
        <v>12.05</v>
      </c>
      <c r="C30349">
        <v>120900</v>
      </c>
      <c r="D30349">
        <v>-0.38</v>
      </c>
      <c r="E30349" t="s">
        <v>4</v>
      </c>
      <c r="F30349" t="s">
        <v>4</v>
      </c>
      <c r="G30349">
        <f t="shared" si="466"/>
        <v>-0.36117999999999995</v>
      </c>
    </row>
    <row r="30350" spans="1:7" x14ac:dyDescent="0.35">
      <c r="A30350">
        <v>1235731</v>
      </c>
      <c r="B30350">
        <v>12.01</v>
      </c>
      <c r="C30350">
        <v>120904</v>
      </c>
      <c r="D30350">
        <v>-0.54</v>
      </c>
      <c r="E30350" t="s">
        <v>4</v>
      </c>
      <c r="F30350" t="s">
        <v>4</v>
      </c>
      <c r="G30350">
        <f t="shared" si="466"/>
        <v>-0.36055999999999999</v>
      </c>
    </row>
    <row r="30351" spans="1:7" x14ac:dyDescent="0.35">
      <c r="A30351">
        <v>1235775</v>
      </c>
      <c r="B30351">
        <v>11.94</v>
      </c>
      <c r="C30351">
        <v>120908</v>
      </c>
      <c r="D30351">
        <v>-0.71</v>
      </c>
      <c r="E30351" t="s">
        <v>4</v>
      </c>
      <c r="F30351" t="s">
        <v>4</v>
      </c>
      <c r="G30351">
        <f t="shared" si="466"/>
        <v>-0.36055999999999994</v>
      </c>
    </row>
    <row r="30352" spans="1:7" x14ac:dyDescent="0.35">
      <c r="A30352">
        <v>1235820</v>
      </c>
      <c r="B30352">
        <v>11.86</v>
      </c>
      <c r="C30352">
        <v>120912</v>
      </c>
      <c r="D30352">
        <v>-0.8</v>
      </c>
      <c r="E30352" t="s">
        <v>4</v>
      </c>
      <c r="F30352" t="s">
        <v>4</v>
      </c>
      <c r="G30352">
        <f t="shared" si="466"/>
        <v>-0.36061999999999994</v>
      </c>
    </row>
    <row r="30353" spans="1:7" x14ac:dyDescent="0.35">
      <c r="A30353">
        <v>1235868</v>
      </c>
      <c r="B30353">
        <v>11.83</v>
      </c>
      <c r="C30353">
        <v>120916</v>
      </c>
      <c r="D30353">
        <v>-0.82</v>
      </c>
      <c r="E30353" t="s">
        <v>4</v>
      </c>
      <c r="F30353" t="s">
        <v>4</v>
      </c>
      <c r="G30353">
        <f t="shared" si="466"/>
        <v>-0.36091999999999996</v>
      </c>
    </row>
    <row r="30354" spans="1:7" x14ac:dyDescent="0.35">
      <c r="A30354">
        <v>1235917</v>
      </c>
      <c r="B30354">
        <v>11.87</v>
      </c>
      <c r="C30354">
        <v>120920</v>
      </c>
      <c r="D30354">
        <v>-0.86</v>
      </c>
      <c r="E30354" t="s">
        <v>4</v>
      </c>
      <c r="F30354" t="s">
        <v>4</v>
      </c>
      <c r="G30354">
        <f t="shared" si="466"/>
        <v>-0.36113999999999996</v>
      </c>
    </row>
    <row r="30355" spans="1:7" x14ac:dyDescent="0.35">
      <c r="A30355">
        <v>1235971</v>
      </c>
      <c r="B30355">
        <v>11.94</v>
      </c>
      <c r="C30355">
        <v>120924</v>
      </c>
      <c r="D30355">
        <v>-0.69</v>
      </c>
      <c r="E30355" t="s">
        <v>4</v>
      </c>
      <c r="F30355" t="s">
        <v>4</v>
      </c>
      <c r="G30355">
        <f t="shared" si="466"/>
        <v>-0.36105999999999999</v>
      </c>
    </row>
    <row r="30356" spans="1:7" x14ac:dyDescent="0.35">
      <c r="A30356">
        <v>1236013</v>
      </c>
      <c r="B30356">
        <v>11.93</v>
      </c>
      <c r="C30356">
        <v>120928</v>
      </c>
      <c r="D30356">
        <v>-0.7</v>
      </c>
      <c r="E30356" t="s">
        <v>4</v>
      </c>
      <c r="F30356" t="s">
        <v>4</v>
      </c>
      <c r="G30356">
        <f t="shared" si="466"/>
        <v>-0.36122000000000004</v>
      </c>
    </row>
    <row r="30357" spans="1:7" x14ac:dyDescent="0.35">
      <c r="A30357">
        <v>1236065</v>
      </c>
      <c r="B30357">
        <v>11.99</v>
      </c>
      <c r="C30357">
        <v>120932</v>
      </c>
      <c r="D30357">
        <v>-0.56000000000000005</v>
      </c>
      <c r="E30357" t="s">
        <v>4</v>
      </c>
      <c r="F30357" t="s">
        <v>4</v>
      </c>
      <c r="G30357">
        <f t="shared" si="466"/>
        <v>-0.36110000000000003</v>
      </c>
    </row>
    <row r="30358" spans="1:7" x14ac:dyDescent="0.35">
      <c r="A30358">
        <v>1236114</v>
      </c>
      <c r="B30358">
        <v>11.94</v>
      </c>
      <c r="C30358">
        <v>120936</v>
      </c>
      <c r="D30358">
        <v>-0.62</v>
      </c>
      <c r="E30358" t="s">
        <v>4</v>
      </c>
      <c r="F30358" t="s">
        <v>4</v>
      </c>
      <c r="G30358">
        <f t="shared" si="466"/>
        <v>-0.36112</v>
      </c>
    </row>
    <row r="30359" spans="1:7" x14ac:dyDescent="0.35">
      <c r="A30359">
        <v>1236163</v>
      </c>
      <c r="B30359">
        <v>11.9</v>
      </c>
      <c r="C30359">
        <v>120940</v>
      </c>
      <c r="D30359">
        <v>-0.64</v>
      </c>
      <c r="E30359" t="s">
        <v>4</v>
      </c>
      <c r="F30359" t="s">
        <v>4</v>
      </c>
      <c r="G30359">
        <f t="shared" si="466"/>
        <v>-0.36081999999999992</v>
      </c>
    </row>
    <row r="30360" spans="1:7" x14ac:dyDescent="0.35">
      <c r="A30360">
        <v>1236215</v>
      </c>
      <c r="B30360">
        <v>12.02</v>
      </c>
      <c r="C30360">
        <v>120944</v>
      </c>
      <c r="D30360">
        <v>-0.42</v>
      </c>
      <c r="E30360" t="s">
        <v>4</v>
      </c>
      <c r="F30360" t="s">
        <v>4</v>
      </c>
      <c r="G30360">
        <f t="shared" si="466"/>
        <v>-0.3602999999999999</v>
      </c>
    </row>
    <row r="30361" spans="1:7" x14ac:dyDescent="0.35">
      <c r="A30361">
        <v>1236267</v>
      </c>
      <c r="B30361">
        <v>12.04</v>
      </c>
      <c r="C30361">
        <v>120948</v>
      </c>
      <c r="D30361">
        <v>-0.41</v>
      </c>
      <c r="E30361" t="s">
        <v>4</v>
      </c>
      <c r="F30361" t="s">
        <v>4</v>
      </c>
      <c r="G30361">
        <f t="shared" si="466"/>
        <v>-0.35953999999999992</v>
      </c>
    </row>
    <row r="30362" spans="1:7" x14ac:dyDescent="0.35">
      <c r="A30362">
        <v>1236312</v>
      </c>
      <c r="B30362">
        <v>12.01</v>
      </c>
      <c r="C30362">
        <v>120952</v>
      </c>
      <c r="D30362">
        <v>-0.49</v>
      </c>
      <c r="E30362" t="s">
        <v>4</v>
      </c>
      <c r="F30362" t="s">
        <v>4</v>
      </c>
      <c r="G30362">
        <f t="shared" si="466"/>
        <v>-0.35893999999999993</v>
      </c>
    </row>
    <row r="30363" spans="1:7" x14ac:dyDescent="0.35">
      <c r="A30363">
        <v>1236361</v>
      </c>
      <c r="B30363">
        <v>11.96</v>
      </c>
      <c r="C30363">
        <v>120956</v>
      </c>
      <c r="D30363">
        <v>-0.57999999999999996</v>
      </c>
      <c r="E30363" t="s">
        <v>4</v>
      </c>
      <c r="F30363" t="s">
        <v>4</v>
      </c>
      <c r="G30363">
        <f t="shared" si="466"/>
        <v>-0.35868</v>
      </c>
    </row>
    <row r="30364" spans="1:7" x14ac:dyDescent="0.35">
      <c r="A30364">
        <v>1236417</v>
      </c>
      <c r="B30364">
        <v>12.01</v>
      </c>
      <c r="C30364">
        <v>120960</v>
      </c>
      <c r="D30364">
        <v>-0.52</v>
      </c>
      <c r="E30364" t="s">
        <v>4</v>
      </c>
      <c r="F30364" t="s">
        <v>4</v>
      </c>
      <c r="G30364">
        <f t="shared" si="466"/>
        <v>-0.35842000000000002</v>
      </c>
    </row>
    <row r="30365" spans="1:7" x14ac:dyDescent="0.35">
      <c r="A30365">
        <v>1236464</v>
      </c>
      <c r="B30365">
        <v>12.01</v>
      </c>
      <c r="C30365">
        <v>120964</v>
      </c>
      <c r="D30365">
        <v>-0.54</v>
      </c>
      <c r="E30365" t="s">
        <v>4</v>
      </c>
      <c r="F30365" t="s">
        <v>4</v>
      </c>
      <c r="G30365">
        <f t="shared" si="466"/>
        <v>-0.35793999999999998</v>
      </c>
    </row>
    <row r="30366" spans="1:7" x14ac:dyDescent="0.35">
      <c r="A30366">
        <v>1236512</v>
      </c>
      <c r="B30366">
        <v>11.99</v>
      </c>
      <c r="C30366">
        <v>120968</v>
      </c>
      <c r="D30366">
        <v>-0.52</v>
      </c>
      <c r="E30366" t="s">
        <v>4</v>
      </c>
      <c r="F30366" t="s">
        <v>4</v>
      </c>
      <c r="G30366">
        <f t="shared" si="466"/>
        <v>-0.35734000000000005</v>
      </c>
    </row>
    <row r="30367" spans="1:7" x14ac:dyDescent="0.35">
      <c r="A30367">
        <v>1236564</v>
      </c>
      <c r="B30367">
        <v>12.09</v>
      </c>
      <c r="C30367">
        <v>120972</v>
      </c>
      <c r="D30367">
        <v>-0.34</v>
      </c>
      <c r="E30367" t="s">
        <v>4</v>
      </c>
      <c r="F30367" t="s">
        <v>4</v>
      </c>
      <c r="G30367">
        <f t="shared" si="466"/>
        <v>-0.35634000000000005</v>
      </c>
    </row>
    <row r="30368" spans="1:7" x14ac:dyDescent="0.35">
      <c r="A30368">
        <v>1236611</v>
      </c>
      <c r="B30368">
        <v>12.09</v>
      </c>
      <c r="C30368">
        <v>120976</v>
      </c>
      <c r="D30368">
        <v>-0.36</v>
      </c>
      <c r="E30368" t="s">
        <v>4</v>
      </c>
      <c r="F30368" t="s">
        <v>4</v>
      </c>
      <c r="G30368">
        <f t="shared" si="466"/>
        <v>-0.35543999999999998</v>
      </c>
    </row>
    <row r="30369" spans="1:7" x14ac:dyDescent="0.35">
      <c r="A30369">
        <v>1236659</v>
      </c>
      <c r="B30369">
        <v>12.09</v>
      </c>
      <c r="C30369">
        <v>120980</v>
      </c>
      <c r="D30369">
        <v>-0.4</v>
      </c>
      <c r="E30369" t="s">
        <v>4</v>
      </c>
      <c r="F30369" t="s">
        <v>4</v>
      </c>
      <c r="G30369">
        <f t="shared" si="466"/>
        <v>-0.35502000000000006</v>
      </c>
    </row>
    <row r="30370" spans="1:7" x14ac:dyDescent="0.35">
      <c r="A30370">
        <v>1236706</v>
      </c>
      <c r="B30370">
        <v>12.07</v>
      </c>
      <c r="C30370">
        <v>120984</v>
      </c>
      <c r="D30370">
        <v>-0.35</v>
      </c>
      <c r="E30370" t="s">
        <v>4</v>
      </c>
      <c r="F30370" t="s">
        <v>4</v>
      </c>
      <c r="G30370">
        <f t="shared" si="466"/>
        <v>-0.35483999999999999</v>
      </c>
    </row>
    <row r="30371" spans="1:7" x14ac:dyDescent="0.35">
      <c r="A30371">
        <v>1236753</v>
      </c>
      <c r="B30371">
        <v>12.08</v>
      </c>
      <c r="C30371">
        <v>120988</v>
      </c>
      <c r="D30371">
        <v>-0.28000000000000003</v>
      </c>
      <c r="E30371" t="s">
        <v>4</v>
      </c>
      <c r="F30371" t="s">
        <v>4</v>
      </c>
      <c r="G30371">
        <f t="shared" si="466"/>
        <v>-0.35493999999999998</v>
      </c>
    </row>
    <row r="30372" spans="1:7" x14ac:dyDescent="0.35">
      <c r="A30372">
        <v>1236804</v>
      </c>
      <c r="B30372">
        <v>12.16</v>
      </c>
      <c r="C30372">
        <v>120992</v>
      </c>
      <c r="D30372">
        <v>-0.1</v>
      </c>
      <c r="E30372" t="s">
        <v>4</v>
      </c>
      <c r="F30372" t="s">
        <v>4</v>
      </c>
      <c r="G30372">
        <f t="shared" si="466"/>
        <v>-0.35503999999999997</v>
      </c>
    </row>
    <row r="30373" spans="1:7" x14ac:dyDescent="0.35">
      <c r="A30373">
        <v>1236852</v>
      </c>
      <c r="B30373">
        <v>12.15</v>
      </c>
      <c r="C30373">
        <v>120996</v>
      </c>
      <c r="D30373">
        <v>-0.14000000000000001</v>
      </c>
      <c r="E30373" t="s">
        <v>4</v>
      </c>
      <c r="F30373" t="s">
        <v>4</v>
      </c>
      <c r="G30373">
        <f t="shared" si="466"/>
        <v>-0.35543999999999992</v>
      </c>
    </row>
    <row r="30374" spans="1:7" x14ac:dyDescent="0.35">
      <c r="A30374">
        <v>1236897</v>
      </c>
      <c r="B30374">
        <v>12.15</v>
      </c>
      <c r="C30374">
        <v>121000</v>
      </c>
      <c r="D30374">
        <v>-7.0000000000000007E-2</v>
      </c>
      <c r="E30374" t="s">
        <v>4</v>
      </c>
      <c r="F30374" t="s">
        <v>4</v>
      </c>
      <c r="G30374">
        <f t="shared" si="466"/>
        <v>-0.35587999999999992</v>
      </c>
    </row>
    <row r="30375" spans="1:7" x14ac:dyDescent="0.35">
      <c r="A30375">
        <v>1236938</v>
      </c>
      <c r="B30375">
        <v>12.07</v>
      </c>
      <c r="C30375">
        <v>121004</v>
      </c>
      <c r="D30375">
        <v>-0.16</v>
      </c>
      <c r="E30375" t="s">
        <v>4</v>
      </c>
      <c r="F30375" t="s">
        <v>4</v>
      </c>
      <c r="G30375">
        <f t="shared" si="466"/>
        <v>-0.35657999999999995</v>
      </c>
    </row>
    <row r="30376" spans="1:7" x14ac:dyDescent="0.35">
      <c r="A30376">
        <v>1236986</v>
      </c>
      <c r="B30376">
        <v>12.11</v>
      </c>
      <c r="C30376">
        <v>121008</v>
      </c>
      <c r="D30376">
        <v>-0.03</v>
      </c>
      <c r="E30376" t="s">
        <v>4</v>
      </c>
      <c r="F30376" t="s">
        <v>4</v>
      </c>
      <c r="G30376">
        <f t="shared" si="466"/>
        <v>-0.35691999999999996</v>
      </c>
    </row>
    <row r="30377" spans="1:7" x14ac:dyDescent="0.35">
      <c r="A30377">
        <v>1237027</v>
      </c>
      <c r="B30377">
        <v>12.07</v>
      </c>
      <c r="C30377">
        <v>121012</v>
      </c>
      <c r="D30377">
        <v>-0.12</v>
      </c>
      <c r="E30377" t="s">
        <v>4</v>
      </c>
      <c r="F30377" t="s">
        <v>4</v>
      </c>
      <c r="G30377">
        <f t="shared" si="466"/>
        <v>-0.35746</v>
      </c>
    </row>
    <row r="30378" spans="1:7" x14ac:dyDescent="0.35">
      <c r="A30378">
        <v>1237071</v>
      </c>
      <c r="B30378">
        <v>12.03</v>
      </c>
      <c r="C30378">
        <v>121016</v>
      </c>
      <c r="D30378">
        <v>-0.14000000000000001</v>
      </c>
      <c r="E30378" t="s">
        <v>4</v>
      </c>
      <c r="F30378" t="s">
        <v>4</v>
      </c>
      <c r="G30378">
        <f t="shared" si="466"/>
        <v>-0.35789999999999994</v>
      </c>
    </row>
    <row r="30379" spans="1:7" x14ac:dyDescent="0.35">
      <c r="A30379">
        <v>1237120</v>
      </c>
      <c r="B30379">
        <v>12.03</v>
      </c>
      <c r="C30379">
        <v>121020</v>
      </c>
      <c r="D30379">
        <v>-0.04</v>
      </c>
      <c r="E30379" t="s">
        <v>4</v>
      </c>
      <c r="F30379" t="s">
        <v>4</v>
      </c>
      <c r="G30379">
        <f t="shared" si="466"/>
        <v>-0.35803999999999991</v>
      </c>
    </row>
    <row r="30380" spans="1:7" x14ac:dyDescent="0.35">
      <c r="A30380">
        <v>1237167</v>
      </c>
      <c r="B30380">
        <v>11.96</v>
      </c>
      <c r="C30380">
        <v>121024</v>
      </c>
      <c r="D30380">
        <v>-0.15</v>
      </c>
      <c r="E30380" t="s">
        <v>4</v>
      </c>
      <c r="F30380" t="s">
        <v>4</v>
      </c>
      <c r="G30380">
        <f t="shared" si="466"/>
        <v>-0.35873999999999995</v>
      </c>
    </row>
    <row r="30381" spans="1:7" x14ac:dyDescent="0.35">
      <c r="A30381">
        <v>1237217</v>
      </c>
      <c r="B30381">
        <v>12.04</v>
      </c>
      <c r="C30381">
        <v>121028</v>
      </c>
      <c r="D30381">
        <v>-0.05</v>
      </c>
      <c r="E30381" t="s">
        <v>4</v>
      </c>
      <c r="F30381" t="s">
        <v>4</v>
      </c>
      <c r="G30381">
        <f t="shared" si="466"/>
        <v>-0.35937999999999992</v>
      </c>
    </row>
    <row r="30382" spans="1:7" x14ac:dyDescent="0.35">
      <c r="A30382">
        <v>1237267</v>
      </c>
      <c r="B30382">
        <v>12.02</v>
      </c>
      <c r="C30382">
        <v>121032</v>
      </c>
      <c r="D30382">
        <v>-0.1</v>
      </c>
      <c r="E30382" t="s">
        <v>4</v>
      </c>
      <c r="F30382" t="s">
        <v>4</v>
      </c>
      <c r="G30382">
        <f t="shared" si="466"/>
        <v>-0.36037999999999992</v>
      </c>
    </row>
    <row r="30383" spans="1:7" x14ac:dyDescent="0.35">
      <c r="A30383">
        <v>1237313</v>
      </c>
      <c r="B30383">
        <v>11.99</v>
      </c>
      <c r="C30383">
        <v>121036</v>
      </c>
      <c r="D30383">
        <v>-0.13</v>
      </c>
      <c r="E30383" t="s">
        <v>4</v>
      </c>
      <c r="F30383" t="s">
        <v>4</v>
      </c>
      <c r="G30383">
        <f t="shared" si="466"/>
        <v>-0.36135999999999996</v>
      </c>
    </row>
    <row r="30384" spans="1:7" x14ac:dyDescent="0.35">
      <c r="A30384">
        <v>1237369</v>
      </c>
      <c r="B30384">
        <v>12.06</v>
      </c>
      <c r="C30384">
        <v>121040</v>
      </c>
      <c r="D30384">
        <v>-0.04</v>
      </c>
      <c r="E30384" t="s">
        <v>4</v>
      </c>
      <c r="F30384" t="s">
        <v>4</v>
      </c>
      <c r="G30384">
        <f t="shared" si="466"/>
        <v>-0.36235999999999996</v>
      </c>
    </row>
    <row r="30385" spans="1:7" x14ac:dyDescent="0.35">
      <c r="A30385">
        <v>1237422</v>
      </c>
      <c r="B30385">
        <v>12.07</v>
      </c>
      <c r="C30385">
        <v>121044</v>
      </c>
      <c r="D30385">
        <v>-0.03</v>
      </c>
      <c r="E30385" t="s">
        <v>4</v>
      </c>
      <c r="F30385" t="s">
        <v>4</v>
      </c>
      <c r="G30385">
        <f t="shared" si="466"/>
        <v>-0.36297999999999997</v>
      </c>
    </row>
    <row r="30386" spans="1:7" x14ac:dyDescent="0.35">
      <c r="A30386">
        <v>1237472</v>
      </c>
      <c r="B30386">
        <v>12.05</v>
      </c>
      <c r="C30386">
        <v>121048</v>
      </c>
      <c r="D30386">
        <v>-0.12</v>
      </c>
      <c r="E30386" t="s">
        <v>4</v>
      </c>
      <c r="F30386" t="s">
        <v>4</v>
      </c>
      <c r="G30386">
        <f t="shared" si="466"/>
        <v>-0.36380000000000001</v>
      </c>
    </row>
    <row r="30387" spans="1:7" x14ac:dyDescent="0.35">
      <c r="A30387">
        <v>1237529</v>
      </c>
      <c r="B30387">
        <v>12.17</v>
      </c>
      <c r="C30387">
        <v>121052</v>
      </c>
      <c r="D30387">
        <v>0.19</v>
      </c>
      <c r="E30387" t="s">
        <v>4</v>
      </c>
      <c r="F30387" t="s">
        <v>4</v>
      </c>
      <c r="G30387">
        <f t="shared" si="466"/>
        <v>-0.36386000000000002</v>
      </c>
    </row>
    <row r="30388" spans="1:7" x14ac:dyDescent="0.35">
      <c r="A30388">
        <v>1237579</v>
      </c>
      <c r="B30388">
        <v>12.18</v>
      </c>
      <c r="C30388">
        <v>121056</v>
      </c>
      <c r="D30388">
        <v>0.23</v>
      </c>
      <c r="E30388" t="s">
        <v>4</v>
      </c>
      <c r="F30388" t="s">
        <v>4</v>
      </c>
      <c r="G30388">
        <f t="shared" si="466"/>
        <v>-0.36360000000000003</v>
      </c>
    </row>
    <row r="30389" spans="1:7" x14ac:dyDescent="0.35">
      <c r="A30389">
        <v>1237630</v>
      </c>
      <c r="B30389">
        <v>12.13</v>
      </c>
      <c r="C30389">
        <v>121060</v>
      </c>
      <c r="D30389">
        <v>0.11</v>
      </c>
      <c r="E30389" t="s">
        <v>4</v>
      </c>
      <c r="F30389" t="s">
        <v>4</v>
      </c>
      <c r="G30389">
        <f t="shared" si="466"/>
        <v>-0.36362</v>
      </c>
    </row>
    <row r="30390" spans="1:7" x14ac:dyDescent="0.35">
      <c r="A30390">
        <v>1237680</v>
      </c>
      <c r="B30390">
        <v>12.16</v>
      </c>
      <c r="C30390">
        <v>121064</v>
      </c>
      <c r="D30390">
        <v>0.16</v>
      </c>
      <c r="E30390" t="s">
        <v>4</v>
      </c>
      <c r="F30390" t="s">
        <v>4</v>
      </c>
      <c r="G30390">
        <f t="shared" si="466"/>
        <v>-0.36368</v>
      </c>
    </row>
    <row r="30391" spans="1:7" x14ac:dyDescent="0.35">
      <c r="A30391">
        <v>1237730</v>
      </c>
      <c r="B30391">
        <v>12.18</v>
      </c>
      <c r="C30391">
        <v>121068</v>
      </c>
      <c r="D30391">
        <v>0.12</v>
      </c>
      <c r="E30391" t="s">
        <v>4</v>
      </c>
      <c r="F30391" t="s">
        <v>4</v>
      </c>
      <c r="G30391">
        <f t="shared" si="466"/>
        <v>-0.36377999999999999</v>
      </c>
    </row>
    <row r="30392" spans="1:7" x14ac:dyDescent="0.35">
      <c r="A30392">
        <v>1237769</v>
      </c>
      <c r="B30392">
        <v>12.05</v>
      </c>
      <c r="C30392">
        <v>121072</v>
      </c>
      <c r="D30392">
        <v>-0.13</v>
      </c>
      <c r="E30392" t="s">
        <v>4</v>
      </c>
      <c r="F30392" t="s">
        <v>4</v>
      </c>
      <c r="G30392">
        <f t="shared" ref="G30392:G30455" si="467">AVERAGE(D29891:D30392)</f>
        <v>-0.3644</v>
      </c>
    </row>
    <row r="30393" spans="1:7" x14ac:dyDescent="0.35">
      <c r="A30393">
        <v>1237819</v>
      </c>
      <c r="B30393">
        <v>12.08</v>
      </c>
      <c r="C30393">
        <v>121076</v>
      </c>
      <c r="D30393">
        <v>-0.01</v>
      </c>
      <c r="E30393" t="s">
        <v>4</v>
      </c>
      <c r="F30393" t="s">
        <v>4</v>
      </c>
      <c r="G30393">
        <f t="shared" si="467"/>
        <v>-0.36463999999999996</v>
      </c>
    </row>
    <row r="30394" spans="1:7" x14ac:dyDescent="0.35">
      <c r="A30394">
        <v>1237868</v>
      </c>
      <c r="B30394">
        <v>12.09</v>
      </c>
      <c r="C30394">
        <v>121080</v>
      </c>
      <c r="D30394">
        <v>-0.01</v>
      </c>
      <c r="E30394" t="s">
        <v>4</v>
      </c>
      <c r="F30394" t="s">
        <v>4</v>
      </c>
      <c r="G30394">
        <f t="shared" si="467"/>
        <v>-0.36487999999999993</v>
      </c>
    </row>
    <row r="30395" spans="1:7" x14ac:dyDescent="0.35">
      <c r="A30395">
        <v>1237913</v>
      </c>
      <c r="B30395">
        <v>12.07</v>
      </c>
      <c r="C30395">
        <v>121084</v>
      </c>
      <c r="D30395">
        <v>-0.05</v>
      </c>
      <c r="E30395" t="s">
        <v>4</v>
      </c>
      <c r="F30395" t="s">
        <v>4</v>
      </c>
      <c r="G30395">
        <f t="shared" si="467"/>
        <v>-0.36491999999999997</v>
      </c>
    </row>
    <row r="30396" spans="1:7" x14ac:dyDescent="0.35">
      <c r="A30396">
        <v>1237968</v>
      </c>
      <c r="B30396">
        <v>12.15</v>
      </c>
      <c r="C30396">
        <v>121088</v>
      </c>
      <c r="D30396">
        <v>0.14000000000000001</v>
      </c>
      <c r="E30396" t="s">
        <v>4</v>
      </c>
      <c r="F30396" t="s">
        <v>4</v>
      </c>
      <c r="G30396">
        <f t="shared" si="467"/>
        <v>-0.36431999999999998</v>
      </c>
    </row>
    <row r="30397" spans="1:7" x14ac:dyDescent="0.35">
      <c r="A30397">
        <v>1238020</v>
      </c>
      <c r="B30397">
        <v>12.16</v>
      </c>
      <c r="C30397">
        <v>121092</v>
      </c>
      <c r="D30397">
        <v>0.19</v>
      </c>
      <c r="E30397" t="s">
        <v>4</v>
      </c>
      <c r="F30397" t="s">
        <v>4</v>
      </c>
      <c r="G30397">
        <f t="shared" si="467"/>
        <v>-0.36325999999999997</v>
      </c>
    </row>
    <row r="30398" spans="1:7" x14ac:dyDescent="0.35">
      <c r="A30398">
        <v>1238072</v>
      </c>
      <c r="B30398">
        <v>12.2</v>
      </c>
      <c r="C30398">
        <v>121096</v>
      </c>
      <c r="D30398">
        <v>0.33</v>
      </c>
      <c r="E30398" t="s">
        <v>4</v>
      </c>
      <c r="F30398" t="s">
        <v>4</v>
      </c>
      <c r="G30398">
        <f t="shared" si="467"/>
        <v>-0.36159999999999998</v>
      </c>
    </row>
    <row r="30399" spans="1:7" x14ac:dyDescent="0.35">
      <c r="A30399">
        <v>1238114</v>
      </c>
      <c r="B30399">
        <v>12.17</v>
      </c>
      <c r="C30399">
        <v>121100</v>
      </c>
      <c r="D30399">
        <v>0.28999999999999998</v>
      </c>
      <c r="E30399" t="s">
        <v>4</v>
      </c>
      <c r="F30399" t="s">
        <v>4</v>
      </c>
      <c r="G30399">
        <f t="shared" si="467"/>
        <v>-0.35993999999999998</v>
      </c>
    </row>
    <row r="30400" spans="1:7" x14ac:dyDescent="0.35">
      <c r="A30400">
        <v>1238154</v>
      </c>
      <c r="B30400">
        <v>12.16</v>
      </c>
      <c r="C30400">
        <v>121104</v>
      </c>
      <c r="D30400">
        <v>0.3</v>
      </c>
      <c r="E30400" t="s">
        <v>4</v>
      </c>
      <c r="F30400" t="s">
        <v>4</v>
      </c>
      <c r="G30400">
        <f t="shared" si="467"/>
        <v>-0.35805999999999993</v>
      </c>
    </row>
    <row r="30401" spans="1:7" x14ac:dyDescent="0.35">
      <c r="A30401">
        <v>1238203</v>
      </c>
      <c r="B30401">
        <v>12.17</v>
      </c>
      <c r="C30401">
        <v>121108</v>
      </c>
      <c r="D30401">
        <v>0.27</v>
      </c>
      <c r="E30401" t="s">
        <v>4</v>
      </c>
      <c r="F30401" t="s">
        <v>4</v>
      </c>
      <c r="G30401">
        <f t="shared" si="467"/>
        <v>-0.35619999999999985</v>
      </c>
    </row>
    <row r="30402" spans="1:7" x14ac:dyDescent="0.35">
      <c r="A30402">
        <v>1238256</v>
      </c>
      <c r="B30402">
        <v>12.29</v>
      </c>
      <c r="C30402">
        <v>121112</v>
      </c>
      <c r="D30402">
        <v>0.48</v>
      </c>
      <c r="E30402" t="s">
        <v>4</v>
      </c>
      <c r="F30402" t="s">
        <v>4</v>
      </c>
      <c r="G30402">
        <f t="shared" si="467"/>
        <v>-0.35375999999999985</v>
      </c>
    </row>
    <row r="30403" spans="1:7" x14ac:dyDescent="0.35">
      <c r="A30403">
        <v>1238306</v>
      </c>
      <c r="B30403">
        <v>12.35</v>
      </c>
      <c r="C30403">
        <v>121116</v>
      </c>
      <c r="D30403">
        <v>0.63</v>
      </c>
      <c r="E30403" t="s">
        <v>4</v>
      </c>
      <c r="F30403" t="s">
        <v>4</v>
      </c>
      <c r="G30403">
        <f t="shared" si="467"/>
        <v>-0.35083999999999993</v>
      </c>
    </row>
    <row r="30404" spans="1:7" x14ac:dyDescent="0.35">
      <c r="A30404">
        <v>1238356</v>
      </c>
      <c r="B30404">
        <v>12.36</v>
      </c>
      <c r="C30404">
        <v>121120</v>
      </c>
      <c r="D30404">
        <v>0.53</v>
      </c>
      <c r="E30404" t="s">
        <v>4</v>
      </c>
      <c r="F30404" t="s">
        <v>4</v>
      </c>
      <c r="G30404">
        <f t="shared" si="467"/>
        <v>-0.3484799999999999</v>
      </c>
    </row>
    <row r="30405" spans="1:7" x14ac:dyDescent="0.35">
      <c r="A30405">
        <v>1238398</v>
      </c>
      <c r="B30405">
        <v>12.31</v>
      </c>
      <c r="C30405">
        <v>121124</v>
      </c>
      <c r="D30405">
        <v>0.51</v>
      </c>
      <c r="E30405" t="s">
        <v>4</v>
      </c>
      <c r="F30405" t="s">
        <v>4</v>
      </c>
      <c r="G30405">
        <f t="shared" si="467"/>
        <v>-0.34601999999999994</v>
      </c>
    </row>
    <row r="30406" spans="1:7" x14ac:dyDescent="0.35">
      <c r="A30406">
        <v>1238447</v>
      </c>
      <c r="B30406">
        <v>12.3</v>
      </c>
      <c r="C30406">
        <v>121128</v>
      </c>
      <c r="D30406">
        <v>0.49</v>
      </c>
      <c r="E30406" t="s">
        <v>4</v>
      </c>
      <c r="F30406" t="s">
        <v>4</v>
      </c>
      <c r="G30406">
        <f t="shared" si="467"/>
        <v>-0.34329999999999994</v>
      </c>
    </row>
    <row r="30407" spans="1:7" x14ac:dyDescent="0.35">
      <c r="A30407">
        <v>1238490</v>
      </c>
      <c r="B30407">
        <v>12.23</v>
      </c>
      <c r="C30407">
        <v>121132</v>
      </c>
      <c r="D30407">
        <v>0.38</v>
      </c>
      <c r="E30407" t="s">
        <v>4</v>
      </c>
      <c r="F30407" t="s">
        <v>4</v>
      </c>
      <c r="G30407">
        <f t="shared" si="467"/>
        <v>-0.34053999999999995</v>
      </c>
    </row>
    <row r="30408" spans="1:7" x14ac:dyDescent="0.35">
      <c r="A30408">
        <v>1238536</v>
      </c>
      <c r="B30408">
        <v>12.23</v>
      </c>
      <c r="C30408">
        <v>121136</v>
      </c>
      <c r="D30408">
        <v>0.34</v>
      </c>
      <c r="E30408" t="s">
        <v>4</v>
      </c>
      <c r="F30408" t="s">
        <v>4</v>
      </c>
      <c r="G30408">
        <f t="shared" si="467"/>
        <v>-0.33807999999999994</v>
      </c>
    </row>
    <row r="30409" spans="1:7" x14ac:dyDescent="0.35">
      <c r="A30409">
        <v>1238580</v>
      </c>
      <c r="B30409">
        <v>12.11</v>
      </c>
      <c r="C30409">
        <v>121140</v>
      </c>
      <c r="D30409">
        <v>0.17</v>
      </c>
      <c r="E30409" t="s">
        <v>4</v>
      </c>
      <c r="F30409" t="s">
        <v>4</v>
      </c>
      <c r="G30409">
        <f t="shared" si="467"/>
        <v>-0.33598</v>
      </c>
    </row>
    <row r="30410" spans="1:7" x14ac:dyDescent="0.35">
      <c r="A30410">
        <v>1238627</v>
      </c>
      <c r="B30410">
        <v>12.05</v>
      </c>
      <c r="C30410">
        <v>121144</v>
      </c>
      <c r="D30410">
        <v>7.0000000000000007E-2</v>
      </c>
      <c r="E30410" t="s">
        <v>4</v>
      </c>
      <c r="F30410" t="s">
        <v>4</v>
      </c>
      <c r="G30410">
        <f t="shared" si="467"/>
        <v>-0.33418000000000003</v>
      </c>
    </row>
    <row r="30411" spans="1:7" x14ac:dyDescent="0.35">
      <c r="A30411">
        <v>1238670</v>
      </c>
      <c r="B30411">
        <v>11.98</v>
      </c>
      <c r="C30411">
        <v>121148</v>
      </c>
      <c r="D30411">
        <v>-7.0000000000000007E-2</v>
      </c>
      <c r="E30411" t="s">
        <v>4</v>
      </c>
      <c r="F30411" t="s">
        <v>4</v>
      </c>
      <c r="G30411">
        <f t="shared" si="467"/>
        <v>-0.33278000000000008</v>
      </c>
    </row>
    <row r="30412" spans="1:7" x14ac:dyDescent="0.35">
      <c r="A30412">
        <v>1238714</v>
      </c>
      <c r="B30412">
        <v>11.85</v>
      </c>
      <c r="C30412">
        <v>121152</v>
      </c>
      <c r="D30412">
        <v>-0.33</v>
      </c>
      <c r="E30412" t="s">
        <v>4</v>
      </c>
      <c r="F30412" t="s">
        <v>4</v>
      </c>
      <c r="G30412">
        <f t="shared" si="467"/>
        <v>-0.33232000000000006</v>
      </c>
    </row>
    <row r="30413" spans="1:7" x14ac:dyDescent="0.35">
      <c r="A30413">
        <v>1238760</v>
      </c>
      <c r="B30413">
        <v>11.81</v>
      </c>
      <c r="C30413">
        <v>121156</v>
      </c>
      <c r="D30413">
        <v>-0.45</v>
      </c>
      <c r="E30413" t="s">
        <v>4</v>
      </c>
      <c r="F30413" t="s">
        <v>4</v>
      </c>
      <c r="G30413">
        <f t="shared" si="467"/>
        <v>-0.33235999999999999</v>
      </c>
    </row>
    <row r="30414" spans="1:7" x14ac:dyDescent="0.35">
      <c r="A30414">
        <v>1238807</v>
      </c>
      <c r="B30414">
        <v>11.77</v>
      </c>
      <c r="C30414">
        <v>121160</v>
      </c>
      <c r="D30414">
        <v>-0.51</v>
      </c>
      <c r="E30414" t="s">
        <v>4</v>
      </c>
      <c r="F30414" t="s">
        <v>4</v>
      </c>
      <c r="G30414">
        <f t="shared" si="467"/>
        <v>-0.33255999999999997</v>
      </c>
    </row>
    <row r="30415" spans="1:7" x14ac:dyDescent="0.35">
      <c r="A30415">
        <v>1238857</v>
      </c>
      <c r="B30415">
        <v>11.77</v>
      </c>
      <c r="C30415">
        <v>121164</v>
      </c>
      <c r="D30415">
        <v>-0.61</v>
      </c>
      <c r="E30415" t="s">
        <v>4</v>
      </c>
      <c r="F30415" t="s">
        <v>4</v>
      </c>
      <c r="G30415">
        <f t="shared" si="467"/>
        <v>-0.33271999999999996</v>
      </c>
    </row>
    <row r="30416" spans="1:7" x14ac:dyDescent="0.35">
      <c r="A30416">
        <v>1238906</v>
      </c>
      <c r="B30416">
        <v>11.76</v>
      </c>
      <c r="C30416">
        <v>121168</v>
      </c>
      <c r="D30416">
        <v>-0.68</v>
      </c>
      <c r="E30416" t="s">
        <v>4</v>
      </c>
      <c r="F30416" t="s">
        <v>4</v>
      </c>
      <c r="G30416">
        <f t="shared" si="467"/>
        <v>-0.33301999999999993</v>
      </c>
    </row>
    <row r="30417" spans="1:7" x14ac:dyDescent="0.35">
      <c r="A30417">
        <v>1238950</v>
      </c>
      <c r="B30417">
        <v>11.81</v>
      </c>
      <c r="C30417">
        <v>121172</v>
      </c>
      <c r="D30417">
        <v>-0.53</v>
      </c>
      <c r="E30417" t="s">
        <v>4</v>
      </c>
      <c r="F30417" t="s">
        <v>4</v>
      </c>
      <c r="G30417">
        <f t="shared" si="467"/>
        <v>-0.33319999999999994</v>
      </c>
    </row>
    <row r="30418" spans="1:7" x14ac:dyDescent="0.35">
      <c r="A30418">
        <v>1239001</v>
      </c>
      <c r="B30418">
        <v>11.82</v>
      </c>
      <c r="C30418">
        <v>121176</v>
      </c>
      <c r="D30418">
        <v>-0.54</v>
      </c>
      <c r="E30418" t="s">
        <v>4</v>
      </c>
      <c r="F30418" t="s">
        <v>4</v>
      </c>
      <c r="G30418">
        <f t="shared" si="467"/>
        <v>-0.33321999999999991</v>
      </c>
    </row>
    <row r="30419" spans="1:7" x14ac:dyDescent="0.35">
      <c r="A30419">
        <v>1239039</v>
      </c>
      <c r="B30419">
        <v>11.71</v>
      </c>
      <c r="C30419">
        <v>121180</v>
      </c>
      <c r="D30419">
        <v>-0.68</v>
      </c>
      <c r="E30419" t="s">
        <v>4</v>
      </c>
      <c r="F30419" t="s">
        <v>4</v>
      </c>
      <c r="G30419">
        <f t="shared" si="467"/>
        <v>-0.33313999999999999</v>
      </c>
    </row>
    <row r="30420" spans="1:7" x14ac:dyDescent="0.35">
      <c r="A30420">
        <v>1239089</v>
      </c>
      <c r="B30420">
        <v>11.76</v>
      </c>
      <c r="C30420">
        <v>121184</v>
      </c>
      <c r="D30420">
        <v>-0.59</v>
      </c>
      <c r="E30420" t="s">
        <v>4</v>
      </c>
      <c r="F30420" t="s">
        <v>4</v>
      </c>
      <c r="G30420">
        <f t="shared" si="467"/>
        <v>-0.33312000000000003</v>
      </c>
    </row>
    <row r="30421" spans="1:7" x14ac:dyDescent="0.35">
      <c r="A30421">
        <v>1239131</v>
      </c>
      <c r="B30421">
        <v>11.63</v>
      </c>
      <c r="C30421">
        <v>121188</v>
      </c>
      <c r="D30421">
        <v>-0.8</v>
      </c>
      <c r="E30421" t="s">
        <v>4</v>
      </c>
      <c r="F30421" t="s">
        <v>4</v>
      </c>
      <c r="G30421">
        <f t="shared" si="467"/>
        <v>-0.33338000000000007</v>
      </c>
    </row>
    <row r="30422" spans="1:7" x14ac:dyDescent="0.35">
      <c r="A30422">
        <v>1239179</v>
      </c>
      <c r="B30422">
        <v>11.59</v>
      </c>
      <c r="C30422">
        <v>121192</v>
      </c>
      <c r="D30422">
        <v>-0.92</v>
      </c>
      <c r="E30422" t="s">
        <v>4</v>
      </c>
      <c r="F30422" t="s">
        <v>4</v>
      </c>
      <c r="G30422">
        <f t="shared" si="467"/>
        <v>-0.33427999999999997</v>
      </c>
    </row>
    <row r="30423" spans="1:7" x14ac:dyDescent="0.35">
      <c r="A30423">
        <v>1239223</v>
      </c>
      <c r="B30423">
        <v>11.51</v>
      </c>
      <c r="C30423">
        <v>121196</v>
      </c>
      <c r="D30423">
        <v>-1.19</v>
      </c>
      <c r="E30423" t="s">
        <v>4</v>
      </c>
      <c r="F30423" t="s">
        <v>4</v>
      </c>
      <c r="G30423">
        <f t="shared" si="467"/>
        <v>-0.33579999999999993</v>
      </c>
    </row>
    <row r="30424" spans="1:7" x14ac:dyDescent="0.35">
      <c r="A30424">
        <v>1239270</v>
      </c>
      <c r="B30424">
        <v>11.56</v>
      </c>
      <c r="C30424">
        <v>121200</v>
      </c>
      <c r="D30424">
        <v>-1.1299999999999999</v>
      </c>
      <c r="E30424" t="s">
        <v>4</v>
      </c>
      <c r="F30424" t="s">
        <v>4</v>
      </c>
      <c r="G30424">
        <f t="shared" si="467"/>
        <v>-0.33700000000000002</v>
      </c>
    </row>
    <row r="30425" spans="1:7" x14ac:dyDescent="0.35">
      <c r="A30425">
        <v>1239317</v>
      </c>
      <c r="B30425">
        <v>11.63</v>
      </c>
      <c r="C30425">
        <v>121204</v>
      </c>
      <c r="D30425">
        <v>-0.96</v>
      </c>
      <c r="E30425" t="s">
        <v>4</v>
      </c>
      <c r="F30425" t="s">
        <v>4</v>
      </c>
      <c r="G30425">
        <f t="shared" si="467"/>
        <v>-0.33790000000000003</v>
      </c>
    </row>
    <row r="30426" spans="1:7" x14ac:dyDescent="0.35">
      <c r="A30426">
        <v>1239366</v>
      </c>
      <c r="B30426">
        <v>11.63</v>
      </c>
      <c r="C30426">
        <v>121208</v>
      </c>
      <c r="D30426">
        <v>-0.95</v>
      </c>
      <c r="E30426" t="s">
        <v>4</v>
      </c>
      <c r="F30426" t="s">
        <v>4</v>
      </c>
      <c r="G30426">
        <f t="shared" si="467"/>
        <v>-0.33862000000000003</v>
      </c>
    </row>
    <row r="30427" spans="1:7" x14ac:dyDescent="0.35">
      <c r="A30427">
        <v>1239410</v>
      </c>
      <c r="B30427">
        <v>11.54</v>
      </c>
      <c r="C30427">
        <v>121212</v>
      </c>
      <c r="D30427">
        <v>-1.1100000000000001</v>
      </c>
      <c r="E30427" t="s">
        <v>4</v>
      </c>
      <c r="F30427" t="s">
        <v>4</v>
      </c>
      <c r="G30427">
        <f t="shared" si="467"/>
        <v>-0.33982000000000007</v>
      </c>
    </row>
    <row r="30428" spans="1:7" x14ac:dyDescent="0.35">
      <c r="A30428">
        <v>1239449</v>
      </c>
      <c r="B30428">
        <v>11.43</v>
      </c>
      <c r="C30428">
        <v>121216</v>
      </c>
      <c r="D30428">
        <v>-1.34</v>
      </c>
      <c r="E30428" t="s">
        <v>4</v>
      </c>
      <c r="F30428" t="s">
        <v>4</v>
      </c>
      <c r="G30428">
        <f t="shared" si="467"/>
        <v>-0.34144000000000008</v>
      </c>
    </row>
    <row r="30429" spans="1:7" x14ac:dyDescent="0.35">
      <c r="A30429">
        <v>1239505</v>
      </c>
      <c r="B30429">
        <v>11.49</v>
      </c>
      <c r="C30429">
        <v>121220</v>
      </c>
      <c r="D30429">
        <v>-1.1499999999999999</v>
      </c>
      <c r="E30429" t="s">
        <v>4</v>
      </c>
      <c r="F30429" t="s">
        <v>4</v>
      </c>
      <c r="G30429">
        <f t="shared" si="467"/>
        <v>-0.34267999999999993</v>
      </c>
    </row>
    <row r="30430" spans="1:7" x14ac:dyDescent="0.35">
      <c r="A30430">
        <v>1239547</v>
      </c>
      <c r="B30430">
        <v>11.49</v>
      </c>
      <c r="C30430">
        <v>121224</v>
      </c>
      <c r="D30430">
        <v>-1.1499999999999999</v>
      </c>
      <c r="E30430" t="s">
        <v>4</v>
      </c>
      <c r="F30430" t="s">
        <v>4</v>
      </c>
      <c r="G30430">
        <f t="shared" si="467"/>
        <v>-0.34417999999999999</v>
      </c>
    </row>
    <row r="30431" spans="1:7" x14ac:dyDescent="0.35">
      <c r="A30431">
        <v>1239598</v>
      </c>
      <c r="B30431">
        <v>11.51</v>
      </c>
      <c r="C30431">
        <v>121228</v>
      </c>
      <c r="D30431">
        <v>-1.1399999999999999</v>
      </c>
      <c r="E30431" t="s">
        <v>4</v>
      </c>
      <c r="F30431" t="s">
        <v>4</v>
      </c>
      <c r="G30431">
        <f t="shared" si="467"/>
        <v>-0.34571999999999997</v>
      </c>
    </row>
    <row r="30432" spans="1:7" x14ac:dyDescent="0.35">
      <c r="A30432">
        <v>1239654</v>
      </c>
      <c r="B30432">
        <v>11.64</v>
      </c>
      <c r="C30432">
        <v>121232</v>
      </c>
      <c r="D30432">
        <v>-0.89</v>
      </c>
      <c r="E30432" t="s">
        <v>4</v>
      </c>
      <c r="F30432" t="s">
        <v>4</v>
      </c>
      <c r="G30432">
        <f t="shared" si="467"/>
        <v>-0.34683999999999998</v>
      </c>
    </row>
    <row r="30433" spans="1:7" x14ac:dyDescent="0.35">
      <c r="A30433">
        <v>1239705</v>
      </c>
      <c r="B30433">
        <v>11.69</v>
      </c>
      <c r="C30433">
        <v>121236</v>
      </c>
      <c r="D30433">
        <v>-0.79</v>
      </c>
      <c r="E30433" t="s">
        <v>4</v>
      </c>
      <c r="F30433" t="s">
        <v>4</v>
      </c>
      <c r="G30433">
        <f t="shared" si="467"/>
        <v>-0.34733999999999993</v>
      </c>
    </row>
    <row r="30434" spans="1:7" x14ac:dyDescent="0.35">
      <c r="A30434">
        <v>1239749</v>
      </c>
      <c r="B30434">
        <v>11.69</v>
      </c>
      <c r="C30434">
        <v>121240</v>
      </c>
      <c r="D30434">
        <v>-0.9</v>
      </c>
      <c r="E30434" t="s">
        <v>4</v>
      </c>
      <c r="F30434" t="s">
        <v>4</v>
      </c>
      <c r="G30434">
        <f t="shared" si="467"/>
        <v>-0.34766000000000002</v>
      </c>
    </row>
    <row r="30435" spans="1:7" x14ac:dyDescent="0.35">
      <c r="A30435">
        <v>1239797</v>
      </c>
      <c r="B30435">
        <v>11.7</v>
      </c>
      <c r="C30435">
        <v>121244</v>
      </c>
      <c r="D30435">
        <v>-0.89</v>
      </c>
      <c r="E30435" t="s">
        <v>4</v>
      </c>
      <c r="F30435" t="s">
        <v>4</v>
      </c>
      <c r="G30435">
        <f t="shared" si="467"/>
        <v>-0.3478</v>
      </c>
    </row>
    <row r="30436" spans="1:7" x14ac:dyDescent="0.35">
      <c r="A30436">
        <v>1239845</v>
      </c>
      <c r="B30436">
        <v>11.75</v>
      </c>
      <c r="C30436">
        <v>121248</v>
      </c>
      <c r="D30436">
        <v>-0.78</v>
      </c>
      <c r="E30436" t="s">
        <v>4</v>
      </c>
      <c r="F30436" t="s">
        <v>4</v>
      </c>
      <c r="G30436">
        <f t="shared" si="467"/>
        <v>-0.34747999999999996</v>
      </c>
    </row>
    <row r="30437" spans="1:7" x14ac:dyDescent="0.35">
      <c r="A30437">
        <v>1239888</v>
      </c>
      <c r="B30437">
        <v>11.74</v>
      </c>
      <c r="C30437">
        <v>121252</v>
      </c>
      <c r="D30437">
        <v>-0.87</v>
      </c>
      <c r="E30437" t="s">
        <v>4</v>
      </c>
      <c r="F30437" t="s">
        <v>4</v>
      </c>
      <c r="G30437">
        <f t="shared" si="467"/>
        <v>-0.34727999999999992</v>
      </c>
    </row>
    <row r="30438" spans="1:7" x14ac:dyDescent="0.35">
      <c r="A30438">
        <v>1239929</v>
      </c>
      <c r="B30438">
        <v>11.69</v>
      </c>
      <c r="C30438">
        <v>121256</v>
      </c>
      <c r="D30438">
        <v>-0.92</v>
      </c>
      <c r="E30438" t="s">
        <v>4</v>
      </c>
      <c r="F30438" t="s">
        <v>4</v>
      </c>
      <c r="G30438">
        <f t="shared" si="467"/>
        <v>-0.34709999999999991</v>
      </c>
    </row>
    <row r="30439" spans="1:7" x14ac:dyDescent="0.35">
      <c r="A30439">
        <v>1239973</v>
      </c>
      <c r="B30439">
        <v>11.66</v>
      </c>
      <c r="C30439">
        <v>121260</v>
      </c>
      <c r="D30439">
        <v>-1.07</v>
      </c>
      <c r="E30439" t="s">
        <v>4</v>
      </c>
      <c r="F30439" t="s">
        <v>4</v>
      </c>
      <c r="G30439">
        <f t="shared" si="467"/>
        <v>-0.34733999999999987</v>
      </c>
    </row>
    <row r="30440" spans="1:7" x14ac:dyDescent="0.35">
      <c r="A30440">
        <v>1240000</v>
      </c>
      <c r="E30440" t="s">
        <v>14</v>
      </c>
      <c r="F30440" t="s">
        <v>245</v>
      </c>
      <c r="G30440">
        <f t="shared" si="467"/>
        <v>-0.3464729458917834</v>
      </c>
    </row>
    <row r="30441" spans="1:7" x14ac:dyDescent="0.35">
      <c r="A30441">
        <v>1240021</v>
      </c>
      <c r="B30441">
        <v>11.64</v>
      </c>
      <c r="C30441">
        <v>121264</v>
      </c>
      <c r="D30441">
        <v>-0.95</v>
      </c>
      <c r="E30441" t="s">
        <v>4</v>
      </c>
      <c r="F30441" t="s">
        <v>4</v>
      </c>
      <c r="G30441">
        <f t="shared" si="467"/>
        <v>-0.34687374749498984</v>
      </c>
    </row>
    <row r="30442" spans="1:7" x14ac:dyDescent="0.35">
      <c r="A30442">
        <v>1240061</v>
      </c>
      <c r="B30442">
        <v>11.55</v>
      </c>
      <c r="C30442">
        <v>121268</v>
      </c>
      <c r="D30442">
        <v>-1.08</v>
      </c>
      <c r="E30442" t="s">
        <v>4</v>
      </c>
      <c r="F30442" t="s">
        <v>4</v>
      </c>
      <c r="G30442">
        <f t="shared" si="467"/>
        <v>-0.34759519038076131</v>
      </c>
    </row>
    <row r="30443" spans="1:7" x14ac:dyDescent="0.35">
      <c r="A30443">
        <v>1240112</v>
      </c>
      <c r="B30443">
        <v>11.62</v>
      </c>
      <c r="C30443">
        <v>121272</v>
      </c>
      <c r="D30443">
        <v>-1.02</v>
      </c>
      <c r="E30443" t="s">
        <v>4</v>
      </c>
      <c r="F30443" t="s">
        <v>4</v>
      </c>
      <c r="G30443">
        <f t="shared" si="467"/>
        <v>-0.34835671342685354</v>
      </c>
    </row>
    <row r="30444" spans="1:7" x14ac:dyDescent="0.35">
      <c r="A30444">
        <v>1240159</v>
      </c>
      <c r="B30444">
        <v>11.58</v>
      </c>
      <c r="C30444">
        <v>121276</v>
      </c>
      <c r="D30444">
        <v>-1.07</v>
      </c>
      <c r="E30444" t="s">
        <v>4</v>
      </c>
      <c r="F30444" t="s">
        <v>4</v>
      </c>
      <c r="G30444">
        <f t="shared" si="467"/>
        <v>-0.34949899799599177</v>
      </c>
    </row>
    <row r="30445" spans="1:7" x14ac:dyDescent="0.35">
      <c r="A30445">
        <v>1240209</v>
      </c>
      <c r="B30445">
        <v>11.7</v>
      </c>
      <c r="C30445">
        <v>121280</v>
      </c>
      <c r="D30445">
        <v>-0.83</v>
      </c>
      <c r="E30445" t="s">
        <v>4</v>
      </c>
      <c r="F30445" t="s">
        <v>4</v>
      </c>
      <c r="G30445">
        <f t="shared" si="467"/>
        <v>-0.35004008016032051</v>
      </c>
    </row>
    <row r="30446" spans="1:7" x14ac:dyDescent="0.35">
      <c r="A30446">
        <v>1240256</v>
      </c>
      <c r="B30446">
        <v>11.67</v>
      </c>
      <c r="C30446">
        <v>121284</v>
      </c>
      <c r="D30446">
        <v>-0.85</v>
      </c>
      <c r="E30446" t="s">
        <v>4</v>
      </c>
      <c r="F30446" t="s">
        <v>4</v>
      </c>
      <c r="G30446">
        <f t="shared" si="467"/>
        <v>-0.35072144288577134</v>
      </c>
    </row>
    <row r="30447" spans="1:7" x14ac:dyDescent="0.35">
      <c r="A30447">
        <v>1240307</v>
      </c>
      <c r="B30447">
        <v>11.76</v>
      </c>
      <c r="C30447">
        <v>121288</v>
      </c>
      <c r="D30447">
        <v>-0.8</v>
      </c>
      <c r="E30447" t="s">
        <v>4</v>
      </c>
      <c r="F30447" t="s">
        <v>4</v>
      </c>
      <c r="G30447">
        <f t="shared" si="467"/>
        <v>-0.35098196392785552</v>
      </c>
    </row>
    <row r="30448" spans="1:7" x14ac:dyDescent="0.35">
      <c r="A30448">
        <v>1240347</v>
      </c>
      <c r="B30448">
        <v>11.68</v>
      </c>
      <c r="C30448">
        <v>121292</v>
      </c>
      <c r="D30448">
        <v>-0.93</v>
      </c>
      <c r="E30448" t="s">
        <v>4</v>
      </c>
      <c r="F30448" t="s">
        <v>4</v>
      </c>
      <c r="G30448">
        <f t="shared" si="467"/>
        <v>-0.35140280561122228</v>
      </c>
    </row>
    <row r="30449" spans="1:7" x14ac:dyDescent="0.35">
      <c r="A30449">
        <v>1240394</v>
      </c>
      <c r="B30449">
        <v>11.71</v>
      </c>
      <c r="C30449">
        <v>121296</v>
      </c>
      <c r="D30449">
        <v>-0.83</v>
      </c>
      <c r="E30449" t="s">
        <v>4</v>
      </c>
      <c r="F30449" t="s">
        <v>4</v>
      </c>
      <c r="G30449">
        <f t="shared" si="467"/>
        <v>-0.35156312625250485</v>
      </c>
    </row>
    <row r="30450" spans="1:7" x14ac:dyDescent="0.35">
      <c r="A30450">
        <v>1240443</v>
      </c>
      <c r="B30450">
        <v>11.73</v>
      </c>
      <c r="C30450">
        <v>121300</v>
      </c>
      <c r="D30450">
        <v>-0.79</v>
      </c>
      <c r="E30450" t="s">
        <v>4</v>
      </c>
      <c r="F30450" t="s">
        <v>4</v>
      </c>
      <c r="G30450">
        <f t="shared" si="467"/>
        <v>-0.35176352705410807</v>
      </c>
    </row>
    <row r="30451" spans="1:7" x14ac:dyDescent="0.35">
      <c r="A30451">
        <v>1240488</v>
      </c>
      <c r="B30451">
        <v>11.71</v>
      </c>
      <c r="C30451">
        <v>121304</v>
      </c>
      <c r="D30451">
        <v>-0.89</v>
      </c>
      <c r="E30451" t="s">
        <v>4</v>
      </c>
      <c r="F30451" t="s">
        <v>4</v>
      </c>
      <c r="G30451">
        <f t="shared" si="467"/>
        <v>-0.35254509018036051</v>
      </c>
    </row>
    <row r="30452" spans="1:7" x14ac:dyDescent="0.35">
      <c r="A30452">
        <v>1240532</v>
      </c>
      <c r="B30452">
        <v>11.66</v>
      </c>
      <c r="C30452">
        <v>121308</v>
      </c>
      <c r="D30452">
        <v>-1.02</v>
      </c>
      <c r="E30452" t="s">
        <v>4</v>
      </c>
      <c r="F30452" t="s">
        <v>4</v>
      </c>
      <c r="G30452">
        <f t="shared" si="467"/>
        <v>-0.35360721442885756</v>
      </c>
    </row>
    <row r="30453" spans="1:7" x14ac:dyDescent="0.35">
      <c r="A30453">
        <v>1240579</v>
      </c>
      <c r="B30453">
        <v>11.69</v>
      </c>
      <c r="C30453">
        <v>121312</v>
      </c>
      <c r="D30453">
        <v>-0.96</v>
      </c>
      <c r="E30453" t="s">
        <v>4</v>
      </c>
      <c r="F30453" t="s">
        <v>4</v>
      </c>
      <c r="G30453">
        <f t="shared" si="467"/>
        <v>-0.35470941883767532</v>
      </c>
    </row>
    <row r="30454" spans="1:7" x14ac:dyDescent="0.35">
      <c r="A30454">
        <v>1240627</v>
      </c>
      <c r="B30454">
        <v>11.78</v>
      </c>
      <c r="C30454">
        <v>121316</v>
      </c>
      <c r="D30454">
        <v>-0.78</v>
      </c>
      <c r="E30454" t="s">
        <v>4</v>
      </c>
      <c r="F30454" t="s">
        <v>4</v>
      </c>
      <c r="G30454">
        <f t="shared" si="467"/>
        <v>-0.3555310621242484</v>
      </c>
    </row>
    <row r="30455" spans="1:7" x14ac:dyDescent="0.35">
      <c r="A30455">
        <v>1240674</v>
      </c>
      <c r="B30455">
        <v>11.69</v>
      </c>
      <c r="C30455">
        <v>121320</v>
      </c>
      <c r="D30455">
        <v>-0.92</v>
      </c>
      <c r="E30455" t="s">
        <v>4</v>
      </c>
      <c r="F30455" t="s">
        <v>4</v>
      </c>
      <c r="G30455">
        <f t="shared" si="467"/>
        <v>-0.35629258517034057</v>
      </c>
    </row>
    <row r="30456" spans="1:7" x14ac:dyDescent="0.35">
      <c r="A30456">
        <v>1240722</v>
      </c>
      <c r="B30456">
        <v>11.75</v>
      </c>
      <c r="C30456">
        <v>121324</v>
      </c>
      <c r="D30456">
        <v>-0.86</v>
      </c>
      <c r="E30456" t="s">
        <v>4</v>
      </c>
      <c r="F30456" t="s">
        <v>4</v>
      </c>
      <c r="G30456">
        <f t="shared" ref="G30456:G30519" si="468">AVERAGE(D29955:D30456)</f>
        <v>-0.35699398797595183</v>
      </c>
    </row>
    <row r="30457" spans="1:7" x14ac:dyDescent="0.35">
      <c r="A30457">
        <v>1240767</v>
      </c>
      <c r="B30457">
        <v>11.69</v>
      </c>
      <c r="C30457">
        <v>121328</v>
      </c>
      <c r="D30457">
        <v>-0.89</v>
      </c>
      <c r="E30457" t="s">
        <v>4</v>
      </c>
      <c r="F30457" t="s">
        <v>4</v>
      </c>
      <c r="G30457">
        <f t="shared" si="468"/>
        <v>-0.35773547094188363</v>
      </c>
    </row>
    <row r="30458" spans="1:7" x14ac:dyDescent="0.35">
      <c r="A30458">
        <v>1240818</v>
      </c>
      <c r="B30458">
        <v>11.64</v>
      </c>
      <c r="C30458">
        <v>121332</v>
      </c>
      <c r="D30458">
        <v>-0.98</v>
      </c>
      <c r="E30458" t="s">
        <v>4</v>
      </c>
      <c r="F30458" t="s">
        <v>4</v>
      </c>
      <c r="G30458">
        <f t="shared" si="468"/>
        <v>-0.35885771543086159</v>
      </c>
    </row>
    <row r="30459" spans="1:7" x14ac:dyDescent="0.35">
      <c r="A30459">
        <v>1240867</v>
      </c>
      <c r="B30459">
        <v>11.62</v>
      </c>
      <c r="C30459">
        <v>121336</v>
      </c>
      <c r="D30459">
        <v>-1.04</v>
      </c>
      <c r="E30459" t="s">
        <v>4</v>
      </c>
      <c r="F30459" t="s">
        <v>4</v>
      </c>
      <c r="G30459">
        <f t="shared" si="468"/>
        <v>-0.36058116232464915</v>
      </c>
    </row>
    <row r="30460" spans="1:7" x14ac:dyDescent="0.35">
      <c r="A30460">
        <v>1240918</v>
      </c>
      <c r="B30460">
        <v>11.69</v>
      </c>
      <c r="C30460">
        <v>121340</v>
      </c>
      <c r="D30460">
        <v>-0.85</v>
      </c>
      <c r="E30460" t="s">
        <v>4</v>
      </c>
      <c r="F30460" t="s">
        <v>4</v>
      </c>
      <c r="G30460">
        <f t="shared" si="468"/>
        <v>-0.3622044088176351</v>
      </c>
    </row>
    <row r="30461" spans="1:7" x14ac:dyDescent="0.35">
      <c r="A30461">
        <v>1240965</v>
      </c>
      <c r="B30461">
        <v>11.68</v>
      </c>
      <c r="C30461">
        <v>121344</v>
      </c>
      <c r="D30461">
        <v>-0.97</v>
      </c>
      <c r="E30461" t="s">
        <v>4</v>
      </c>
      <c r="F30461" t="s">
        <v>4</v>
      </c>
      <c r="G30461">
        <f t="shared" si="468"/>
        <v>-0.36402805611222427</v>
      </c>
    </row>
    <row r="30462" spans="1:7" x14ac:dyDescent="0.35">
      <c r="A30462">
        <v>1241015</v>
      </c>
      <c r="B30462">
        <v>11.7</v>
      </c>
      <c r="C30462">
        <v>121348</v>
      </c>
      <c r="D30462">
        <v>-0.95</v>
      </c>
      <c r="E30462" t="s">
        <v>4</v>
      </c>
      <c r="F30462" t="s">
        <v>4</v>
      </c>
      <c r="G30462">
        <f t="shared" si="468"/>
        <v>-0.36577154308617216</v>
      </c>
    </row>
    <row r="30463" spans="1:7" x14ac:dyDescent="0.35">
      <c r="A30463">
        <v>1241059</v>
      </c>
      <c r="B30463">
        <v>11.71</v>
      </c>
      <c r="C30463">
        <v>121352</v>
      </c>
      <c r="D30463">
        <v>-0.86</v>
      </c>
      <c r="E30463" t="s">
        <v>4</v>
      </c>
      <c r="F30463" t="s">
        <v>4</v>
      </c>
      <c r="G30463">
        <f t="shared" si="468"/>
        <v>-0.36711422845691366</v>
      </c>
    </row>
    <row r="30464" spans="1:7" x14ac:dyDescent="0.35">
      <c r="A30464">
        <v>1241102</v>
      </c>
      <c r="B30464">
        <v>11.73</v>
      </c>
      <c r="C30464">
        <v>121356</v>
      </c>
      <c r="D30464">
        <v>-0.85</v>
      </c>
      <c r="E30464" t="s">
        <v>4</v>
      </c>
      <c r="F30464" t="s">
        <v>4</v>
      </c>
      <c r="G30464">
        <f t="shared" si="468"/>
        <v>-0.36829659318637259</v>
      </c>
    </row>
    <row r="30465" spans="1:7" x14ac:dyDescent="0.35">
      <c r="A30465">
        <v>1241151</v>
      </c>
      <c r="B30465">
        <v>11.78</v>
      </c>
      <c r="C30465">
        <v>121360</v>
      </c>
      <c r="D30465">
        <v>-0.68</v>
      </c>
      <c r="E30465" t="s">
        <v>4</v>
      </c>
      <c r="F30465" t="s">
        <v>4</v>
      </c>
      <c r="G30465">
        <f t="shared" si="468"/>
        <v>-0.36889779559118224</v>
      </c>
    </row>
    <row r="30466" spans="1:7" x14ac:dyDescent="0.35">
      <c r="A30466">
        <v>1241195</v>
      </c>
      <c r="B30466">
        <v>11.74</v>
      </c>
      <c r="C30466">
        <v>121364</v>
      </c>
      <c r="D30466">
        <v>-0.86</v>
      </c>
      <c r="E30466" t="s">
        <v>4</v>
      </c>
      <c r="F30466" t="s">
        <v>4</v>
      </c>
      <c r="G30466">
        <f t="shared" si="468"/>
        <v>-0.36985971943887763</v>
      </c>
    </row>
    <row r="30467" spans="1:7" x14ac:dyDescent="0.35">
      <c r="A30467">
        <v>1241236</v>
      </c>
      <c r="B30467">
        <v>11.75</v>
      </c>
      <c r="C30467">
        <v>121368</v>
      </c>
      <c r="D30467">
        <v>-0.83</v>
      </c>
      <c r="E30467" t="s">
        <v>4</v>
      </c>
      <c r="F30467" t="s">
        <v>4</v>
      </c>
      <c r="G30467">
        <f t="shared" si="468"/>
        <v>-0.37046092184368734</v>
      </c>
    </row>
    <row r="30468" spans="1:7" x14ac:dyDescent="0.35">
      <c r="A30468">
        <v>1241283</v>
      </c>
      <c r="B30468">
        <v>11.71</v>
      </c>
      <c r="C30468">
        <v>121372</v>
      </c>
      <c r="D30468">
        <v>-0.88</v>
      </c>
      <c r="E30468" t="s">
        <v>4</v>
      </c>
      <c r="F30468" t="s">
        <v>4</v>
      </c>
      <c r="G30468">
        <f t="shared" si="468"/>
        <v>-0.37136272545090177</v>
      </c>
    </row>
    <row r="30469" spans="1:7" x14ac:dyDescent="0.35">
      <c r="A30469">
        <v>1241322</v>
      </c>
      <c r="B30469">
        <v>11.63</v>
      </c>
      <c r="C30469">
        <v>121376</v>
      </c>
      <c r="D30469">
        <v>-1.02</v>
      </c>
      <c r="E30469" t="s">
        <v>4</v>
      </c>
      <c r="F30469" t="s">
        <v>4</v>
      </c>
      <c r="G30469">
        <f t="shared" si="468"/>
        <v>-0.37250501002004005</v>
      </c>
    </row>
    <row r="30470" spans="1:7" x14ac:dyDescent="0.35">
      <c r="A30470">
        <v>1241368</v>
      </c>
      <c r="B30470">
        <v>11.59</v>
      </c>
      <c r="C30470">
        <v>121380</v>
      </c>
      <c r="D30470">
        <v>-1.1100000000000001</v>
      </c>
      <c r="E30470" t="s">
        <v>4</v>
      </c>
      <c r="F30470" t="s">
        <v>4</v>
      </c>
      <c r="G30470">
        <f t="shared" si="468"/>
        <v>-0.37410821643286574</v>
      </c>
    </row>
    <row r="30471" spans="1:7" x14ac:dyDescent="0.35">
      <c r="A30471">
        <v>1241422</v>
      </c>
      <c r="B30471">
        <v>11.66</v>
      </c>
      <c r="C30471">
        <v>121384</v>
      </c>
      <c r="D30471">
        <v>-1.08</v>
      </c>
      <c r="E30471" t="s">
        <v>4</v>
      </c>
      <c r="F30471" t="s">
        <v>4</v>
      </c>
      <c r="G30471">
        <f t="shared" si="468"/>
        <v>-0.37577154308617239</v>
      </c>
    </row>
    <row r="30472" spans="1:7" x14ac:dyDescent="0.35">
      <c r="A30472">
        <v>1241474</v>
      </c>
      <c r="B30472">
        <v>11.67</v>
      </c>
      <c r="C30472">
        <v>121388</v>
      </c>
      <c r="D30472">
        <v>-1.02</v>
      </c>
      <c r="E30472" t="s">
        <v>4</v>
      </c>
      <c r="F30472" t="s">
        <v>4</v>
      </c>
      <c r="G30472">
        <f t="shared" si="468"/>
        <v>-0.37743486973947904</v>
      </c>
    </row>
    <row r="30473" spans="1:7" x14ac:dyDescent="0.35">
      <c r="A30473">
        <v>1241524</v>
      </c>
      <c r="B30473">
        <v>11.77</v>
      </c>
      <c r="C30473">
        <v>121392</v>
      </c>
      <c r="D30473">
        <v>-0.86</v>
      </c>
      <c r="E30473" t="s">
        <v>4</v>
      </c>
      <c r="F30473" t="s">
        <v>4</v>
      </c>
      <c r="G30473">
        <f t="shared" si="468"/>
        <v>-0.37883767535070151</v>
      </c>
    </row>
    <row r="30474" spans="1:7" x14ac:dyDescent="0.35">
      <c r="A30474">
        <v>1241570</v>
      </c>
      <c r="B30474">
        <v>11.76</v>
      </c>
      <c r="C30474">
        <v>121396</v>
      </c>
      <c r="D30474">
        <v>-0.8</v>
      </c>
      <c r="E30474" t="s">
        <v>4</v>
      </c>
      <c r="F30474" t="s">
        <v>4</v>
      </c>
      <c r="G30474">
        <f t="shared" si="468"/>
        <v>-0.38012024048096205</v>
      </c>
    </row>
    <row r="30475" spans="1:7" x14ac:dyDescent="0.35">
      <c r="A30475">
        <v>1241618</v>
      </c>
      <c r="B30475">
        <v>11.75</v>
      </c>
      <c r="C30475">
        <v>121400</v>
      </c>
      <c r="D30475">
        <v>-0.8</v>
      </c>
      <c r="E30475" t="s">
        <v>4</v>
      </c>
      <c r="F30475" t="s">
        <v>4</v>
      </c>
      <c r="G30475">
        <f t="shared" si="468"/>
        <v>-0.38138276553106226</v>
      </c>
    </row>
    <row r="30476" spans="1:7" x14ac:dyDescent="0.35">
      <c r="A30476">
        <v>1241658</v>
      </c>
      <c r="B30476">
        <v>11.7</v>
      </c>
      <c r="C30476">
        <v>121404</v>
      </c>
      <c r="D30476">
        <v>-0.8</v>
      </c>
      <c r="E30476" t="s">
        <v>4</v>
      </c>
      <c r="F30476" t="s">
        <v>4</v>
      </c>
      <c r="G30476">
        <f t="shared" si="468"/>
        <v>-0.38212424849699411</v>
      </c>
    </row>
    <row r="30477" spans="1:7" x14ac:dyDescent="0.35">
      <c r="A30477">
        <v>1241705</v>
      </c>
      <c r="B30477">
        <v>11.73</v>
      </c>
      <c r="C30477">
        <v>121408</v>
      </c>
      <c r="D30477">
        <v>-0.69</v>
      </c>
      <c r="E30477" t="s">
        <v>4</v>
      </c>
      <c r="F30477" t="s">
        <v>4</v>
      </c>
      <c r="G30477">
        <f t="shared" si="468"/>
        <v>-0.38230460921843695</v>
      </c>
    </row>
    <row r="30478" spans="1:7" x14ac:dyDescent="0.35">
      <c r="A30478">
        <v>1241751</v>
      </c>
      <c r="B30478">
        <v>11.72</v>
      </c>
      <c r="C30478">
        <v>121412</v>
      </c>
      <c r="D30478">
        <v>-0.74</v>
      </c>
      <c r="E30478" t="s">
        <v>4</v>
      </c>
      <c r="F30478" t="s">
        <v>4</v>
      </c>
      <c r="G30478">
        <f t="shared" si="468"/>
        <v>-0.38256513026052114</v>
      </c>
    </row>
    <row r="30479" spans="1:7" x14ac:dyDescent="0.35">
      <c r="A30479">
        <v>1241804</v>
      </c>
      <c r="B30479">
        <v>11.77</v>
      </c>
      <c r="C30479">
        <v>121416</v>
      </c>
      <c r="D30479">
        <v>-0.72</v>
      </c>
      <c r="E30479" t="s">
        <v>4</v>
      </c>
      <c r="F30479" t="s">
        <v>4</v>
      </c>
      <c r="G30479">
        <f t="shared" si="468"/>
        <v>-0.3825851703406814</v>
      </c>
    </row>
    <row r="30480" spans="1:7" x14ac:dyDescent="0.35">
      <c r="A30480">
        <v>1241850</v>
      </c>
      <c r="B30480">
        <v>11.76</v>
      </c>
      <c r="C30480">
        <v>121420</v>
      </c>
      <c r="D30480">
        <v>-0.81</v>
      </c>
      <c r="E30480" t="s">
        <v>4</v>
      </c>
      <c r="F30480" t="s">
        <v>4</v>
      </c>
      <c r="G30480">
        <f t="shared" si="468"/>
        <v>-0.38330661322645304</v>
      </c>
    </row>
    <row r="30481" spans="1:7" x14ac:dyDescent="0.35">
      <c r="A30481">
        <v>1241898</v>
      </c>
      <c r="B30481">
        <v>11.76</v>
      </c>
      <c r="C30481">
        <v>121424</v>
      </c>
      <c r="D30481">
        <v>-0.78</v>
      </c>
      <c r="E30481" t="s">
        <v>4</v>
      </c>
      <c r="F30481" t="s">
        <v>4</v>
      </c>
      <c r="G30481">
        <f t="shared" si="468"/>
        <v>-0.38392785571142296</v>
      </c>
    </row>
    <row r="30482" spans="1:7" x14ac:dyDescent="0.35">
      <c r="A30482">
        <v>1241942</v>
      </c>
      <c r="B30482">
        <v>11.75</v>
      </c>
      <c r="C30482">
        <v>121428</v>
      </c>
      <c r="D30482">
        <v>-0.79</v>
      </c>
      <c r="E30482" t="s">
        <v>4</v>
      </c>
      <c r="F30482" t="s">
        <v>4</v>
      </c>
      <c r="G30482">
        <f t="shared" si="468"/>
        <v>-0.3842885771543087</v>
      </c>
    </row>
    <row r="30483" spans="1:7" x14ac:dyDescent="0.35">
      <c r="A30483">
        <v>1241993</v>
      </c>
      <c r="B30483">
        <v>11.75</v>
      </c>
      <c r="C30483">
        <v>121432</v>
      </c>
      <c r="D30483">
        <v>-0.86</v>
      </c>
      <c r="E30483" t="s">
        <v>4</v>
      </c>
      <c r="F30483" t="s">
        <v>4</v>
      </c>
      <c r="G30483">
        <f t="shared" si="468"/>
        <v>-0.38472945891783583</v>
      </c>
    </row>
    <row r="30484" spans="1:7" x14ac:dyDescent="0.35">
      <c r="A30484">
        <v>1242043</v>
      </c>
      <c r="B30484">
        <v>11.76</v>
      </c>
      <c r="C30484">
        <v>121436</v>
      </c>
      <c r="D30484">
        <v>-0.82</v>
      </c>
      <c r="E30484" t="s">
        <v>4</v>
      </c>
      <c r="F30484" t="s">
        <v>4</v>
      </c>
      <c r="G30484">
        <f t="shared" si="468"/>
        <v>-0.38503006012024066</v>
      </c>
    </row>
    <row r="30485" spans="1:7" x14ac:dyDescent="0.35">
      <c r="A30485">
        <v>1242091</v>
      </c>
      <c r="B30485">
        <v>11.73</v>
      </c>
      <c r="C30485">
        <v>121440</v>
      </c>
      <c r="D30485">
        <v>-0.86</v>
      </c>
      <c r="E30485" t="s">
        <v>4</v>
      </c>
      <c r="F30485" t="s">
        <v>4</v>
      </c>
      <c r="G30485">
        <f t="shared" si="468"/>
        <v>-0.38557114228456935</v>
      </c>
    </row>
    <row r="30486" spans="1:7" x14ac:dyDescent="0.35">
      <c r="A30486">
        <v>1242134</v>
      </c>
      <c r="B30486">
        <v>11.69</v>
      </c>
      <c r="C30486">
        <v>121444</v>
      </c>
      <c r="D30486">
        <v>-0.76</v>
      </c>
      <c r="E30486" t="s">
        <v>4</v>
      </c>
      <c r="F30486" t="s">
        <v>4</v>
      </c>
      <c r="G30486">
        <f t="shared" si="468"/>
        <v>-0.38589178356713449</v>
      </c>
    </row>
    <row r="30487" spans="1:7" x14ac:dyDescent="0.35">
      <c r="A30487">
        <v>1242179</v>
      </c>
      <c r="B30487">
        <v>11.64</v>
      </c>
      <c r="C30487">
        <v>121448</v>
      </c>
      <c r="D30487">
        <v>-0.81</v>
      </c>
      <c r="E30487" t="s">
        <v>4</v>
      </c>
      <c r="F30487" t="s">
        <v>4</v>
      </c>
      <c r="G30487">
        <f t="shared" si="468"/>
        <v>-0.3860521042084169</v>
      </c>
    </row>
    <row r="30488" spans="1:7" x14ac:dyDescent="0.35">
      <c r="A30488">
        <v>1242225</v>
      </c>
      <c r="B30488">
        <v>11.66</v>
      </c>
      <c r="C30488">
        <v>121452</v>
      </c>
      <c r="D30488">
        <v>-0.84</v>
      </c>
      <c r="E30488" t="s">
        <v>4</v>
      </c>
      <c r="F30488" t="s">
        <v>4</v>
      </c>
      <c r="G30488">
        <f t="shared" si="468"/>
        <v>-0.38645290581162339</v>
      </c>
    </row>
    <row r="30489" spans="1:7" x14ac:dyDescent="0.35">
      <c r="A30489">
        <v>1242275</v>
      </c>
      <c r="B30489">
        <v>11.73</v>
      </c>
      <c r="C30489">
        <v>121456</v>
      </c>
      <c r="D30489">
        <v>-0.63</v>
      </c>
      <c r="E30489" t="s">
        <v>4</v>
      </c>
      <c r="F30489" t="s">
        <v>4</v>
      </c>
      <c r="G30489">
        <f t="shared" si="468"/>
        <v>-0.38615230460921857</v>
      </c>
    </row>
    <row r="30490" spans="1:7" x14ac:dyDescent="0.35">
      <c r="A30490">
        <v>1242321</v>
      </c>
      <c r="B30490">
        <v>11.7</v>
      </c>
      <c r="C30490">
        <v>121460</v>
      </c>
      <c r="D30490">
        <v>-0.7</v>
      </c>
      <c r="E30490" t="s">
        <v>4</v>
      </c>
      <c r="F30490" t="s">
        <v>4</v>
      </c>
      <c r="G30490">
        <f t="shared" si="468"/>
        <v>-0.38607214428857717</v>
      </c>
    </row>
    <row r="30491" spans="1:7" x14ac:dyDescent="0.35">
      <c r="A30491">
        <v>1242373</v>
      </c>
      <c r="B30491">
        <v>11.78</v>
      </c>
      <c r="C30491">
        <v>121464</v>
      </c>
      <c r="D30491">
        <v>-0.5</v>
      </c>
      <c r="E30491" t="s">
        <v>4</v>
      </c>
      <c r="F30491" t="s">
        <v>4</v>
      </c>
      <c r="G30491">
        <f t="shared" si="468"/>
        <v>-0.38527054108216446</v>
      </c>
    </row>
    <row r="30492" spans="1:7" x14ac:dyDescent="0.35">
      <c r="A30492">
        <v>1242422</v>
      </c>
      <c r="B30492">
        <v>11.86</v>
      </c>
      <c r="C30492">
        <v>121468</v>
      </c>
      <c r="D30492">
        <v>-0.41</v>
      </c>
      <c r="E30492" t="s">
        <v>4</v>
      </c>
      <c r="F30492" t="s">
        <v>4</v>
      </c>
      <c r="G30492">
        <f t="shared" si="468"/>
        <v>-0.38422845691382773</v>
      </c>
    </row>
    <row r="30493" spans="1:7" x14ac:dyDescent="0.35">
      <c r="A30493">
        <v>1242472</v>
      </c>
      <c r="B30493">
        <v>11.89</v>
      </c>
      <c r="C30493">
        <v>121472</v>
      </c>
      <c r="D30493">
        <v>-0.51</v>
      </c>
      <c r="E30493" t="s">
        <v>4</v>
      </c>
      <c r="F30493" t="s">
        <v>4</v>
      </c>
      <c r="G30493">
        <f t="shared" si="468"/>
        <v>-0.38282565130260537</v>
      </c>
    </row>
    <row r="30494" spans="1:7" x14ac:dyDescent="0.35">
      <c r="A30494">
        <v>1242517</v>
      </c>
      <c r="B30494">
        <v>11.95</v>
      </c>
      <c r="C30494">
        <v>121476</v>
      </c>
      <c r="D30494">
        <v>-0.47</v>
      </c>
      <c r="E30494" t="s">
        <v>4</v>
      </c>
      <c r="F30494" t="s">
        <v>4</v>
      </c>
      <c r="G30494">
        <f t="shared" si="468"/>
        <v>-0.3810020040080162</v>
      </c>
    </row>
    <row r="30495" spans="1:7" x14ac:dyDescent="0.35">
      <c r="A30495">
        <v>1242569</v>
      </c>
      <c r="B30495">
        <v>12.01</v>
      </c>
      <c r="C30495">
        <v>121480</v>
      </c>
      <c r="D30495">
        <v>-0.46</v>
      </c>
      <c r="E30495" t="s">
        <v>4</v>
      </c>
      <c r="F30495" t="s">
        <v>4</v>
      </c>
      <c r="G30495">
        <f t="shared" si="468"/>
        <v>-0.37907815631262542</v>
      </c>
    </row>
    <row r="30496" spans="1:7" x14ac:dyDescent="0.35">
      <c r="A30496">
        <v>1242616</v>
      </c>
      <c r="B30496">
        <v>11.94</v>
      </c>
      <c r="C30496">
        <v>121484</v>
      </c>
      <c r="D30496">
        <v>-0.62</v>
      </c>
      <c r="E30496" t="s">
        <v>4</v>
      </c>
      <c r="F30496" t="s">
        <v>4</v>
      </c>
      <c r="G30496">
        <f t="shared" si="468"/>
        <v>-0.377114228456914</v>
      </c>
    </row>
    <row r="30497" spans="1:7" x14ac:dyDescent="0.35">
      <c r="A30497">
        <v>1242659</v>
      </c>
      <c r="B30497">
        <v>11.85</v>
      </c>
      <c r="C30497">
        <v>121488</v>
      </c>
      <c r="D30497">
        <v>-0.83</v>
      </c>
      <c r="E30497" t="s">
        <v>4</v>
      </c>
      <c r="F30497" t="s">
        <v>4</v>
      </c>
      <c r="G30497">
        <f t="shared" si="468"/>
        <v>-0.37569138276553127</v>
      </c>
    </row>
    <row r="30498" spans="1:7" x14ac:dyDescent="0.35">
      <c r="A30498">
        <v>1242708</v>
      </c>
      <c r="B30498">
        <v>11.84</v>
      </c>
      <c r="C30498">
        <v>121492</v>
      </c>
      <c r="D30498">
        <v>-0.78</v>
      </c>
      <c r="E30498" t="s">
        <v>4</v>
      </c>
      <c r="F30498" t="s">
        <v>4</v>
      </c>
      <c r="G30498">
        <f t="shared" si="468"/>
        <v>-0.37444889779559132</v>
      </c>
    </row>
    <row r="30499" spans="1:7" x14ac:dyDescent="0.35">
      <c r="A30499">
        <v>1242758</v>
      </c>
      <c r="B30499">
        <v>11.88</v>
      </c>
      <c r="C30499">
        <v>121496</v>
      </c>
      <c r="D30499">
        <v>-0.68</v>
      </c>
      <c r="E30499" t="s">
        <v>4</v>
      </c>
      <c r="F30499" t="s">
        <v>4</v>
      </c>
      <c r="G30499">
        <f t="shared" si="468"/>
        <v>-0.37316633266533084</v>
      </c>
    </row>
    <row r="30500" spans="1:7" x14ac:dyDescent="0.35">
      <c r="A30500">
        <v>1242802</v>
      </c>
      <c r="B30500">
        <v>11.84</v>
      </c>
      <c r="C30500">
        <v>121500</v>
      </c>
      <c r="D30500">
        <v>-0.74</v>
      </c>
      <c r="E30500" t="s">
        <v>4</v>
      </c>
      <c r="F30500" t="s">
        <v>4</v>
      </c>
      <c r="G30500">
        <f t="shared" si="468"/>
        <v>-0.37186372745491003</v>
      </c>
    </row>
    <row r="30501" spans="1:7" x14ac:dyDescent="0.35">
      <c r="A30501">
        <v>1242853</v>
      </c>
      <c r="B30501">
        <v>11.95</v>
      </c>
      <c r="C30501">
        <v>121504</v>
      </c>
      <c r="D30501">
        <v>-0.6</v>
      </c>
      <c r="E30501" t="s">
        <v>4</v>
      </c>
      <c r="F30501" t="s">
        <v>4</v>
      </c>
      <c r="G30501">
        <f t="shared" si="468"/>
        <v>-0.37032064128256537</v>
      </c>
    </row>
    <row r="30502" spans="1:7" x14ac:dyDescent="0.35">
      <c r="A30502">
        <v>1242905</v>
      </c>
      <c r="B30502">
        <v>12</v>
      </c>
      <c r="C30502">
        <v>121508</v>
      </c>
      <c r="D30502">
        <v>-0.56999999999999995</v>
      </c>
      <c r="E30502" t="s">
        <v>4</v>
      </c>
      <c r="F30502" t="s">
        <v>4</v>
      </c>
      <c r="G30502">
        <f t="shared" si="468"/>
        <v>-0.36907815631262553</v>
      </c>
    </row>
    <row r="30503" spans="1:7" x14ac:dyDescent="0.35">
      <c r="A30503">
        <v>1242948</v>
      </c>
      <c r="B30503">
        <v>11.97</v>
      </c>
      <c r="C30503">
        <v>121512</v>
      </c>
      <c r="D30503">
        <v>-0.59</v>
      </c>
      <c r="E30503" t="s">
        <v>4</v>
      </c>
      <c r="F30503" t="s">
        <v>4</v>
      </c>
      <c r="G30503">
        <f t="shared" si="468"/>
        <v>-0.36795591182364762</v>
      </c>
    </row>
    <row r="30504" spans="1:7" x14ac:dyDescent="0.35">
      <c r="A30504">
        <v>1242987</v>
      </c>
      <c r="B30504">
        <v>11.83</v>
      </c>
      <c r="C30504">
        <v>121516</v>
      </c>
      <c r="D30504">
        <v>-0.81</v>
      </c>
      <c r="E30504" t="s">
        <v>4</v>
      </c>
      <c r="F30504" t="s">
        <v>4</v>
      </c>
      <c r="G30504">
        <f t="shared" si="468"/>
        <v>-0.36717434869739513</v>
      </c>
    </row>
    <row r="30505" spans="1:7" x14ac:dyDescent="0.35">
      <c r="A30505">
        <v>1243041</v>
      </c>
      <c r="B30505">
        <v>11.91</v>
      </c>
      <c r="C30505">
        <v>121520</v>
      </c>
      <c r="D30505">
        <v>-0.62</v>
      </c>
      <c r="E30505" t="s">
        <v>4</v>
      </c>
      <c r="F30505" t="s">
        <v>4</v>
      </c>
      <c r="G30505">
        <f t="shared" si="468"/>
        <v>-0.36559118236472987</v>
      </c>
    </row>
    <row r="30506" spans="1:7" x14ac:dyDescent="0.35">
      <c r="A30506">
        <v>1243094</v>
      </c>
      <c r="B30506">
        <v>11.96</v>
      </c>
      <c r="C30506">
        <v>121524</v>
      </c>
      <c r="D30506">
        <v>-0.52</v>
      </c>
      <c r="E30506" t="s">
        <v>4</v>
      </c>
      <c r="F30506" t="s">
        <v>4</v>
      </c>
      <c r="G30506">
        <f t="shared" si="468"/>
        <v>-0.36348697394789625</v>
      </c>
    </row>
    <row r="30507" spans="1:7" x14ac:dyDescent="0.35">
      <c r="A30507">
        <v>1243140</v>
      </c>
      <c r="B30507">
        <v>11.98</v>
      </c>
      <c r="C30507">
        <v>121528</v>
      </c>
      <c r="D30507">
        <v>-0.55000000000000004</v>
      </c>
      <c r="E30507" t="s">
        <v>4</v>
      </c>
      <c r="F30507" t="s">
        <v>4</v>
      </c>
      <c r="G30507">
        <f t="shared" si="468"/>
        <v>-0.36176352705410869</v>
      </c>
    </row>
    <row r="30508" spans="1:7" x14ac:dyDescent="0.35">
      <c r="A30508">
        <v>1243191</v>
      </c>
      <c r="B30508">
        <v>11.98</v>
      </c>
      <c r="C30508">
        <v>121532</v>
      </c>
      <c r="D30508">
        <v>-0.5</v>
      </c>
      <c r="E30508" t="s">
        <v>4</v>
      </c>
      <c r="F30508" t="s">
        <v>4</v>
      </c>
      <c r="G30508">
        <f t="shared" si="468"/>
        <v>-0.3600601202404814</v>
      </c>
    </row>
    <row r="30509" spans="1:7" x14ac:dyDescent="0.35">
      <c r="A30509">
        <v>1243239</v>
      </c>
      <c r="B30509">
        <v>11.96</v>
      </c>
      <c r="C30509">
        <v>121536</v>
      </c>
      <c r="D30509">
        <v>-0.57999999999999996</v>
      </c>
      <c r="E30509" t="s">
        <v>4</v>
      </c>
      <c r="F30509" t="s">
        <v>4</v>
      </c>
      <c r="G30509">
        <f t="shared" si="468"/>
        <v>-0.35865731462925904</v>
      </c>
    </row>
    <row r="30510" spans="1:7" x14ac:dyDescent="0.35">
      <c r="A30510">
        <v>1243288</v>
      </c>
      <c r="B30510">
        <v>11.97</v>
      </c>
      <c r="C30510">
        <v>121540</v>
      </c>
      <c r="D30510">
        <v>-0.56999999999999995</v>
      </c>
      <c r="E30510" t="s">
        <v>4</v>
      </c>
      <c r="F30510" t="s">
        <v>4</v>
      </c>
      <c r="G30510">
        <f t="shared" si="468"/>
        <v>-0.35721442885771587</v>
      </c>
    </row>
    <row r="30511" spans="1:7" x14ac:dyDescent="0.35">
      <c r="A30511">
        <v>1243339</v>
      </c>
      <c r="B30511">
        <v>12.05</v>
      </c>
      <c r="C30511">
        <v>121544</v>
      </c>
      <c r="D30511">
        <v>-0.53</v>
      </c>
      <c r="E30511" t="s">
        <v>4</v>
      </c>
      <c r="F30511" t="s">
        <v>4</v>
      </c>
      <c r="G30511">
        <f t="shared" si="468"/>
        <v>-0.35585170340681405</v>
      </c>
    </row>
    <row r="30512" spans="1:7" x14ac:dyDescent="0.35">
      <c r="A30512">
        <v>1243388</v>
      </c>
      <c r="B30512">
        <v>12.09</v>
      </c>
      <c r="C30512">
        <v>121548</v>
      </c>
      <c r="D30512">
        <v>-0.41</v>
      </c>
      <c r="E30512" t="s">
        <v>4</v>
      </c>
      <c r="F30512" t="s">
        <v>4</v>
      </c>
      <c r="G30512">
        <f t="shared" si="468"/>
        <v>-0.35434869739478997</v>
      </c>
    </row>
    <row r="30513" spans="1:7" x14ac:dyDescent="0.35">
      <c r="A30513">
        <v>1243433</v>
      </c>
      <c r="B30513">
        <v>12.08</v>
      </c>
      <c r="C30513">
        <v>121552</v>
      </c>
      <c r="D30513">
        <v>-0.41</v>
      </c>
      <c r="E30513" t="s">
        <v>4</v>
      </c>
      <c r="F30513" t="s">
        <v>4</v>
      </c>
      <c r="G30513">
        <f t="shared" si="468"/>
        <v>-0.35270541082164369</v>
      </c>
    </row>
    <row r="30514" spans="1:7" x14ac:dyDescent="0.35">
      <c r="A30514">
        <v>1243479</v>
      </c>
      <c r="B30514">
        <v>12.04</v>
      </c>
      <c r="C30514">
        <v>121556</v>
      </c>
      <c r="D30514">
        <v>-0.61</v>
      </c>
      <c r="E30514" t="s">
        <v>4</v>
      </c>
      <c r="F30514" t="s">
        <v>4</v>
      </c>
      <c r="G30514">
        <f t="shared" si="468"/>
        <v>-0.35160320641282616</v>
      </c>
    </row>
    <row r="30515" spans="1:7" x14ac:dyDescent="0.35">
      <c r="A30515">
        <v>1243522</v>
      </c>
      <c r="B30515">
        <v>12.01</v>
      </c>
      <c r="C30515">
        <v>121560</v>
      </c>
      <c r="D30515">
        <v>-0.56999999999999995</v>
      </c>
      <c r="E30515" t="s">
        <v>4</v>
      </c>
      <c r="F30515" t="s">
        <v>4</v>
      </c>
      <c r="G30515">
        <f t="shared" si="468"/>
        <v>-0.35048096192384814</v>
      </c>
    </row>
    <row r="30516" spans="1:7" x14ac:dyDescent="0.35">
      <c r="A30516">
        <v>1243574</v>
      </c>
      <c r="B30516">
        <v>12.01</v>
      </c>
      <c r="C30516">
        <v>121564</v>
      </c>
      <c r="D30516">
        <v>-0.6</v>
      </c>
      <c r="E30516" t="s">
        <v>4</v>
      </c>
      <c r="F30516" t="s">
        <v>4</v>
      </c>
      <c r="G30516">
        <f t="shared" si="468"/>
        <v>-0.34971943887775592</v>
      </c>
    </row>
    <row r="30517" spans="1:7" x14ac:dyDescent="0.35">
      <c r="A30517">
        <v>1243618</v>
      </c>
      <c r="B30517">
        <v>11.96</v>
      </c>
      <c r="C30517">
        <v>121568</v>
      </c>
      <c r="D30517">
        <v>-0.71</v>
      </c>
      <c r="E30517" t="s">
        <v>4</v>
      </c>
      <c r="F30517" t="s">
        <v>4</v>
      </c>
      <c r="G30517">
        <f t="shared" si="468"/>
        <v>-0.34923847695390825</v>
      </c>
    </row>
    <row r="30518" spans="1:7" x14ac:dyDescent="0.35">
      <c r="A30518">
        <v>1243666</v>
      </c>
      <c r="B30518">
        <v>11.94</v>
      </c>
      <c r="C30518">
        <v>121572</v>
      </c>
      <c r="D30518">
        <v>-0.62</v>
      </c>
      <c r="E30518" t="s">
        <v>4</v>
      </c>
      <c r="F30518" t="s">
        <v>4</v>
      </c>
      <c r="G30518">
        <f t="shared" si="468"/>
        <v>-0.34917835671342728</v>
      </c>
    </row>
    <row r="30519" spans="1:7" x14ac:dyDescent="0.35">
      <c r="A30519">
        <v>1243717</v>
      </c>
      <c r="B30519">
        <v>12</v>
      </c>
      <c r="C30519">
        <v>121576</v>
      </c>
      <c r="D30519">
        <v>-0.44</v>
      </c>
      <c r="E30519" t="s">
        <v>4</v>
      </c>
      <c r="F30519" t="s">
        <v>4</v>
      </c>
      <c r="G30519">
        <f t="shared" si="468"/>
        <v>-0.34903807615230498</v>
      </c>
    </row>
    <row r="30520" spans="1:7" x14ac:dyDescent="0.35">
      <c r="A30520">
        <v>1243761</v>
      </c>
      <c r="B30520">
        <v>11.92</v>
      </c>
      <c r="C30520">
        <v>121580</v>
      </c>
      <c r="D30520">
        <v>-0.53</v>
      </c>
      <c r="E30520" t="s">
        <v>4</v>
      </c>
      <c r="F30520" t="s">
        <v>4</v>
      </c>
      <c r="G30520">
        <f t="shared" ref="G30520:G30583" si="469">AVERAGE(D30019:D30520)</f>
        <v>-0.34887775551102246</v>
      </c>
    </row>
    <row r="30521" spans="1:7" x14ac:dyDescent="0.35">
      <c r="A30521">
        <v>1243804</v>
      </c>
      <c r="B30521">
        <v>11.88</v>
      </c>
      <c r="C30521">
        <v>121584</v>
      </c>
      <c r="D30521">
        <v>-0.55000000000000004</v>
      </c>
      <c r="E30521" t="s">
        <v>4</v>
      </c>
      <c r="F30521" t="s">
        <v>4</v>
      </c>
      <c r="G30521">
        <f t="shared" si="469"/>
        <v>-0.34901803607214471</v>
      </c>
    </row>
    <row r="30522" spans="1:7" x14ac:dyDescent="0.35">
      <c r="A30522">
        <v>1243848</v>
      </c>
      <c r="B30522">
        <v>11.89</v>
      </c>
      <c r="C30522">
        <v>121588</v>
      </c>
      <c r="D30522">
        <v>-0.55000000000000004</v>
      </c>
      <c r="E30522" t="s">
        <v>4</v>
      </c>
      <c r="F30522" t="s">
        <v>4</v>
      </c>
      <c r="G30522">
        <f t="shared" si="469"/>
        <v>-0.34927855711422889</v>
      </c>
    </row>
    <row r="30523" spans="1:7" x14ac:dyDescent="0.35">
      <c r="A30523">
        <v>1243900</v>
      </c>
      <c r="B30523">
        <v>11.92</v>
      </c>
      <c r="C30523">
        <v>121592</v>
      </c>
      <c r="D30523">
        <v>-0.56000000000000005</v>
      </c>
      <c r="E30523" t="s">
        <v>4</v>
      </c>
      <c r="F30523" t="s">
        <v>4</v>
      </c>
      <c r="G30523">
        <f t="shared" si="469"/>
        <v>-0.3493787575150305</v>
      </c>
    </row>
    <row r="30524" spans="1:7" x14ac:dyDescent="0.35">
      <c r="A30524">
        <v>1243946</v>
      </c>
      <c r="B30524">
        <v>11.88</v>
      </c>
      <c r="C30524">
        <v>121596</v>
      </c>
      <c r="D30524">
        <v>-0.72</v>
      </c>
      <c r="E30524" t="s">
        <v>4</v>
      </c>
      <c r="F30524" t="s">
        <v>4</v>
      </c>
      <c r="G30524">
        <f t="shared" si="469"/>
        <v>-0.35012000000000049</v>
      </c>
    </row>
    <row r="30525" spans="1:7" x14ac:dyDescent="0.35">
      <c r="A30525">
        <v>1243994</v>
      </c>
      <c r="B30525">
        <v>11.92</v>
      </c>
      <c r="C30525">
        <v>121600</v>
      </c>
      <c r="D30525">
        <v>-0.66</v>
      </c>
      <c r="E30525" t="s">
        <v>4</v>
      </c>
      <c r="F30525" t="s">
        <v>4</v>
      </c>
      <c r="G30525">
        <f t="shared" si="469"/>
        <v>-0.35042000000000045</v>
      </c>
    </row>
    <row r="30526" spans="1:7" x14ac:dyDescent="0.35">
      <c r="A30526">
        <v>1244042</v>
      </c>
      <c r="B30526">
        <v>11.89</v>
      </c>
      <c r="C30526">
        <v>121604</v>
      </c>
      <c r="D30526">
        <v>-0.67</v>
      </c>
      <c r="E30526" t="s">
        <v>4</v>
      </c>
      <c r="F30526" t="s">
        <v>4</v>
      </c>
      <c r="G30526">
        <f t="shared" si="469"/>
        <v>-0.35086000000000039</v>
      </c>
    </row>
    <row r="30527" spans="1:7" x14ac:dyDescent="0.35">
      <c r="A30527">
        <v>1244088</v>
      </c>
      <c r="B30527">
        <v>11.83</v>
      </c>
      <c r="C30527">
        <v>121608</v>
      </c>
      <c r="D30527">
        <v>-0.75</v>
      </c>
      <c r="E30527" t="s">
        <v>4</v>
      </c>
      <c r="F30527" t="s">
        <v>4</v>
      </c>
      <c r="G30527">
        <f t="shared" si="469"/>
        <v>-0.35152000000000039</v>
      </c>
    </row>
    <row r="30528" spans="1:7" x14ac:dyDescent="0.35">
      <c r="A30528">
        <v>1244131</v>
      </c>
      <c r="B30528">
        <v>11.83</v>
      </c>
      <c r="C30528">
        <v>121612</v>
      </c>
      <c r="D30528">
        <v>-0.71</v>
      </c>
      <c r="E30528" t="s">
        <v>4</v>
      </c>
      <c r="F30528" t="s">
        <v>4</v>
      </c>
      <c r="G30528">
        <f t="shared" si="469"/>
        <v>-0.35210000000000041</v>
      </c>
    </row>
    <row r="30529" spans="1:7" x14ac:dyDescent="0.35">
      <c r="A30529">
        <v>1244177</v>
      </c>
      <c r="B30529">
        <v>11.9</v>
      </c>
      <c r="C30529">
        <v>121616</v>
      </c>
      <c r="D30529">
        <v>-0.55000000000000004</v>
      </c>
      <c r="E30529" t="s">
        <v>4</v>
      </c>
      <c r="F30529" t="s">
        <v>4</v>
      </c>
      <c r="G30529">
        <f t="shared" si="469"/>
        <v>-0.35230000000000039</v>
      </c>
    </row>
    <row r="30530" spans="1:7" x14ac:dyDescent="0.35">
      <c r="A30530">
        <v>1244221</v>
      </c>
      <c r="B30530">
        <v>11.8</v>
      </c>
      <c r="C30530">
        <v>121620</v>
      </c>
      <c r="D30530">
        <v>-0.81</v>
      </c>
      <c r="E30530" t="s">
        <v>4</v>
      </c>
      <c r="F30530" t="s">
        <v>4</v>
      </c>
      <c r="G30530">
        <f t="shared" si="469"/>
        <v>-0.35332000000000047</v>
      </c>
    </row>
    <row r="30531" spans="1:7" x14ac:dyDescent="0.35">
      <c r="A30531">
        <v>1244272</v>
      </c>
      <c r="B30531">
        <v>11.78</v>
      </c>
      <c r="C30531">
        <v>121624</v>
      </c>
      <c r="D30531">
        <v>-0.86</v>
      </c>
      <c r="E30531" t="s">
        <v>4</v>
      </c>
      <c r="F30531" t="s">
        <v>4</v>
      </c>
      <c r="G30531">
        <f t="shared" si="469"/>
        <v>-0.35456000000000043</v>
      </c>
    </row>
    <row r="30532" spans="1:7" x14ac:dyDescent="0.35">
      <c r="A30532">
        <v>1244320</v>
      </c>
      <c r="B30532">
        <v>11.8</v>
      </c>
      <c r="C30532">
        <v>121628</v>
      </c>
      <c r="D30532">
        <v>-0.74</v>
      </c>
      <c r="E30532" t="s">
        <v>4</v>
      </c>
      <c r="F30532" t="s">
        <v>4</v>
      </c>
      <c r="G30532">
        <f t="shared" si="469"/>
        <v>-0.35584000000000049</v>
      </c>
    </row>
    <row r="30533" spans="1:7" x14ac:dyDescent="0.35">
      <c r="A30533">
        <v>1244367</v>
      </c>
      <c r="B30533">
        <v>11.76</v>
      </c>
      <c r="C30533">
        <v>121632</v>
      </c>
      <c r="D30533">
        <v>-0.86</v>
      </c>
      <c r="E30533" t="s">
        <v>4</v>
      </c>
      <c r="F30533" t="s">
        <v>4</v>
      </c>
      <c r="G30533">
        <f t="shared" si="469"/>
        <v>-0.35736000000000051</v>
      </c>
    </row>
    <row r="30534" spans="1:7" x14ac:dyDescent="0.35">
      <c r="A30534">
        <v>1244418</v>
      </c>
      <c r="B30534">
        <v>11.79</v>
      </c>
      <c r="C30534">
        <v>121636</v>
      </c>
      <c r="D30534">
        <v>-0.77</v>
      </c>
      <c r="E30534" t="s">
        <v>4</v>
      </c>
      <c r="F30534" t="s">
        <v>4</v>
      </c>
      <c r="G30534">
        <f t="shared" si="469"/>
        <v>-0.35860000000000053</v>
      </c>
    </row>
    <row r="30535" spans="1:7" x14ac:dyDescent="0.35">
      <c r="A30535">
        <v>1244464</v>
      </c>
      <c r="B30535">
        <v>11.76</v>
      </c>
      <c r="C30535">
        <v>121640</v>
      </c>
      <c r="D30535">
        <v>-0.83</v>
      </c>
      <c r="E30535" t="s">
        <v>4</v>
      </c>
      <c r="F30535" t="s">
        <v>4</v>
      </c>
      <c r="G30535">
        <f t="shared" si="469"/>
        <v>-0.35980000000000056</v>
      </c>
    </row>
    <row r="30536" spans="1:7" x14ac:dyDescent="0.35">
      <c r="A30536">
        <v>1244509</v>
      </c>
      <c r="B30536">
        <v>11.7</v>
      </c>
      <c r="C30536">
        <v>121644</v>
      </c>
      <c r="D30536">
        <v>-0.95</v>
      </c>
      <c r="E30536" t="s">
        <v>4</v>
      </c>
      <c r="F30536" t="s">
        <v>4</v>
      </c>
      <c r="G30536">
        <f t="shared" si="469"/>
        <v>-0.36096000000000056</v>
      </c>
    </row>
    <row r="30537" spans="1:7" x14ac:dyDescent="0.35">
      <c r="A30537">
        <v>1244555</v>
      </c>
      <c r="B30537">
        <v>11.67</v>
      </c>
      <c r="C30537">
        <v>121648</v>
      </c>
      <c r="D30537">
        <v>-1.05</v>
      </c>
      <c r="E30537" t="s">
        <v>4</v>
      </c>
      <c r="F30537" t="s">
        <v>4</v>
      </c>
      <c r="G30537">
        <f t="shared" si="469"/>
        <v>-0.36262000000000055</v>
      </c>
    </row>
    <row r="30538" spans="1:7" x14ac:dyDescent="0.35">
      <c r="A30538">
        <v>1244600</v>
      </c>
      <c r="B30538">
        <v>11.67</v>
      </c>
      <c r="C30538">
        <v>121652</v>
      </c>
      <c r="D30538">
        <v>-0.97</v>
      </c>
      <c r="E30538" t="s">
        <v>4</v>
      </c>
      <c r="F30538" t="s">
        <v>4</v>
      </c>
      <c r="G30538">
        <f t="shared" si="469"/>
        <v>-0.36398000000000053</v>
      </c>
    </row>
    <row r="30539" spans="1:7" x14ac:dyDescent="0.35">
      <c r="A30539">
        <v>1244652</v>
      </c>
      <c r="B30539">
        <v>11.73</v>
      </c>
      <c r="C30539">
        <v>121656</v>
      </c>
      <c r="D30539">
        <v>-0.87</v>
      </c>
      <c r="E30539" t="s">
        <v>4</v>
      </c>
      <c r="F30539" t="s">
        <v>4</v>
      </c>
      <c r="G30539">
        <f t="shared" si="469"/>
        <v>-0.36542000000000058</v>
      </c>
    </row>
    <row r="30540" spans="1:7" x14ac:dyDescent="0.35">
      <c r="A30540">
        <v>1244700</v>
      </c>
      <c r="B30540">
        <v>11.78</v>
      </c>
      <c r="C30540">
        <v>121660</v>
      </c>
      <c r="D30540">
        <v>-0.82</v>
      </c>
      <c r="E30540" t="s">
        <v>4</v>
      </c>
      <c r="F30540" t="s">
        <v>4</v>
      </c>
      <c r="G30540">
        <f t="shared" si="469"/>
        <v>-0.36684000000000061</v>
      </c>
    </row>
    <row r="30541" spans="1:7" x14ac:dyDescent="0.35">
      <c r="A30541">
        <v>1244752</v>
      </c>
      <c r="B30541">
        <v>11.78</v>
      </c>
      <c r="C30541">
        <v>121664</v>
      </c>
      <c r="D30541">
        <v>-0.89</v>
      </c>
      <c r="E30541" t="s">
        <v>4</v>
      </c>
      <c r="F30541" t="s">
        <v>4</v>
      </c>
      <c r="G30541">
        <f t="shared" si="469"/>
        <v>-0.36836000000000052</v>
      </c>
    </row>
    <row r="30542" spans="1:7" x14ac:dyDescent="0.35">
      <c r="A30542">
        <v>1244800</v>
      </c>
      <c r="B30542">
        <v>11.82</v>
      </c>
      <c r="C30542">
        <v>121668</v>
      </c>
      <c r="D30542">
        <v>-0.78</v>
      </c>
      <c r="E30542" t="s">
        <v>4</v>
      </c>
      <c r="F30542" t="s">
        <v>4</v>
      </c>
      <c r="G30542">
        <f t="shared" si="469"/>
        <v>-0.36976000000000053</v>
      </c>
    </row>
    <row r="30543" spans="1:7" x14ac:dyDescent="0.35">
      <c r="A30543">
        <v>1244858</v>
      </c>
      <c r="B30543">
        <v>11.92</v>
      </c>
      <c r="C30543">
        <v>121672</v>
      </c>
      <c r="D30543">
        <v>-0.63</v>
      </c>
      <c r="E30543" t="s">
        <v>4</v>
      </c>
      <c r="F30543" t="s">
        <v>4</v>
      </c>
      <c r="G30543">
        <f t="shared" si="469"/>
        <v>-0.37068000000000056</v>
      </c>
    </row>
    <row r="30544" spans="1:7" x14ac:dyDescent="0.35">
      <c r="A30544">
        <v>1244901</v>
      </c>
      <c r="B30544">
        <v>11.84</v>
      </c>
      <c r="C30544">
        <v>121676</v>
      </c>
      <c r="D30544">
        <v>-0.84</v>
      </c>
      <c r="E30544" t="s">
        <v>4</v>
      </c>
      <c r="F30544" t="s">
        <v>4</v>
      </c>
      <c r="G30544">
        <f t="shared" si="469"/>
        <v>-0.37186000000000052</v>
      </c>
    </row>
    <row r="30545" spans="1:7" x14ac:dyDescent="0.35">
      <c r="A30545">
        <v>1244947</v>
      </c>
      <c r="B30545">
        <v>11.86</v>
      </c>
      <c r="C30545">
        <v>121680</v>
      </c>
      <c r="D30545">
        <v>-0.79</v>
      </c>
      <c r="E30545" t="s">
        <v>4</v>
      </c>
      <c r="F30545" t="s">
        <v>4</v>
      </c>
      <c r="G30545">
        <f t="shared" si="469"/>
        <v>-0.37314000000000058</v>
      </c>
    </row>
    <row r="30546" spans="1:7" x14ac:dyDescent="0.35">
      <c r="A30546">
        <v>1244993</v>
      </c>
      <c r="B30546">
        <v>11.89</v>
      </c>
      <c r="C30546">
        <v>121684</v>
      </c>
      <c r="D30546">
        <v>-0.81</v>
      </c>
      <c r="E30546" t="s">
        <v>4</v>
      </c>
      <c r="F30546" t="s">
        <v>4</v>
      </c>
      <c r="G30546">
        <f t="shared" si="469"/>
        <v>-0.37440000000000057</v>
      </c>
    </row>
    <row r="30547" spans="1:7" x14ac:dyDescent="0.35">
      <c r="A30547">
        <v>1245040</v>
      </c>
      <c r="B30547">
        <v>11.92</v>
      </c>
      <c r="C30547">
        <v>121688</v>
      </c>
      <c r="D30547">
        <v>-0.67</v>
      </c>
      <c r="E30547" t="s">
        <v>4</v>
      </c>
      <c r="F30547" t="s">
        <v>4</v>
      </c>
      <c r="G30547">
        <f t="shared" si="469"/>
        <v>-0.37526000000000048</v>
      </c>
    </row>
    <row r="30548" spans="1:7" x14ac:dyDescent="0.35">
      <c r="A30548">
        <v>1245090</v>
      </c>
      <c r="B30548">
        <v>11.9</v>
      </c>
      <c r="C30548">
        <v>121692</v>
      </c>
      <c r="D30548">
        <v>-0.77</v>
      </c>
      <c r="E30548" t="s">
        <v>4</v>
      </c>
      <c r="F30548" t="s">
        <v>4</v>
      </c>
      <c r="G30548">
        <f t="shared" si="469"/>
        <v>-0.37588000000000049</v>
      </c>
    </row>
    <row r="30549" spans="1:7" x14ac:dyDescent="0.35">
      <c r="A30549">
        <v>1245146</v>
      </c>
      <c r="B30549">
        <v>12</v>
      </c>
      <c r="C30549">
        <v>121696</v>
      </c>
      <c r="D30549">
        <v>-0.57999999999999996</v>
      </c>
      <c r="E30549" t="s">
        <v>4</v>
      </c>
      <c r="F30549" t="s">
        <v>4</v>
      </c>
      <c r="G30549">
        <f t="shared" si="469"/>
        <v>-0.37622000000000055</v>
      </c>
    </row>
    <row r="30550" spans="1:7" x14ac:dyDescent="0.35">
      <c r="A30550">
        <v>1245193</v>
      </c>
      <c r="B30550">
        <v>11.99</v>
      </c>
      <c r="C30550">
        <v>121700</v>
      </c>
      <c r="D30550">
        <v>-0.67</v>
      </c>
      <c r="E30550" t="s">
        <v>4</v>
      </c>
      <c r="F30550" t="s">
        <v>4</v>
      </c>
      <c r="G30550">
        <f t="shared" si="469"/>
        <v>-0.37666000000000055</v>
      </c>
    </row>
    <row r="30551" spans="1:7" x14ac:dyDescent="0.35">
      <c r="A30551">
        <v>1245242</v>
      </c>
      <c r="B30551">
        <v>12</v>
      </c>
      <c r="C30551">
        <v>121704</v>
      </c>
      <c r="D30551">
        <v>-0.68</v>
      </c>
      <c r="E30551" t="s">
        <v>4</v>
      </c>
      <c r="F30551" t="s">
        <v>4</v>
      </c>
      <c r="G30551">
        <f t="shared" si="469"/>
        <v>-0.3772200000000005</v>
      </c>
    </row>
    <row r="30552" spans="1:7" x14ac:dyDescent="0.35">
      <c r="A30552">
        <v>1245287</v>
      </c>
      <c r="B30552">
        <v>11.99</v>
      </c>
      <c r="C30552">
        <v>121708</v>
      </c>
      <c r="D30552">
        <v>-0.65</v>
      </c>
      <c r="E30552" t="s">
        <v>4</v>
      </c>
      <c r="F30552" t="s">
        <v>4</v>
      </c>
      <c r="G30552">
        <f t="shared" si="469"/>
        <v>-0.37786000000000053</v>
      </c>
    </row>
    <row r="30553" spans="1:7" x14ac:dyDescent="0.35">
      <c r="A30553">
        <v>1245335</v>
      </c>
      <c r="B30553">
        <v>12.04</v>
      </c>
      <c r="C30553">
        <v>121712</v>
      </c>
      <c r="D30553">
        <v>-0.66</v>
      </c>
      <c r="E30553" t="s">
        <v>4</v>
      </c>
      <c r="F30553" t="s">
        <v>4</v>
      </c>
      <c r="G30553">
        <f t="shared" si="469"/>
        <v>-0.37840000000000051</v>
      </c>
    </row>
    <row r="30554" spans="1:7" x14ac:dyDescent="0.35">
      <c r="A30554">
        <v>1245387</v>
      </c>
      <c r="B30554">
        <v>12.1</v>
      </c>
      <c r="C30554">
        <v>121716</v>
      </c>
      <c r="D30554">
        <v>-0.56999999999999995</v>
      </c>
      <c r="E30554" t="s">
        <v>4</v>
      </c>
      <c r="F30554" t="s">
        <v>4</v>
      </c>
      <c r="G30554">
        <f t="shared" si="469"/>
        <v>-0.37868000000000052</v>
      </c>
    </row>
    <row r="30555" spans="1:7" x14ac:dyDescent="0.35">
      <c r="A30555">
        <v>1245441</v>
      </c>
      <c r="B30555">
        <v>12.2</v>
      </c>
      <c r="C30555">
        <v>121720</v>
      </c>
      <c r="D30555">
        <v>-0.32</v>
      </c>
      <c r="E30555" t="s">
        <v>4</v>
      </c>
      <c r="F30555" t="s">
        <v>4</v>
      </c>
      <c r="G30555">
        <f t="shared" si="469"/>
        <v>-0.37820000000000042</v>
      </c>
    </row>
    <row r="30556" spans="1:7" x14ac:dyDescent="0.35">
      <c r="A30556">
        <v>1245493</v>
      </c>
      <c r="B30556">
        <v>12.21</v>
      </c>
      <c r="C30556">
        <v>121724</v>
      </c>
      <c r="D30556">
        <v>-0.33</v>
      </c>
      <c r="E30556" t="s">
        <v>4</v>
      </c>
      <c r="F30556" t="s">
        <v>4</v>
      </c>
      <c r="G30556">
        <f t="shared" si="469"/>
        <v>-0.37762000000000051</v>
      </c>
    </row>
    <row r="30557" spans="1:7" x14ac:dyDescent="0.35">
      <c r="A30557">
        <v>1245539</v>
      </c>
      <c r="B30557">
        <v>12.19</v>
      </c>
      <c r="C30557">
        <v>121728</v>
      </c>
      <c r="D30557">
        <v>-0.36</v>
      </c>
      <c r="E30557" t="s">
        <v>4</v>
      </c>
      <c r="F30557" t="s">
        <v>4</v>
      </c>
      <c r="G30557">
        <f t="shared" si="469"/>
        <v>-0.37714000000000047</v>
      </c>
    </row>
    <row r="30558" spans="1:7" x14ac:dyDescent="0.35">
      <c r="A30558">
        <v>1245581</v>
      </c>
      <c r="B30558">
        <v>12.14</v>
      </c>
      <c r="C30558">
        <v>121732</v>
      </c>
      <c r="D30558">
        <v>-0.47</v>
      </c>
      <c r="E30558" t="s">
        <v>4</v>
      </c>
      <c r="F30558" t="s">
        <v>4</v>
      </c>
      <c r="G30558">
        <f t="shared" si="469"/>
        <v>-0.37684000000000051</v>
      </c>
    </row>
    <row r="30559" spans="1:7" x14ac:dyDescent="0.35">
      <c r="A30559">
        <v>1245630</v>
      </c>
      <c r="B30559">
        <v>12.12</v>
      </c>
      <c r="C30559">
        <v>121736</v>
      </c>
      <c r="D30559">
        <v>-0.48</v>
      </c>
      <c r="E30559" t="s">
        <v>4</v>
      </c>
      <c r="F30559" t="s">
        <v>4</v>
      </c>
      <c r="G30559">
        <f t="shared" si="469"/>
        <v>-0.37674000000000046</v>
      </c>
    </row>
    <row r="30560" spans="1:7" x14ac:dyDescent="0.35">
      <c r="A30560">
        <v>1245681</v>
      </c>
      <c r="B30560">
        <v>12.17</v>
      </c>
      <c r="C30560">
        <v>121740</v>
      </c>
      <c r="D30560">
        <v>-0.45</v>
      </c>
      <c r="E30560" t="s">
        <v>4</v>
      </c>
      <c r="F30560" t="s">
        <v>4</v>
      </c>
      <c r="G30560">
        <f t="shared" si="469"/>
        <v>-0.37626000000000043</v>
      </c>
    </row>
    <row r="30561" spans="1:7" x14ac:dyDescent="0.35">
      <c r="A30561">
        <v>1245733</v>
      </c>
      <c r="B30561">
        <v>12.24</v>
      </c>
      <c r="C30561">
        <v>121744</v>
      </c>
      <c r="D30561">
        <v>-0.28999999999999998</v>
      </c>
      <c r="E30561" t="s">
        <v>4</v>
      </c>
      <c r="F30561" t="s">
        <v>4</v>
      </c>
      <c r="G30561">
        <f t="shared" si="469"/>
        <v>-0.37564000000000036</v>
      </c>
    </row>
    <row r="30562" spans="1:7" x14ac:dyDescent="0.35">
      <c r="A30562">
        <v>1245779</v>
      </c>
      <c r="B30562">
        <v>12.24</v>
      </c>
      <c r="C30562">
        <v>121748</v>
      </c>
      <c r="D30562">
        <v>-0.28000000000000003</v>
      </c>
      <c r="E30562" t="s">
        <v>4</v>
      </c>
      <c r="F30562" t="s">
        <v>4</v>
      </c>
      <c r="G30562">
        <f t="shared" si="469"/>
        <v>-0.37478000000000039</v>
      </c>
    </row>
    <row r="30563" spans="1:7" x14ac:dyDescent="0.35">
      <c r="A30563">
        <v>1245827</v>
      </c>
      <c r="B30563">
        <v>12.27</v>
      </c>
      <c r="C30563">
        <v>121752</v>
      </c>
      <c r="D30563">
        <v>-0.24</v>
      </c>
      <c r="E30563" t="s">
        <v>4</v>
      </c>
      <c r="F30563" t="s">
        <v>4</v>
      </c>
      <c r="G30563">
        <f t="shared" si="469"/>
        <v>-0.3739600000000004</v>
      </c>
    </row>
    <row r="30564" spans="1:7" x14ac:dyDescent="0.35">
      <c r="A30564">
        <v>1245872</v>
      </c>
      <c r="B30564">
        <v>12.2</v>
      </c>
      <c r="C30564">
        <v>121756</v>
      </c>
      <c r="D30564">
        <v>-0.3</v>
      </c>
      <c r="E30564" t="s">
        <v>4</v>
      </c>
      <c r="F30564" t="s">
        <v>4</v>
      </c>
      <c r="G30564">
        <f t="shared" si="469"/>
        <v>-0.37306000000000039</v>
      </c>
    </row>
    <row r="30565" spans="1:7" x14ac:dyDescent="0.35">
      <c r="A30565">
        <v>1245917</v>
      </c>
      <c r="B30565">
        <v>12.17</v>
      </c>
      <c r="C30565">
        <v>121760</v>
      </c>
      <c r="D30565">
        <v>-0.32</v>
      </c>
      <c r="E30565" t="s">
        <v>4</v>
      </c>
      <c r="F30565" t="s">
        <v>4</v>
      </c>
      <c r="G30565">
        <f t="shared" si="469"/>
        <v>-0.37204000000000037</v>
      </c>
    </row>
    <row r="30566" spans="1:7" x14ac:dyDescent="0.35">
      <c r="A30566">
        <v>1245962</v>
      </c>
      <c r="B30566">
        <v>12.1</v>
      </c>
      <c r="C30566">
        <v>121764</v>
      </c>
      <c r="D30566">
        <v>-0.4</v>
      </c>
      <c r="E30566" t="s">
        <v>4</v>
      </c>
      <c r="F30566" t="s">
        <v>4</v>
      </c>
      <c r="G30566">
        <f t="shared" si="469"/>
        <v>-0.3711400000000003</v>
      </c>
    </row>
    <row r="30567" spans="1:7" x14ac:dyDescent="0.35">
      <c r="A30567">
        <v>1246012</v>
      </c>
      <c r="B30567">
        <v>12.12</v>
      </c>
      <c r="C30567">
        <v>121768</v>
      </c>
      <c r="D30567">
        <v>-0.32</v>
      </c>
      <c r="E30567" t="s">
        <v>4</v>
      </c>
      <c r="F30567" t="s">
        <v>4</v>
      </c>
      <c r="G30567">
        <f t="shared" si="469"/>
        <v>-0.37004000000000031</v>
      </c>
    </row>
    <row r="30568" spans="1:7" x14ac:dyDescent="0.35">
      <c r="A30568">
        <v>1246064</v>
      </c>
      <c r="B30568">
        <v>12.06</v>
      </c>
      <c r="C30568">
        <v>121772</v>
      </c>
      <c r="D30568">
        <v>-0.42</v>
      </c>
      <c r="E30568" t="s">
        <v>4</v>
      </c>
      <c r="F30568" t="s">
        <v>4</v>
      </c>
      <c r="G30568">
        <f t="shared" si="469"/>
        <v>-0.36948000000000031</v>
      </c>
    </row>
    <row r="30569" spans="1:7" x14ac:dyDescent="0.35">
      <c r="A30569">
        <v>1246110</v>
      </c>
      <c r="B30569">
        <v>12.09</v>
      </c>
      <c r="C30569">
        <v>121776</v>
      </c>
      <c r="D30569">
        <v>-0.34</v>
      </c>
      <c r="E30569" t="s">
        <v>4</v>
      </c>
      <c r="F30569" t="s">
        <v>4</v>
      </c>
      <c r="G30569">
        <f t="shared" si="469"/>
        <v>-0.36876000000000025</v>
      </c>
    </row>
    <row r="30570" spans="1:7" x14ac:dyDescent="0.35">
      <c r="A30570">
        <v>1246163</v>
      </c>
      <c r="B30570">
        <v>12.16</v>
      </c>
      <c r="C30570">
        <v>121780</v>
      </c>
      <c r="D30570">
        <v>-0.23</v>
      </c>
      <c r="E30570" t="s">
        <v>4</v>
      </c>
      <c r="F30570" t="s">
        <v>4</v>
      </c>
      <c r="G30570">
        <f t="shared" si="469"/>
        <v>-0.36788000000000026</v>
      </c>
    </row>
    <row r="30571" spans="1:7" x14ac:dyDescent="0.35">
      <c r="A30571">
        <v>1246211</v>
      </c>
      <c r="B30571">
        <v>12.18</v>
      </c>
      <c r="C30571">
        <v>121784</v>
      </c>
      <c r="D30571">
        <v>-0.12</v>
      </c>
      <c r="E30571" t="s">
        <v>4</v>
      </c>
      <c r="F30571" t="s">
        <v>4</v>
      </c>
      <c r="G30571">
        <f t="shared" si="469"/>
        <v>-0.36686000000000024</v>
      </c>
    </row>
    <row r="30572" spans="1:7" x14ac:dyDescent="0.35">
      <c r="A30572">
        <v>1246263</v>
      </c>
      <c r="B30572">
        <v>12.23</v>
      </c>
      <c r="C30572">
        <v>121788</v>
      </c>
      <c r="D30572">
        <v>-0.05</v>
      </c>
      <c r="E30572" t="s">
        <v>4</v>
      </c>
      <c r="F30572" t="s">
        <v>4</v>
      </c>
      <c r="G30572">
        <f t="shared" si="469"/>
        <v>-0.36624000000000029</v>
      </c>
    </row>
    <row r="30573" spans="1:7" x14ac:dyDescent="0.35">
      <c r="A30573">
        <v>1246306</v>
      </c>
      <c r="B30573">
        <v>12.16</v>
      </c>
      <c r="C30573">
        <v>121792</v>
      </c>
      <c r="D30573">
        <v>-0.06</v>
      </c>
      <c r="E30573" t="s">
        <v>4</v>
      </c>
      <c r="F30573" t="s">
        <v>4</v>
      </c>
      <c r="G30573">
        <f t="shared" si="469"/>
        <v>-0.36588000000000026</v>
      </c>
    </row>
    <row r="30574" spans="1:7" x14ac:dyDescent="0.35">
      <c r="A30574">
        <v>1246358</v>
      </c>
      <c r="B30574">
        <v>12.12</v>
      </c>
      <c r="C30574">
        <v>121796</v>
      </c>
      <c r="D30574">
        <v>-0.08</v>
      </c>
      <c r="E30574" t="s">
        <v>4</v>
      </c>
      <c r="F30574" t="s">
        <v>4</v>
      </c>
      <c r="G30574">
        <f t="shared" si="469"/>
        <v>-0.36590000000000034</v>
      </c>
    </row>
    <row r="30575" spans="1:7" x14ac:dyDescent="0.35">
      <c r="A30575">
        <v>1246404</v>
      </c>
      <c r="B30575">
        <v>12.11</v>
      </c>
      <c r="C30575">
        <v>121800</v>
      </c>
      <c r="D30575">
        <v>-7.0000000000000007E-2</v>
      </c>
      <c r="E30575" t="s">
        <v>4</v>
      </c>
      <c r="F30575" t="s">
        <v>4</v>
      </c>
      <c r="G30575">
        <f t="shared" si="469"/>
        <v>-0.36596000000000034</v>
      </c>
    </row>
    <row r="30576" spans="1:7" x14ac:dyDescent="0.35">
      <c r="A30576">
        <v>1246452</v>
      </c>
      <c r="B30576">
        <v>12.1</v>
      </c>
      <c r="C30576">
        <v>121804</v>
      </c>
      <c r="D30576">
        <v>-0.08</v>
      </c>
      <c r="E30576" t="s">
        <v>4</v>
      </c>
      <c r="F30576" t="s">
        <v>4</v>
      </c>
      <c r="G30576">
        <f t="shared" si="469"/>
        <v>-0.36634000000000033</v>
      </c>
    </row>
    <row r="30577" spans="1:7" x14ac:dyDescent="0.35">
      <c r="A30577">
        <v>1246498</v>
      </c>
      <c r="B30577">
        <v>12.11</v>
      </c>
      <c r="C30577">
        <v>121808</v>
      </c>
      <c r="D30577">
        <v>-0.15</v>
      </c>
      <c r="E30577" t="s">
        <v>4</v>
      </c>
      <c r="F30577" t="s">
        <v>4</v>
      </c>
      <c r="G30577">
        <f t="shared" si="469"/>
        <v>-0.36662000000000033</v>
      </c>
    </row>
    <row r="30578" spans="1:7" x14ac:dyDescent="0.35">
      <c r="A30578">
        <v>1246545</v>
      </c>
      <c r="B30578">
        <v>12.1</v>
      </c>
      <c r="C30578">
        <v>121812</v>
      </c>
      <c r="D30578">
        <v>-0.14000000000000001</v>
      </c>
      <c r="E30578" t="s">
        <v>4</v>
      </c>
      <c r="F30578" t="s">
        <v>4</v>
      </c>
      <c r="G30578">
        <f t="shared" si="469"/>
        <v>-0.36700000000000033</v>
      </c>
    </row>
    <row r="30579" spans="1:7" x14ac:dyDescent="0.35">
      <c r="A30579">
        <v>1246594</v>
      </c>
      <c r="B30579">
        <v>12.07</v>
      </c>
      <c r="C30579">
        <v>121816</v>
      </c>
      <c r="D30579">
        <v>-0.28000000000000003</v>
      </c>
      <c r="E30579" t="s">
        <v>4</v>
      </c>
      <c r="F30579" t="s">
        <v>4</v>
      </c>
      <c r="G30579">
        <f t="shared" si="469"/>
        <v>-0.36778000000000033</v>
      </c>
    </row>
    <row r="30580" spans="1:7" x14ac:dyDescent="0.35">
      <c r="A30580">
        <v>1246642</v>
      </c>
      <c r="B30580">
        <v>12.01</v>
      </c>
      <c r="C30580">
        <v>121820</v>
      </c>
      <c r="D30580">
        <v>-0.39</v>
      </c>
      <c r="E30580" t="s">
        <v>4</v>
      </c>
      <c r="F30580" t="s">
        <v>4</v>
      </c>
      <c r="G30580">
        <f t="shared" si="469"/>
        <v>-0.36876000000000025</v>
      </c>
    </row>
    <row r="30581" spans="1:7" x14ac:dyDescent="0.35">
      <c r="A30581">
        <v>1246686</v>
      </c>
      <c r="B30581">
        <v>11.93</v>
      </c>
      <c r="C30581">
        <v>121824</v>
      </c>
      <c r="D30581">
        <v>-0.51</v>
      </c>
      <c r="E30581" t="s">
        <v>4</v>
      </c>
      <c r="F30581" t="s">
        <v>4</v>
      </c>
      <c r="G30581">
        <f t="shared" si="469"/>
        <v>-0.37000000000000027</v>
      </c>
    </row>
    <row r="30582" spans="1:7" x14ac:dyDescent="0.35">
      <c r="A30582">
        <v>1246726</v>
      </c>
      <c r="B30582">
        <v>11.87</v>
      </c>
      <c r="C30582">
        <v>121828</v>
      </c>
      <c r="D30582">
        <v>-0.62</v>
      </c>
      <c r="E30582" t="s">
        <v>4</v>
      </c>
      <c r="F30582" t="s">
        <v>4</v>
      </c>
      <c r="G30582">
        <f t="shared" si="469"/>
        <v>-0.37138000000000027</v>
      </c>
    </row>
    <row r="30583" spans="1:7" x14ac:dyDescent="0.35">
      <c r="A30583">
        <v>1246769</v>
      </c>
      <c r="B30583">
        <v>11.88</v>
      </c>
      <c r="C30583">
        <v>121832</v>
      </c>
      <c r="D30583">
        <v>-0.56000000000000005</v>
      </c>
      <c r="E30583" t="s">
        <v>4</v>
      </c>
      <c r="F30583" t="s">
        <v>4</v>
      </c>
      <c r="G30583">
        <f t="shared" si="469"/>
        <v>-0.3725200000000003</v>
      </c>
    </row>
    <row r="30584" spans="1:7" x14ac:dyDescent="0.35">
      <c r="A30584">
        <v>1246820</v>
      </c>
      <c r="B30584">
        <v>11.9</v>
      </c>
      <c r="C30584">
        <v>121836</v>
      </c>
      <c r="D30584">
        <v>-0.57999999999999996</v>
      </c>
      <c r="E30584" t="s">
        <v>4</v>
      </c>
      <c r="F30584" t="s">
        <v>4</v>
      </c>
      <c r="G30584">
        <f t="shared" ref="G30584:G30647" si="470">AVERAGE(D30083:D30584)</f>
        <v>-0.37374000000000035</v>
      </c>
    </row>
    <row r="30585" spans="1:7" x14ac:dyDescent="0.35">
      <c r="A30585">
        <v>1246863</v>
      </c>
      <c r="B30585">
        <v>11.82</v>
      </c>
      <c r="C30585">
        <v>121840</v>
      </c>
      <c r="D30585">
        <v>-0.68</v>
      </c>
      <c r="E30585" t="s">
        <v>4</v>
      </c>
      <c r="F30585" t="s">
        <v>4</v>
      </c>
      <c r="G30585">
        <f t="shared" si="470"/>
        <v>-0.37562000000000029</v>
      </c>
    </row>
    <row r="30586" spans="1:7" x14ac:dyDescent="0.35">
      <c r="A30586">
        <v>1246914</v>
      </c>
      <c r="B30586">
        <v>11.81</v>
      </c>
      <c r="C30586">
        <v>121844</v>
      </c>
      <c r="D30586">
        <v>-0.74</v>
      </c>
      <c r="E30586" t="s">
        <v>4</v>
      </c>
      <c r="F30586" t="s">
        <v>4</v>
      </c>
      <c r="G30586">
        <f t="shared" si="470"/>
        <v>-0.37756000000000034</v>
      </c>
    </row>
    <row r="30587" spans="1:7" x14ac:dyDescent="0.35">
      <c r="A30587">
        <v>1246962</v>
      </c>
      <c r="B30587">
        <v>11.83</v>
      </c>
      <c r="C30587">
        <v>121848</v>
      </c>
      <c r="D30587">
        <v>-0.75</v>
      </c>
      <c r="E30587" t="s">
        <v>4</v>
      </c>
      <c r="F30587" t="s">
        <v>4</v>
      </c>
      <c r="G30587">
        <f t="shared" si="470"/>
        <v>-0.37942000000000037</v>
      </c>
    </row>
    <row r="30588" spans="1:7" x14ac:dyDescent="0.35">
      <c r="A30588">
        <v>1246997</v>
      </c>
      <c r="B30588">
        <v>11.7</v>
      </c>
      <c r="C30588">
        <v>121852</v>
      </c>
      <c r="D30588">
        <v>-1.02</v>
      </c>
      <c r="E30588" t="s">
        <v>4</v>
      </c>
      <c r="F30588" t="s">
        <v>4</v>
      </c>
      <c r="G30588">
        <f t="shared" si="470"/>
        <v>-0.38174000000000036</v>
      </c>
    </row>
    <row r="30589" spans="1:7" x14ac:dyDescent="0.35">
      <c r="A30589">
        <v>1247040</v>
      </c>
      <c r="B30589">
        <v>11.68</v>
      </c>
      <c r="C30589">
        <v>121856</v>
      </c>
      <c r="D30589">
        <v>-1.02</v>
      </c>
      <c r="E30589" t="s">
        <v>4</v>
      </c>
      <c r="F30589" t="s">
        <v>4</v>
      </c>
      <c r="G30589">
        <f t="shared" si="470"/>
        <v>-0.3840600000000004</v>
      </c>
    </row>
    <row r="30590" spans="1:7" x14ac:dyDescent="0.35">
      <c r="A30590">
        <v>1247081</v>
      </c>
      <c r="B30590">
        <v>11.64</v>
      </c>
      <c r="C30590">
        <v>121860</v>
      </c>
      <c r="D30590">
        <v>-1.1100000000000001</v>
      </c>
      <c r="E30590" t="s">
        <v>4</v>
      </c>
      <c r="F30590" t="s">
        <v>4</v>
      </c>
      <c r="G30590">
        <f t="shared" si="470"/>
        <v>-0.38664000000000037</v>
      </c>
    </row>
    <row r="30591" spans="1:7" x14ac:dyDescent="0.35">
      <c r="A30591">
        <v>1247129</v>
      </c>
      <c r="B30591">
        <v>11.67</v>
      </c>
      <c r="C30591">
        <v>121864</v>
      </c>
      <c r="D30591">
        <v>-1</v>
      </c>
      <c r="E30591" t="s">
        <v>4</v>
      </c>
      <c r="F30591" t="s">
        <v>4</v>
      </c>
      <c r="G30591">
        <f t="shared" si="470"/>
        <v>-0.38922000000000034</v>
      </c>
    </row>
    <row r="30592" spans="1:7" x14ac:dyDescent="0.35">
      <c r="A30592">
        <v>1247180</v>
      </c>
      <c r="B30592">
        <v>11.68</v>
      </c>
      <c r="C30592">
        <v>121868</v>
      </c>
      <c r="D30592">
        <v>-0.98</v>
      </c>
      <c r="E30592" t="s">
        <v>4</v>
      </c>
      <c r="F30592" t="s">
        <v>4</v>
      </c>
      <c r="G30592">
        <f t="shared" si="470"/>
        <v>-0.3919400000000004</v>
      </c>
    </row>
    <row r="30593" spans="1:7" x14ac:dyDescent="0.35">
      <c r="A30593">
        <v>1247225</v>
      </c>
      <c r="B30593">
        <v>11.61</v>
      </c>
      <c r="C30593">
        <v>121872</v>
      </c>
      <c r="D30593">
        <v>-1.08</v>
      </c>
      <c r="E30593" t="s">
        <v>4</v>
      </c>
      <c r="F30593" t="s">
        <v>4</v>
      </c>
      <c r="G30593">
        <f t="shared" si="470"/>
        <v>-0.3943800000000004</v>
      </c>
    </row>
    <row r="30594" spans="1:7" x14ac:dyDescent="0.35">
      <c r="A30594">
        <v>1247276</v>
      </c>
      <c r="B30594">
        <v>11.66</v>
      </c>
      <c r="C30594">
        <v>121876</v>
      </c>
      <c r="D30594">
        <v>-0.97</v>
      </c>
      <c r="E30594" t="s">
        <v>4</v>
      </c>
      <c r="F30594" t="s">
        <v>4</v>
      </c>
      <c r="G30594">
        <f t="shared" si="470"/>
        <v>-0.39646000000000042</v>
      </c>
    </row>
    <row r="30595" spans="1:7" x14ac:dyDescent="0.35">
      <c r="A30595">
        <v>1247317</v>
      </c>
      <c r="B30595">
        <v>11.54</v>
      </c>
      <c r="C30595">
        <v>121880</v>
      </c>
      <c r="D30595">
        <v>-1.19</v>
      </c>
      <c r="E30595" t="s">
        <v>4</v>
      </c>
      <c r="F30595" t="s">
        <v>4</v>
      </c>
      <c r="G30595">
        <f t="shared" si="470"/>
        <v>-0.39904000000000039</v>
      </c>
    </row>
    <row r="30596" spans="1:7" x14ac:dyDescent="0.35">
      <c r="A30596">
        <v>1247363</v>
      </c>
      <c r="B30596">
        <v>11.52</v>
      </c>
      <c r="C30596">
        <v>121884</v>
      </c>
      <c r="D30596">
        <v>-1.22</v>
      </c>
      <c r="E30596" t="s">
        <v>4</v>
      </c>
      <c r="F30596" t="s">
        <v>4</v>
      </c>
      <c r="G30596">
        <f t="shared" si="470"/>
        <v>-0.40186000000000049</v>
      </c>
    </row>
    <row r="30597" spans="1:7" x14ac:dyDescent="0.35">
      <c r="A30597">
        <v>1247415</v>
      </c>
      <c r="B30597">
        <v>11.52</v>
      </c>
      <c r="C30597">
        <v>121888</v>
      </c>
      <c r="D30597">
        <v>-1.19</v>
      </c>
      <c r="E30597" t="s">
        <v>4</v>
      </c>
      <c r="F30597" t="s">
        <v>4</v>
      </c>
      <c r="G30597">
        <f t="shared" si="470"/>
        <v>-0.40438000000000046</v>
      </c>
    </row>
    <row r="30598" spans="1:7" x14ac:dyDescent="0.35">
      <c r="A30598">
        <v>1247461</v>
      </c>
      <c r="B30598">
        <v>11.55</v>
      </c>
      <c r="C30598">
        <v>121892</v>
      </c>
      <c r="D30598">
        <v>-1.19</v>
      </c>
      <c r="E30598" t="s">
        <v>4</v>
      </c>
      <c r="F30598" t="s">
        <v>4</v>
      </c>
      <c r="G30598">
        <f t="shared" si="470"/>
        <v>-0.40694000000000047</v>
      </c>
    </row>
    <row r="30599" spans="1:7" x14ac:dyDescent="0.35">
      <c r="A30599">
        <v>1247502</v>
      </c>
      <c r="B30599">
        <v>11.44</v>
      </c>
      <c r="C30599">
        <v>121896</v>
      </c>
      <c r="D30599">
        <v>-1.38</v>
      </c>
      <c r="E30599" t="s">
        <v>4</v>
      </c>
      <c r="F30599" t="s">
        <v>4</v>
      </c>
      <c r="G30599">
        <f t="shared" si="470"/>
        <v>-0.40928000000000042</v>
      </c>
    </row>
    <row r="30600" spans="1:7" x14ac:dyDescent="0.35">
      <c r="A30600">
        <v>1247549</v>
      </c>
      <c r="B30600">
        <v>11.45</v>
      </c>
      <c r="C30600">
        <v>121900</v>
      </c>
      <c r="D30600">
        <v>-1.29</v>
      </c>
      <c r="E30600" t="s">
        <v>4</v>
      </c>
      <c r="F30600" t="s">
        <v>4</v>
      </c>
      <c r="G30600">
        <f t="shared" si="470"/>
        <v>-0.41158000000000039</v>
      </c>
    </row>
    <row r="30601" spans="1:7" x14ac:dyDescent="0.35">
      <c r="A30601">
        <v>1247596</v>
      </c>
      <c r="B30601">
        <v>11.44</v>
      </c>
      <c r="C30601">
        <v>121904</v>
      </c>
      <c r="D30601">
        <v>-1.26</v>
      </c>
      <c r="E30601" t="s">
        <v>4</v>
      </c>
      <c r="F30601" t="s">
        <v>4</v>
      </c>
      <c r="G30601">
        <f t="shared" si="470"/>
        <v>-0.41346000000000038</v>
      </c>
    </row>
    <row r="30602" spans="1:7" x14ac:dyDescent="0.35">
      <c r="A30602">
        <v>1247645</v>
      </c>
      <c r="B30602">
        <v>11.47</v>
      </c>
      <c r="C30602">
        <v>121908</v>
      </c>
      <c r="D30602">
        <v>-1.1100000000000001</v>
      </c>
      <c r="E30602" t="s">
        <v>4</v>
      </c>
      <c r="F30602" t="s">
        <v>4</v>
      </c>
      <c r="G30602">
        <f t="shared" si="470"/>
        <v>-0.41540000000000038</v>
      </c>
    </row>
    <row r="30603" spans="1:7" x14ac:dyDescent="0.35">
      <c r="A30603">
        <v>1247687</v>
      </c>
      <c r="B30603">
        <v>11.42</v>
      </c>
      <c r="C30603">
        <v>121912</v>
      </c>
      <c r="D30603">
        <v>-1.1499999999999999</v>
      </c>
      <c r="E30603" t="s">
        <v>4</v>
      </c>
      <c r="F30603" t="s">
        <v>4</v>
      </c>
      <c r="G30603">
        <f t="shared" si="470"/>
        <v>-0.41746000000000039</v>
      </c>
    </row>
    <row r="30604" spans="1:7" x14ac:dyDescent="0.35">
      <c r="A30604">
        <v>1247736</v>
      </c>
      <c r="B30604">
        <v>11.42</v>
      </c>
      <c r="C30604">
        <v>121916</v>
      </c>
      <c r="D30604">
        <v>-1.2</v>
      </c>
      <c r="E30604" t="s">
        <v>4</v>
      </c>
      <c r="F30604" t="s">
        <v>4</v>
      </c>
      <c r="G30604">
        <f t="shared" si="470"/>
        <v>-0.41946000000000039</v>
      </c>
    </row>
    <row r="30605" spans="1:7" x14ac:dyDescent="0.35">
      <c r="A30605">
        <v>1247783</v>
      </c>
      <c r="B30605">
        <v>11.41</v>
      </c>
      <c r="C30605">
        <v>121920</v>
      </c>
      <c r="D30605">
        <v>-1.25</v>
      </c>
      <c r="E30605" t="s">
        <v>4</v>
      </c>
      <c r="F30605" t="s">
        <v>4</v>
      </c>
      <c r="G30605">
        <f t="shared" si="470"/>
        <v>-0.42160000000000036</v>
      </c>
    </row>
    <row r="30606" spans="1:7" x14ac:dyDescent="0.35">
      <c r="A30606">
        <v>1247835</v>
      </c>
      <c r="B30606">
        <v>11.49</v>
      </c>
      <c r="C30606">
        <v>121924</v>
      </c>
      <c r="D30606">
        <v>-1.0900000000000001</v>
      </c>
      <c r="E30606" t="s">
        <v>4</v>
      </c>
      <c r="F30606" t="s">
        <v>4</v>
      </c>
      <c r="G30606">
        <f t="shared" si="470"/>
        <v>-0.42342000000000035</v>
      </c>
    </row>
    <row r="30607" spans="1:7" x14ac:dyDescent="0.35">
      <c r="A30607">
        <v>1247881</v>
      </c>
      <c r="B30607">
        <v>11.55</v>
      </c>
      <c r="C30607">
        <v>121928</v>
      </c>
      <c r="D30607">
        <v>-1.06</v>
      </c>
      <c r="E30607" t="s">
        <v>4</v>
      </c>
      <c r="F30607" t="s">
        <v>4</v>
      </c>
      <c r="G30607">
        <f t="shared" si="470"/>
        <v>-0.42544000000000037</v>
      </c>
    </row>
    <row r="30608" spans="1:7" x14ac:dyDescent="0.35">
      <c r="A30608">
        <v>1247937</v>
      </c>
      <c r="B30608">
        <v>11.68</v>
      </c>
      <c r="C30608">
        <v>121932</v>
      </c>
      <c r="D30608">
        <v>-0.78</v>
      </c>
      <c r="E30608" t="s">
        <v>4</v>
      </c>
      <c r="F30608" t="s">
        <v>4</v>
      </c>
      <c r="G30608">
        <f t="shared" si="470"/>
        <v>-0.42712000000000033</v>
      </c>
    </row>
    <row r="30609" spans="1:7" x14ac:dyDescent="0.35">
      <c r="A30609">
        <v>1247984</v>
      </c>
      <c r="B30609">
        <v>11.64</v>
      </c>
      <c r="C30609">
        <v>121936</v>
      </c>
      <c r="D30609">
        <v>-0.82</v>
      </c>
      <c r="E30609" t="s">
        <v>4</v>
      </c>
      <c r="F30609" t="s">
        <v>4</v>
      </c>
      <c r="G30609">
        <f t="shared" si="470"/>
        <v>-0.42864000000000041</v>
      </c>
    </row>
    <row r="30610" spans="1:7" x14ac:dyDescent="0.35">
      <c r="A30610">
        <v>1248028</v>
      </c>
      <c r="B30610">
        <v>11.65</v>
      </c>
      <c r="C30610">
        <v>121940</v>
      </c>
      <c r="D30610">
        <v>-0.77</v>
      </c>
      <c r="E30610" t="s">
        <v>4</v>
      </c>
      <c r="F30610" t="s">
        <v>4</v>
      </c>
      <c r="G30610">
        <f t="shared" si="470"/>
        <v>-0.42982000000000037</v>
      </c>
    </row>
    <row r="30611" spans="1:7" x14ac:dyDescent="0.35">
      <c r="A30611">
        <v>1248079</v>
      </c>
      <c r="B30611">
        <v>11.65</v>
      </c>
      <c r="C30611">
        <v>121944</v>
      </c>
      <c r="D30611">
        <v>-0.77</v>
      </c>
      <c r="E30611" t="s">
        <v>4</v>
      </c>
      <c r="F30611" t="s">
        <v>4</v>
      </c>
      <c r="G30611">
        <f t="shared" si="470"/>
        <v>-0.43086000000000041</v>
      </c>
    </row>
    <row r="30612" spans="1:7" x14ac:dyDescent="0.35">
      <c r="A30612">
        <v>1248123</v>
      </c>
      <c r="B30612">
        <v>11.61</v>
      </c>
      <c r="C30612">
        <v>121948</v>
      </c>
      <c r="D30612">
        <v>-0.83</v>
      </c>
      <c r="E30612" t="s">
        <v>4</v>
      </c>
      <c r="F30612" t="s">
        <v>4</v>
      </c>
      <c r="G30612">
        <f t="shared" si="470"/>
        <v>-0.43194000000000043</v>
      </c>
    </row>
    <row r="30613" spans="1:7" x14ac:dyDescent="0.35">
      <c r="A30613">
        <v>1248165</v>
      </c>
      <c r="B30613">
        <v>11.68</v>
      </c>
      <c r="C30613">
        <v>121952</v>
      </c>
      <c r="D30613">
        <v>-0.67</v>
      </c>
      <c r="E30613" t="s">
        <v>4</v>
      </c>
      <c r="F30613" t="s">
        <v>4</v>
      </c>
      <c r="G30613">
        <f t="shared" si="470"/>
        <v>-0.43258000000000046</v>
      </c>
    </row>
    <row r="30614" spans="1:7" x14ac:dyDescent="0.35">
      <c r="A30614">
        <v>1248220</v>
      </c>
      <c r="B30614">
        <v>11.8</v>
      </c>
      <c r="C30614">
        <v>121956</v>
      </c>
      <c r="D30614">
        <v>-0.45</v>
      </c>
      <c r="E30614" t="s">
        <v>4</v>
      </c>
      <c r="F30614" t="s">
        <v>4</v>
      </c>
      <c r="G30614">
        <f t="shared" si="470"/>
        <v>-0.43314000000000036</v>
      </c>
    </row>
    <row r="30615" spans="1:7" x14ac:dyDescent="0.35">
      <c r="A30615">
        <v>1248271</v>
      </c>
      <c r="B30615">
        <v>11.9</v>
      </c>
      <c r="C30615">
        <v>121960</v>
      </c>
      <c r="D30615">
        <v>-0.3</v>
      </c>
      <c r="E30615" t="s">
        <v>4</v>
      </c>
      <c r="F30615" t="s">
        <v>4</v>
      </c>
      <c r="G30615">
        <f t="shared" si="470"/>
        <v>-0.43348000000000042</v>
      </c>
    </row>
    <row r="30616" spans="1:7" x14ac:dyDescent="0.35">
      <c r="A30616">
        <v>1248311</v>
      </c>
      <c r="B30616">
        <v>11.82</v>
      </c>
      <c r="C30616">
        <v>121964</v>
      </c>
      <c r="D30616">
        <v>-0.5</v>
      </c>
      <c r="E30616" t="s">
        <v>4</v>
      </c>
      <c r="F30616" t="s">
        <v>4</v>
      </c>
      <c r="G30616">
        <f t="shared" si="470"/>
        <v>-0.43398000000000042</v>
      </c>
    </row>
    <row r="30617" spans="1:7" x14ac:dyDescent="0.35">
      <c r="A30617">
        <v>1248360</v>
      </c>
      <c r="B30617">
        <v>11.8</v>
      </c>
      <c r="C30617">
        <v>121968</v>
      </c>
      <c r="D30617">
        <v>-0.67</v>
      </c>
      <c r="E30617" t="s">
        <v>4</v>
      </c>
      <c r="F30617" t="s">
        <v>4</v>
      </c>
      <c r="G30617">
        <f t="shared" si="470"/>
        <v>-0.43448000000000037</v>
      </c>
    </row>
    <row r="30618" spans="1:7" x14ac:dyDescent="0.35">
      <c r="A30618">
        <v>1248409</v>
      </c>
      <c r="B30618">
        <v>11.84</v>
      </c>
      <c r="C30618">
        <v>121972</v>
      </c>
      <c r="D30618">
        <v>-0.6</v>
      </c>
      <c r="E30618" t="s">
        <v>4</v>
      </c>
      <c r="F30618" t="s">
        <v>4</v>
      </c>
      <c r="G30618">
        <f t="shared" si="470"/>
        <v>-0.43502000000000041</v>
      </c>
    </row>
    <row r="30619" spans="1:7" x14ac:dyDescent="0.35">
      <c r="A30619">
        <v>1248452</v>
      </c>
      <c r="B30619">
        <v>11.76</v>
      </c>
      <c r="C30619">
        <v>121976</v>
      </c>
      <c r="D30619">
        <v>-0.73</v>
      </c>
      <c r="E30619" t="s">
        <v>4</v>
      </c>
      <c r="F30619" t="s">
        <v>4</v>
      </c>
      <c r="G30619">
        <f t="shared" si="470"/>
        <v>-0.43572000000000038</v>
      </c>
    </row>
    <row r="30620" spans="1:7" x14ac:dyDescent="0.35">
      <c r="A30620">
        <v>1248494</v>
      </c>
      <c r="B30620">
        <v>11.77</v>
      </c>
      <c r="C30620">
        <v>121980</v>
      </c>
      <c r="D30620">
        <v>-0.64</v>
      </c>
      <c r="E30620" t="s">
        <v>4</v>
      </c>
      <c r="F30620" t="s">
        <v>4</v>
      </c>
      <c r="G30620">
        <f t="shared" si="470"/>
        <v>-0.43598000000000031</v>
      </c>
    </row>
    <row r="30621" spans="1:7" x14ac:dyDescent="0.35">
      <c r="A30621">
        <v>1248542</v>
      </c>
      <c r="B30621">
        <v>11.79</v>
      </c>
      <c r="C30621">
        <v>121984</v>
      </c>
      <c r="D30621">
        <v>-0.54</v>
      </c>
      <c r="E30621" t="s">
        <v>4</v>
      </c>
      <c r="F30621" t="s">
        <v>4</v>
      </c>
      <c r="G30621">
        <f t="shared" si="470"/>
        <v>-0.43612000000000023</v>
      </c>
    </row>
    <row r="30622" spans="1:7" x14ac:dyDescent="0.35">
      <c r="A30622">
        <v>1248587</v>
      </c>
      <c r="B30622">
        <v>11.72</v>
      </c>
      <c r="C30622">
        <v>121988</v>
      </c>
      <c r="D30622">
        <v>-0.63</v>
      </c>
      <c r="E30622" t="s">
        <v>4</v>
      </c>
      <c r="F30622" t="s">
        <v>4</v>
      </c>
      <c r="G30622">
        <f t="shared" si="470"/>
        <v>-0.43642000000000025</v>
      </c>
    </row>
    <row r="30623" spans="1:7" x14ac:dyDescent="0.35">
      <c r="A30623">
        <v>1248639</v>
      </c>
      <c r="B30623">
        <v>11.78</v>
      </c>
      <c r="C30623">
        <v>121992</v>
      </c>
      <c r="D30623">
        <v>-0.47</v>
      </c>
      <c r="E30623" t="s">
        <v>4</v>
      </c>
      <c r="F30623" t="s">
        <v>4</v>
      </c>
      <c r="G30623">
        <f t="shared" si="470"/>
        <v>-0.43642000000000025</v>
      </c>
    </row>
    <row r="30624" spans="1:7" x14ac:dyDescent="0.35">
      <c r="A30624">
        <v>1248681</v>
      </c>
      <c r="B30624">
        <v>11.79</v>
      </c>
      <c r="C30624">
        <v>121996</v>
      </c>
      <c r="D30624">
        <v>-0.46</v>
      </c>
      <c r="E30624" t="s">
        <v>4</v>
      </c>
      <c r="F30624" t="s">
        <v>4</v>
      </c>
      <c r="G30624">
        <f t="shared" si="470"/>
        <v>-0.43662000000000029</v>
      </c>
    </row>
    <row r="30625" spans="1:7" x14ac:dyDescent="0.35">
      <c r="A30625">
        <v>1248737</v>
      </c>
      <c r="B30625">
        <v>11.88</v>
      </c>
      <c r="C30625">
        <v>122000</v>
      </c>
      <c r="D30625">
        <v>-0.38</v>
      </c>
      <c r="E30625" t="s">
        <v>4</v>
      </c>
      <c r="F30625" t="s">
        <v>4</v>
      </c>
      <c r="G30625">
        <f t="shared" si="470"/>
        <v>-0.43676000000000026</v>
      </c>
    </row>
    <row r="30626" spans="1:7" x14ac:dyDescent="0.35">
      <c r="A30626">
        <v>1248785</v>
      </c>
      <c r="B30626">
        <v>11.89</v>
      </c>
      <c r="C30626">
        <v>122004</v>
      </c>
      <c r="D30626">
        <v>-0.42</v>
      </c>
      <c r="E30626" t="s">
        <v>4</v>
      </c>
      <c r="F30626" t="s">
        <v>4</v>
      </c>
      <c r="G30626">
        <f t="shared" si="470"/>
        <v>-0.43688000000000021</v>
      </c>
    </row>
    <row r="30627" spans="1:7" x14ac:dyDescent="0.35">
      <c r="A30627">
        <v>1248838</v>
      </c>
      <c r="B30627">
        <v>11.93</v>
      </c>
      <c r="C30627">
        <v>122008</v>
      </c>
      <c r="D30627">
        <v>-0.39</v>
      </c>
      <c r="E30627" t="s">
        <v>4</v>
      </c>
      <c r="F30627" t="s">
        <v>4</v>
      </c>
      <c r="G30627">
        <f t="shared" si="470"/>
        <v>-0.43704000000000021</v>
      </c>
    </row>
    <row r="30628" spans="1:7" x14ac:dyDescent="0.35">
      <c r="A30628">
        <v>1248879</v>
      </c>
      <c r="B30628">
        <v>11.92</v>
      </c>
      <c r="C30628">
        <v>122012</v>
      </c>
      <c r="D30628">
        <v>-0.45</v>
      </c>
      <c r="E30628" t="s">
        <v>4</v>
      </c>
      <c r="F30628" t="s">
        <v>4</v>
      </c>
      <c r="G30628">
        <f t="shared" si="470"/>
        <v>-0.43718000000000018</v>
      </c>
    </row>
    <row r="30629" spans="1:7" x14ac:dyDescent="0.35">
      <c r="A30629">
        <v>1248930</v>
      </c>
      <c r="B30629">
        <v>11.94</v>
      </c>
      <c r="C30629">
        <v>122016</v>
      </c>
      <c r="D30629">
        <v>-0.34</v>
      </c>
      <c r="E30629" t="s">
        <v>4</v>
      </c>
      <c r="F30629" t="s">
        <v>4</v>
      </c>
      <c r="G30629">
        <f t="shared" si="470"/>
        <v>-0.43706000000000023</v>
      </c>
    </row>
    <row r="30630" spans="1:7" x14ac:dyDescent="0.35">
      <c r="A30630">
        <v>1248979</v>
      </c>
      <c r="B30630">
        <v>11.96</v>
      </c>
      <c r="C30630">
        <v>122020</v>
      </c>
      <c r="D30630">
        <v>-0.27</v>
      </c>
      <c r="E30630" t="s">
        <v>4</v>
      </c>
      <c r="F30630" t="s">
        <v>4</v>
      </c>
      <c r="G30630">
        <f t="shared" si="470"/>
        <v>-0.43694000000000022</v>
      </c>
    </row>
    <row r="30631" spans="1:7" x14ac:dyDescent="0.35">
      <c r="A30631">
        <v>1249032</v>
      </c>
      <c r="B30631">
        <v>11.97</v>
      </c>
      <c r="C30631">
        <v>122024</v>
      </c>
      <c r="D30631">
        <v>-0.3</v>
      </c>
      <c r="E30631" t="s">
        <v>4</v>
      </c>
      <c r="F30631" t="s">
        <v>4</v>
      </c>
      <c r="G30631">
        <f t="shared" si="470"/>
        <v>-0.43690000000000029</v>
      </c>
    </row>
    <row r="30632" spans="1:7" x14ac:dyDescent="0.35">
      <c r="A30632">
        <v>1249087</v>
      </c>
      <c r="B30632">
        <v>12.06</v>
      </c>
      <c r="C30632">
        <v>122028</v>
      </c>
      <c r="D30632">
        <v>-0.11</v>
      </c>
      <c r="E30632" t="s">
        <v>4</v>
      </c>
      <c r="F30632" t="s">
        <v>4</v>
      </c>
      <c r="G30632">
        <f t="shared" si="470"/>
        <v>-0.43640000000000029</v>
      </c>
    </row>
    <row r="30633" spans="1:7" x14ac:dyDescent="0.35">
      <c r="A30633">
        <v>1249134</v>
      </c>
      <c r="B30633">
        <v>11.97</v>
      </c>
      <c r="C30633">
        <v>122032</v>
      </c>
      <c r="D30633">
        <v>-0.27</v>
      </c>
      <c r="E30633" t="s">
        <v>4</v>
      </c>
      <c r="F30633" t="s">
        <v>4</v>
      </c>
      <c r="G30633">
        <f t="shared" si="470"/>
        <v>-0.43604000000000026</v>
      </c>
    </row>
    <row r="30634" spans="1:7" x14ac:dyDescent="0.35">
      <c r="A30634">
        <v>1249178</v>
      </c>
      <c r="B30634">
        <v>11.94</v>
      </c>
      <c r="C30634">
        <v>122036</v>
      </c>
      <c r="D30634">
        <v>-0.39</v>
      </c>
      <c r="E30634" t="s">
        <v>4</v>
      </c>
      <c r="F30634" t="s">
        <v>4</v>
      </c>
      <c r="G30634">
        <f t="shared" si="470"/>
        <v>-0.4358600000000003</v>
      </c>
    </row>
    <row r="30635" spans="1:7" x14ac:dyDescent="0.35">
      <c r="A30635">
        <v>1249218</v>
      </c>
      <c r="B30635">
        <v>11.9</v>
      </c>
      <c r="C30635">
        <v>122040</v>
      </c>
      <c r="D30635">
        <v>-0.45</v>
      </c>
      <c r="E30635" t="s">
        <v>4</v>
      </c>
      <c r="F30635" t="s">
        <v>4</v>
      </c>
      <c r="G30635">
        <f t="shared" si="470"/>
        <v>-0.43588000000000027</v>
      </c>
    </row>
    <row r="30636" spans="1:7" x14ac:dyDescent="0.35">
      <c r="A30636">
        <v>1249272</v>
      </c>
      <c r="B30636">
        <v>11.93</v>
      </c>
      <c r="C30636">
        <v>122044</v>
      </c>
      <c r="D30636">
        <v>-0.45</v>
      </c>
      <c r="E30636" t="s">
        <v>4</v>
      </c>
      <c r="F30636" t="s">
        <v>4</v>
      </c>
      <c r="G30636">
        <f t="shared" si="470"/>
        <v>-0.43596000000000024</v>
      </c>
    </row>
    <row r="30637" spans="1:7" x14ac:dyDescent="0.35">
      <c r="A30637">
        <v>1249326</v>
      </c>
      <c r="B30637">
        <v>12.03</v>
      </c>
      <c r="C30637">
        <v>122048</v>
      </c>
      <c r="D30637">
        <v>-0.26</v>
      </c>
      <c r="E30637" t="s">
        <v>4</v>
      </c>
      <c r="F30637" t="s">
        <v>4</v>
      </c>
      <c r="G30637">
        <f t="shared" si="470"/>
        <v>-0.43594000000000027</v>
      </c>
    </row>
    <row r="30638" spans="1:7" x14ac:dyDescent="0.35">
      <c r="A30638">
        <v>1249376</v>
      </c>
      <c r="B30638">
        <v>12.11</v>
      </c>
      <c r="C30638">
        <v>122052</v>
      </c>
      <c r="D30638">
        <v>-0.14000000000000001</v>
      </c>
      <c r="E30638" t="s">
        <v>4</v>
      </c>
      <c r="F30638" t="s">
        <v>4</v>
      </c>
      <c r="G30638">
        <f t="shared" si="470"/>
        <v>-0.43572000000000022</v>
      </c>
    </row>
    <row r="30639" spans="1:7" x14ac:dyDescent="0.35">
      <c r="A30639">
        <v>1249414</v>
      </c>
      <c r="B30639">
        <v>11.94</v>
      </c>
      <c r="C30639">
        <v>122056</v>
      </c>
      <c r="D30639">
        <v>-0.39</v>
      </c>
      <c r="E30639" t="s">
        <v>4</v>
      </c>
      <c r="F30639" t="s">
        <v>4</v>
      </c>
      <c r="G30639">
        <f t="shared" si="470"/>
        <v>-0.43582000000000015</v>
      </c>
    </row>
    <row r="30640" spans="1:7" x14ac:dyDescent="0.35">
      <c r="A30640">
        <v>1249461</v>
      </c>
      <c r="B30640">
        <v>11.9</v>
      </c>
      <c r="C30640">
        <v>122060</v>
      </c>
      <c r="D30640">
        <v>-0.46</v>
      </c>
      <c r="E30640" t="s">
        <v>4</v>
      </c>
      <c r="F30640" t="s">
        <v>4</v>
      </c>
      <c r="G30640">
        <f t="shared" si="470"/>
        <v>-0.43600000000000017</v>
      </c>
    </row>
    <row r="30641" spans="1:7" x14ac:dyDescent="0.35">
      <c r="A30641">
        <v>1249509</v>
      </c>
      <c r="B30641">
        <v>11.98</v>
      </c>
      <c r="C30641">
        <v>122064</v>
      </c>
      <c r="D30641">
        <v>-0.31</v>
      </c>
      <c r="E30641" t="s">
        <v>4</v>
      </c>
      <c r="F30641" t="s">
        <v>4</v>
      </c>
      <c r="G30641">
        <f t="shared" si="470"/>
        <v>-0.43600000000000017</v>
      </c>
    </row>
    <row r="30642" spans="1:7" x14ac:dyDescent="0.35">
      <c r="A30642">
        <v>1249557</v>
      </c>
      <c r="B30642">
        <v>11.97</v>
      </c>
      <c r="C30642">
        <v>122068</v>
      </c>
      <c r="D30642">
        <v>-0.25</v>
      </c>
      <c r="E30642" t="s">
        <v>4</v>
      </c>
      <c r="F30642" t="s">
        <v>4</v>
      </c>
      <c r="G30642">
        <f t="shared" si="470"/>
        <v>-0.43582000000000015</v>
      </c>
    </row>
    <row r="30643" spans="1:7" x14ac:dyDescent="0.35">
      <c r="A30643">
        <v>1249607</v>
      </c>
      <c r="B30643">
        <v>11.98</v>
      </c>
      <c r="C30643">
        <v>122072</v>
      </c>
      <c r="D30643">
        <v>-0.27</v>
      </c>
      <c r="E30643" t="s">
        <v>4</v>
      </c>
      <c r="F30643" t="s">
        <v>4</v>
      </c>
      <c r="G30643">
        <f t="shared" si="470"/>
        <v>-0.4359200000000002</v>
      </c>
    </row>
    <row r="30644" spans="1:7" x14ac:dyDescent="0.35">
      <c r="A30644">
        <v>1249661</v>
      </c>
      <c r="B30644">
        <v>12.09</v>
      </c>
      <c r="C30644">
        <v>122076</v>
      </c>
      <c r="D30644">
        <v>-0.12</v>
      </c>
      <c r="E30644" t="s">
        <v>4</v>
      </c>
      <c r="F30644" t="s">
        <v>4</v>
      </c>
      <c r="G30644">
        <f t="shared" si="470"/>
        <v>-0.43586000000000019</v>
      </c>
    </row>
    <row r="30645" spans="1:7" x14ac:dyDescent="0.35">
      <c r="A30645">
        <v>1249703</v>
      </c>
      <c r="B30645">
        <v>12.09</v>
      </c>
      <c r="C30645">
        <v>122080</v>
      </c>
      <c r="D30645">
        <v>-0.14000000000000001</v>
      </c>
      <c r="E30645" t="s">
        <v>4</v>
      </c>
      <c r="F30645" t="s">
        <v>4</v>
      </c>
      <c r="G30645">
        <f t="shared" si="470"/>
        <v>-0.43602000000000013</v>
      </c>
    </row>
    <row r="30646" spans="1:7" x14ac:dyDescent="0.35">
      <c r="A30646">
        <v>1249753</v>
      </c>
      <c r="B30646">
        <v>12.11</v>
      </c>
      <c r="C30646">
        <v>122084</v>
      </c>
      <c r="D30646">
        <v>-0.25</v>
      </c>
      <c r="E30646" t="s">
        <v>4</v>
      </c>
      <c r="F30646" t="s">
        <v>4</v>
      </c>
      <c r="G30646">
        <f t="shared" si="470"/>
        <v>-0.43616000000000016</v>
      </c>
    </row>
    <row r="30647" spans="1:7" x14ac:dyDescent="0.35">
      <c r="A30647">
        <v>1249811</v>
      </c>
      <c r="B30647">
        <v>12.24</v>
      </c>
      <c r="C30647">
        <v>122088</v>
      </c>
      <c r="D30647">
        <v>-0.04</v>
      </c>
      <c r="E30647" t="s">
        <v>4</v>
      </c>
      <c r="F30647" t="s">
        <v>4</v>
      </c>
      <c r="G30647">
        <f t="shared" si="470"/>
        <v>-0.43556000000000011</v>
      </c>
    </row>
    <row r="30648" spans="1:7" x14ac:dyDescent="0.35">
      <c r="A30648">
        <v>1249866</v>
      </c>
      <c r="B30648">
        <v>12.27</v>
      </c>
      <c r="C30648">
        <v>122092</v>
      </c>
      <c r="D30648">
        <v>0.02</v>
      </c>
      <c r="E30648" t="s">
        <v>4</v>
      </c>
      <c r="F30648" t="s">
        <v>4</v>
      </c>
      <c r="G30648">
        <f t="shared" ref="G30648:G30711" si="471">AVERAGE(D30147:D30648)</f>
        <v>-0.43484000000000012</v>
      </c>
    </row>
    <row r="30649" spans="1:7" x14ac:dyDescent="0.35">
      <c r="A30649">
        <v>1249913</v>
      </c>
      <c r="B30649">
        <v>12.32</v>
      </c>
      <c r="C30649">
        <v>122096</v>
      </c>
      <c r="D30649">
        <v>0.09</v>
      </c>
      <c r="E30649" t="s">
        <v>4</v>
      </c>
      <c r="F30649" t="s">
        <v>4</v>
      </c>
      <c r="G30649">
        <f t="shared" si="471"/>
        <v>-0.43376000000000009</v>
      </c>
    </row>
    <row r="30650" spans="1:7" x14ac:dyDescent="0.35">
      <c r="A30650">
        <v>1249959</v>
      </c>
      <c r="B30650">
        <v>12.22</v>
      </c>
      <c r="C30650">
        <v>122100</v>
      </c>
      <c r="D30650">
        <v>-0.08</v>
      </c>
      <c r="E30650" t="s">
        <v>4</v>
      </c>
      <c r="F30650" t="s">
        <v>4</v>
      </c>
      <c r="G30650">
        <f t="shared" si="471"/>
        <v>-0.4328800000000001</v>
      </c>
    </row>
    <row r="30651" spans="1:7" x14ac:dyDescent="0.35">
      <c r="A30651">
        <v>1250000</v>
      </c>
      <c r="E30651" t="s">
        <v>61</v>
      </c>
      <c r="F30651" t="s">
        <v>83</v>
      </c>
      <c r="G30651">
        <f t="shared" si="471"/>
        <v>-0.43260521042084182</v>
      </c>
    </row>
    <row r="30652" spans="1:7" x14ac:dyDescent="0.35">
      <c r="A30652">
        <v>1250005</v>
      </c>
      <c r="B30652">
        <v>12.2</v>
      </c>
      <c r="C30652">
        <v>122104</v>
      </c>
      <c r="D30652">
        <v>-0.15</v>
      </c>
      <c r="E30652" t="s">
        <v>4</v>
      </c>
      <c r="F30652" t="s">
        <v>4</v>
      </c>
      <c r="G30652">
        <f t="shared" si="471"/>
        <v>-0.43164328657314643</v>
      </c>
    </row>
    <row r="30653" spans="1:7" x14ac:dyDescent="0.35">
      <c r="A30653">
        <v>1250052</v>
      </c>
      <c r="B30653">
        <v>12.14</v>
      </c>
      <c r="C30653">
        <v>122108</v>
      </c>
      <c r="D30653">
        <v>-0.19</v>
      </c>
      <c r="E30653" t="s">
        <v>4</v>
      </c>
      <c r="F30653" t="s">
        <v>4</v>
      </c>
      <c r="G30653">
        <f t="shared" si="471"/>
        <v>-0.43078156312625265</v>
      </c>
    </row>
    <row r="30654" spans="1:7" x14ac:dyDescent="0.35">
      <c r="A30654">
        <v>1250105</v>
      </c>
      <c r="B30654">
        <v>12.26</v>
      </c>
      <c r="C30654">
        <v>122112</v>
      </c>
      <c r="D30654">
        <v>0.04</v>
      </c>
      <c r="E30654" t="s">
        <v>4</v>
      </c>
      <c r="F30654" t="s">
        <v>4</v>
      </c>
      <c r="G30654">
        <f t="shared" si="471"/>
        <v>-0.4295791583166334</v>
      </c>
    </row>
    <row r="30655" spans="1:7" x14ac:dyDescent="0.35">
      <c r="A30655">
        <v>1250148</v>
      </c>
      <c r="B30655">
        <v>12.18</v>
      </c>
      <c r="C30655">
        <v>122116</v>
      </c>
      <c r="D30655">
        <v>-0.12</v>
      </c>
      <c r="E30655" t="s">
        <v>4</v>
      </c>
      <c r="F30655" t="s">
        <v>4</v>
      </c>
      <c r="G30655">
        <f t="shared" si="471"/>
        <v>-0.42863727454909833</v>
      </c>
    </row>
    <row r="30656" spans="1:7" x14ac:dyDescent="0.35">
      <c r="A30656">
        <v>1250197</v>
      </c>
      <c r="B30656">
        <v>12.18</v>
      </c>
      <c r="C30656">
        <v>122120</v>
      </c>
      <c r="D30656">
        <v>-0.21</v>
      </c>
      <c r="E30656" t="s">
        <v>4</v>
      </c>
      <c r="F30656" t="s">
        <v>4</v>
      </c>
      <c r="G30656">
        <f t="shared" si="471"/>
        <v>-0.42823647294589195</v>
      </c>
    </row>
    <row r="30657" spans="1:7" x14ac:dyDescent="0.35">
      <c r="A30657">
        <v>1250248</v>
      </c>
      <c r="B30657">
        <v>12.16</v>
      </c>
      <c r="C30657">
        <v>122124</v>
      </c>
      <c r="D30657">
        <v>-0.26</v>
      </c>
      <c r="E30657" t="s">
        <v>4</v>
      </c>
      <c r="F30657" t="s">
        <v>4</v>
      </c>
      <c r="G30657">
        <f t="shared" si="471"/>
        <v>-0.4278156312625252</v>
      </c>
    </row>
    <row r="30658" spans="1:7" x14ac:dyDescent="0.35">
      <c r="A30658">
        <v>1250294</v>
      </c>
      <c r="B30658">
        <v>12.07</v>
      </c>
      <c r="C30658">
        <v>122128</v>
      </c>
      <c r="D30658">
        <v>-0.47</v>
      </c>
      <c r="E30658" t="s">
        <v>4</v>
      </c>
      <c r="F30658" t="s">
        <v>4</v>
      </c>
      <c r="G30658">
        <f t="shared" si="471"/>
        <v>-0.42767535070140289</v>
      </c>
    </row>
    <row r="30659" spans="1:7" x14ac:dyDescent="0.35">
      <c r="A30659">
        <v>1250342</v>
      </c>
      <c r="B30659">
        <v>12.08</v>
      </c>
      <c r="C30659">
        <v>122132</v>
      </c>
      <c r="D30659">
        <v>-0.48</v>
      </c>
      <c r="E30659" t="s">
        <v>4</v>
      </c>
      <c r="F30659" t="s">
        <v>4</v>
      </c>
      <c r="G30659">
        <f t="shared" si="471"/>
        <v>-0.42805611222444895</v>
      </c>
    </row>
    <row r="30660" spans="1:7" x14ac:dyDescent="0.35">
      <c r="A30660">
        <v>1250394</v>
      </c>
      <c r="B30660">
        <v>12.16</v>
      </c>
      <c r="C30660">
        <v>122136</v>
      </c>
      <c r="D30660">
        <v>-0.3</v>
      </c>
      <c r="E30660" t="s">
        <v>4</v>
      </c>
      <c r="F30660" t="s">
        <v>4</v>
      </c>
      <c r="G30660">
        <f t="shared" si="471"/>
        <v>-0.42801603206412836</v>
      </c>
    </row>
    <row r="30661" spans="1:7" x14ac:dyDescent="0.35">
      <c r="A30661">
        <v>1250439</v>
      </c>
      <c r="B30661">
        <v>12.21</v>
      </c>
      <c r="C30661">
        <v>122140</v>
      </c>
      <c r="D30661">
        <v>-0.28000000000000003</v>
      </c>
      <c r="E30661" t="s">
        <v>4</v>
      </c>
      <c r="F30661" t="s">
        <v>4</v>
      </c>
      <c r="G30661">
        <f t="shared" si="471"/>
        <v>-0.42789579158316643</v>
      </c>
    </row>
    <row r="30662" spans="1:7" x14ac:dyDescent="0.35">
      <c r="A30662">
        <v>1250488</v>
      </c>
      <c r="B30662">
        <v>12.16</v>
      </c>
      <c r="C30662">
        <v>122144</v>
      </c>
      <c r="D30662">
        <v>-0.26</v>
      </c>
      <c r="E30662" t="s">
        <v>4</v>
      </c>
      <c r="F30662" t="s">
        <v>4</v>
      </c>
      <c r="G30662">
        <f t="shared" si="471"/>
        <v>-0.42771543086172353</v>
      </c>
    </row>
    <row r="30663" spans="1:7" x14ac:dyDescent="0.35">
      <c r="A30663">
        <v>1250532</v>
      </c>
      <c r="B30663">
        <v>12.06</v>
      </c>
      <c r="C30663">
        <v>122148</v>
      </c>
      <c r="D30663">
        <v>-0.38</v>
      </c>
      <c r="E30663" t="s">
        <v>4</v>
      </c>
      <c r="F30663" t="s">
        <v>4</v>
      </c>
      <c r="G30663">
        <f t="shared" si="471"/>
        <v>-0.42789579158316637</v>
      </c>
    </row>
    <row r="30664" spans="1:7" x14ac:dyDescent="0.35">
      <c r="A30664">
        <v>1250583</v>
      </c>
      <c r="B30664">
        <v>12.07</v>
      </c>
      <c r="C30664">
        <v>122152</v>
      </c>
      <c r="D30664">
        <v>-0.37</v>
      </c>
      <c r="E30664" t="s">
        <v>4</v>
      </c>
      <c r="F30664" t="s">
        <v>4</v>
      </c>
      <c r="G30664">
        <f t="shared" si="471"/>
        <v>-0.42751503006012026</v>
      </c>
    </row>
    <row r="30665" spans="1:7" x14ac:dyDescent="0.35">
      <c r="A30665">
        <v>1250631</v>
      </c>
      <c r="B30665">
        <v>12.17</v>
      </c>
      <c r="C30665">
        <v>122156</v>
      </c>
      <c r="D30665">
        <v>-0.25</v>
      </c>
      <c r="E30665" t="s">
        <v>4</v>
      </c>
      <c r="F30665" t="s">
        <v>4</v>
      </c>
      <c r="G30665">
        <f t="shared" si="471"/>
        <v>-0.42679358717434873</v>
      </c>
    </row>
    <row r="30666" spans="1:7" x14ac:dyDescent="0.35">
      <c r="A30666">
        <v>1250677</v>
      </c>
      <c r="B30666">
        <v>12.16</v>
      </c>
      <c r="C30666">
        <v>122160</v>
      </c>
      <c r="D30666">
        <v>-0.27</v>
      </c>
      <c r="E30666" t="s">
        <v>4</v>
      </c>
      <c r="F30666" t="s">
        <v>4</v>
      </c>
      <c r="G30666">
        <f t="shared" si="471"/>
        <v>-0.42623246492985972</v>
      </c>
    </row>
    <row r="30667" spans="1:7" x14ac:dyDescent="0.35">
      <c r="A30667">
        <v>1250725</v>
      </c>
      <c r="B30667">
        <v>12.16</v>
      </c>
      <c r="C30667">
        <v>122164</v>
      </c>
      <c r="D30667">
        <v>-0.23</v>
      </c>
      <c r="E30667" t="s">
        <v>4</v>
      </c>
      <c r="F30667" t="s">
        <v>4</v>
      </c>
      <c r="G30667">
        <f t="shared" si="471"/>
        <v>-0.42583166332665334</v>
      </c>
    </row>
    <row r="30668" spans="1:7" x14ac:dyDescent="0.35">
      <c r="A30668">
        <v>1250774</v>
      </c>
      <c r="B30668">
        <v>12.17</v>
      </c>
      <c r="C30668">
        <v>122168</v>
      </c>
      <c r="D30668">
        <v>-0.14000000000000001</v>
      </c>
      <c r="E30668" t="s">
        <v>4</v>
      </c>
      <c r="F30668" t="s">
        <v>4</v>
      </c>
      <c r="G30668">
        <f t="shared" si="471"/>
        <v>-0.42494989979959918</v>
      </c>
    </row>
    <row r="30669" spans="1:7" x14ac:dyDescent="0.35">
      <c r="A30669">
        <v>1250822</v>
      </c>
      <c r="B30669">
        <v>12.15</v>
      </c>
      <c r="C30669">
        <v>122172</v>
      </c>
      <c r="D30669">
        <v>-0.1</v>
      </c>
      <c r="E30669" t="s">
        <v>4</v>
      </c>
      <c r="F30669" t="s">
        <v>4</v>
      </c>
      <c r="G30669">
        <f t="shared" si="471"/>
        <v>-0.42400801603206406</v>
      </c>
    </row>
    <row r="30670" spans="1:7" x14ac:dyDescent="0.35">
      <c r="A30670">
        <v>1250864</v>
      </c>
      <c r="B30670">
        <v>12.03</v>
      </c>
      <c r="C30670">
        <v>122176</v>
      </c>
      <c r="D30670">
        <v>-0.32</v>
      </c>
      <c r="E30670" t="s">
        <v>4</v>
      </c>
      <c r="F30670" t="s">
        <v>4</v>
      </c>
      <c r="G30670">
        <f t="shared" si="471"/>
        <v>-0.42336673346693382</v>
      </c>
    </row>
    <row r="30671" spans="1:7" x14ac:dyDescent="0.35">
      <c r="A30671">
        <v>1250912</v>
      </c>
      <c r="B30671">
        <v>12.09</v>
      </c>
      <c r="C30671">
        <v>122180</v>
      </c>
      <c r="D30671">
        <v>-0.23</v>
      </c>
      <c r="E30671" t="s">
        <v>4</v>
      </c>
      <c r="F30671" t="s">
        <v>4</v>
      </c>
      <c r="G30671">
        <f t="shared" si="471"/>
        <v>-0.42256513026052089</v>
      </c>
    </row>
    <row r="30672" spans="1:7" x14ac:dyDescent="0.35">
      <c r="A30672">
        <v>1250960</v>
      </c>
      <c r="B30672">
        <v>12.07</v>
      </c>
      <c r="C30672">
        <v>122184</v>
      </c>
      <c r="D30672">
        <v>-0.21</v>
      </c>
      <c r="E30672" t="s">
        <v>4</v>
      </c>
      <c r="F30672" t="s">
        <v>4</v>
      </c>
      <c r="G30672">
        <f t="shared" si="471"/>
        <v>-0.4217835671342684</v>
      </c>
    </row>
    <row r="30673" spans="1:7" x14ac:dyDescent="0.35">
      <c r="A30673">
        <v>1251011</v>
      </c>
      <c r="B30673">
        <v>12</v>
      </c>
      <c r="C30673">
        <v>122188</v>
      </c>
      <c r="D30673">
        <v>-0.35</v>
      </c>
      <c r="E30673" t="s">
        <v>4</v>
      </c>
      <c r="F30673" t="s">
        <v>4</v>
      </c>
      <c r="G30673">
        <f t="shared" si="471"/>
        <v>-0.42120240480961907</v>
      </c>
    </row>
    <row r="30674" spans="1:7" x14ac:dyDescent="0.35">
      <c r="A30674">
        <v>1251062</v>
      </c>
      <c r="B30674">
        <v>11.96</v>
      </c>
      <c r="C30674">
        <v>122192</v>
      </c>
      <c r="D30674">
        <v>-0.44</v>
      </c>
      <c r="E30674" t="s">
        <v>4</v>
      </c>
      <c r="F30674" t="s">
        <v>4</v>
      </c>
      <c r="G30674">
        <f t="shared" si="471"/>
        <v>-0.42094188376753494</v>
      </c>
    </row>
    <row r="30675" spans="1:7" x14ac:dyDescent="0.35">
      <c r="A30675">
        <v>1251110</v>
      </c>
      <c r="B30675">
        <v>11.97</v>
      </c>
      <c r="C30675">
        <v>122196</v>
      </c>
      <c r="D30675">
        <v>-0.39</v>
      </c>
      <c r="E30675" t="s">
        <v>4</v>
      </c>
      <c r="F30675" t="s">
        <v>4</v>
      </c>
      <c r="G30675">
        <f t="shared" si="471"/>
        <v>-0.42078156312625226</v>
      </c>
    </row>
    <row r="30676" spans="1:7" x14ac:dyDescent="0.35">
      <c r="A30676">
        <v>1251162</v>
      </c>
      <c r="B30676">
        <v>12.03</v>
      </c>
      <c r="C30676">
        <v>122200</v>
      </c>
      <c r="D30676">
        <v>-0.25</v>
      </c>
      <c r="E30676" t="s">
        <v>4</v>
      </c>
      <c r="F30676" t="s">
        <v>4</v>
      </c>
      <c r="G30676">
        <f t="shared" si="471"/>
        <v>-0.42056112224448872</v>
      </c>
    </row>
    <row r="30677" spans="1:7" x14ac:dyDescent="0.35">
      <c r="A30677">
        <v>1251213</v>
      </c>
      <c r="B30677">
        <v>12.08</v>
      </c>
      <c r="C30677">
        <v>122204</v>
      </c>
      <c r="D30677">
        <v>-0.14000000000000001</v>
      </c>
      <c r="E30677" t="s">
        <v>4</v>
      </c>
      <c r="F30677" t="s">
        <v>4</v>
      </c>
      <c r="G30677">
        <f t="shared" si="471"/>
        <v>-0.42016032064128234</v>
      </c>
    </row>
    <row r="30678" spans="1:7" x14ac:dyDescent="0.35">
      <c r="A30678">
        <v>1251254</v>
      </c>
      <c r="B30678">
        <v>12.02</v>
      </c>
      <c r="C30678">
        <v>122208</v>
      </c>
      <c r="D30678">
        <v>-0.31</v>
      </c>
      <c r="E30678" t="s">
        <v>4</v>
      </c>
      <c r="F30678" t="s">
        <v>4</v>
      </c>
      <c r="G30678">
        <f t="shared" si="471"/>
        <v>-0.4197595190380759</v>
      </c>
    </row>
    <row r="30679" spans="1:7" x14ac:dyDescent="0.35">
      <c r="A30679">
        <v>1251306</v>
      </c>
      <c r="B30679">
        <v>12.01</v>
      </c>
      <c r="C30679">
        <v>122212</v>
      </c>
      <c r="D30679">
        <v>-0.34</v>
      </c>
      <c r="E30679" t="s">
        <v>4</v>
      </c>
      <c r="F30679" t="s">
        <v>4</v>
      </c>
      <c r="G30679">
        <f t="shared" si="471"/>
        <v>-0.41953907815631236</v>
      </c>
    </row>
    <row r="30680" spans="1:7" x14ac:dyDescent="0.35">
      <c r="A30680">
        <v>1251357</v>
      </c>
      <c r="B30680">
        <v>12.09</v>
      </c>
      <c r="C30680">
        <v>122216</v>
      </c>
      <c r="D30680">
        <v>-0.15</v>
      </c>
      <c r="E30680" t="s">
        <v>4</v>
      </c>
      <c r="F30680" t="s">
        <v>4</v>
      </c>
      <c r="G30680">
        <f t="shared" si="471"/>
        <v>-0.41913827655310593</v>
      </c>
    </row>
    <row r="30681" spans="1:7" x14ac:dyDescent="0.35">
      <c r="A30681">
        <v>1251405</v>
      </c>
      <c r="B30681">
        <v>12.08</v>
      </c>
      <c r="C30681">
        <v>122220</v>
      </c>
      <c r="D30681">
        <v>-0.03</v>
      </c>
      <c r="E30681" t="s">
        <v>4</v>
      </c>
      <c r="F30681" t="s">
        <v>4</v>
      </c>
      <c r="G30681">
        <f t="shared" si="471"/>
        <v>-0.4182765531062122</v>
      </c>
    </row>
    <row r="30682" spans="1:7" x14ac:dyDescent="0.35">
      <c r="A30682">
        <v>1251459</v>
      </c>
      <c r="B30682">
        <v>12.11</v>
      </c>
      <c r="C30682">
        <v>122224</v>
      </c>
      <c r="D30682">
        <v>0.09</v>
      </c>
      <c r="E30682" t="s">
        <v>4</v>
      </c>
      <c r="F30682" t="s">
        <v>4</v>
      </c>
      <c r="G30682">
        <f t="shared" si="471"/>
        <v>-0.41757515030060094</v>
      </c>
    </row>
    <row r="30683" spans="1:7" x14ac:dyDescent="0.35">
      <c r="A30683">
        <v>1251515</v>
      </c>
      <c r="B30683">
        <v>12.21</v>
      </c>
      <c r="C30683">
        <v>122228</v>
      </c>
      <c r="D30683">
        <v>0.28000000000000003</v>
      </c>
      <c r="E30683" t="s">
        <v>4</v>
      </c>
      <c r="F30683" t="s">
        <v>4</v>
      </c>
      <c r="G30683">
        <f t="shared" si="471"/>
        <v>-0.41673346693386748</v>
      </c>
    </row>
    <row r="30684" spans="1:7" x14ac:dyDescent="0.35">
      <c r="A30684">
        <v>1251567</v>
      </c>
      <c r="B30684">
        <v>12.25</v>
      </c>
      <c r="C30684">
        <v>122232</v>
      </c>
      <c r="D30684">
        <v>0.35</v>
      </c>
      <c r="E30684" t="s">
        <v>4</v>
      </c>
      <c r="F30684" t="s">
        <v>4</v>
      </c>
      <c r="G30684">
        <f t="shared" si="471"/>
        <v>-0.41533066132264507</v>
      </c>
    </row>
    <row r="30685" spans="1:7" x14ac:dyDescent="0.35">
      <c r="A30685">
        <v>1251616</v>
      </c>
      <c r="B30685">
        <v>12.22</v>
      </c>
      <c r="C30685">
        <v>122236</v>
      </c>
      <c r="D30685">
        <v>0.24</v>
      </c>
      <c r="E30685" t="s">
        <v>4</v>
      </c>
      <c r="F30685" t="s">
        <v>4</v>
      </c>
      <c r="G30685">
        <f t="shared" si="471"/>
        <v>-0.41434869739478936</v>
      </c>
    </row>
    <row r="30686" spans="1:7" x14ac:dyDescent="0.35">
      <c r="A30686">
        <v>1251666</v>
      </c>
      <c r="B30686">
        <v>12.27</v>
      </c>
      <c r="C30686">
        <v>122240</v>
      </c>
      <c r="D30686">
        <v>0.36</v>
      </c>
      <c r="E30686" t="s">
        <v>4</v>
      </c>
      <c r="F30686" t="s">
        <v>4</v>
      </c>
      <c r="G30686">
        <f t="shared" si="471"/>
        <v>-0.41334669338677332</v>
      </c>
    </row>
    <row r="30687" spans="1:7" x14ac:dyDescent="0.35">
      <c r="A30687">
        <v>1251709</v>
      </c>
      <c r="B30687">
        <v>12.21</v>
      </c>
      <c r="C30687">
        <v>122244</v>
      </c>
      <c r="D30687">
        <v>0.17</v>
      </c>
      <c r="E30687" t="s">
        <v>4</v>
      </c>
      <c r="F30687" t="s">
        <v>4</v>
      </c>
      <c r="G30687">
        <f t="shared" si="471"/>
        <v>-0.41264529058116212</v>
      </c>
    </row>
    <row r="30688" spans="1:7" x14ac:dyDescent="0.35">
      <c r="A30688">
        <v>1251758</v>
      </c>
      <c r="B30688">
        <v>12.26</v>
      </c>
      <c r="C30688">
        <v>122248</v>
      </c>
      <c r="D30688">
        <v>0.23</v>
      </c>
      <c r="E30688" t="s">
        <v>4</v>
      </c>
      <c r="F30688" t="s">
        <v>4</v>
      </c>
      <c r="G30688">
        <f t="shared" si="471"/>
        <v>-0.41150300601202378</v>
      </c>
    </row>
    <row r="30689" spans="1:7" x14ac:dyDescent="0.35">
      <c r="A30689">
        <v>1251811</v>
      </c>
      <c r="B30689">
        <v>12.28</v>
      </c>
      <c r="C30689">
        <v>122252</v>
      </c>
      <c r="D30689">
        <v>0.3</v>
      </c>
      <c r="E30689" t="s">
        <v>4</v>
      </c>
      <c r="F30689" t="s">
        <v>4</v>
      </c>
      <c r="G30689">
        <f t="shared" si="471"/>
        <v>-0.41068136272545064</v>
      </c>
    </row>
    <row r="30690" spans="1:7" x14ac:dyDescent="0.35">
      <c r="A30690">
        <v>1251869</v>
      </c>
      <c r="B30690">
        <v>12.38</v>
      </c>
      <c r="C30690">
        <v>122256</v>
      </c>
      <c r="D30690">
        <v>0.48</v>
      </c>
      <c r="E30690" t="s">
        <v>4</v>
      </c>
      <c r="F30690" t="s">
        <v>4</v>
      </c>
      <c r="G30690">
        <f t="shared" si="471"/>
        <v>-0.40979959919839654</v>
      </c>
    </row>
    <row r="30691" spans="1:7" x14ac:dyDescent="0.35">
      <c r="A30691">
        <v>1251918</v>
      </c>
      <c r="B30691">
        <v>12.41</v>
      </c>
      <c r="C30691">
        <v>122260</v>
      </c>
      <c r="D30691">
        <v>0.53</v>
      </c>
      <c r="E30691" t="s">
        <v>4</v>
      </c>
      <c r="F30691" t="s">
        <v>4</v>
      </c>
      <c r="G30691">
        <f t="shared" si="471"/>
        <v>-0.40847695390781535</v>
      </c>
    </row>
    <row r="30692" spans="1:7" x14ac:dyDescent="0.35">
      <c r="A30692">
        <v>1251967</v>
      </c>
      <c r="B30692">
        <v>12.42</v>
      </c>
      <c r="C30692">
        <v>122264</v>
      </c>
      <c r="D30692">
        <v>0.53</v>
      </c>
      <c r="E30692" t="s">
        <v>4</v>
      </c>
      <c r="F30692" t="s">
        <v>4</v>
      </c>
      <c r="G30692">
        <f t="shared" si="471"/>
        <v>-0.40741482965931836</v>
      </c>
    </row>
    <row r="30693" spans="1:7" x14ac:dyDescent="0.35">
      <c r="A30693">
        <v>1252019</v>
      </c>
      <c r="B30693">
        <v>12.45</v>
      </c>
      <c r="C30693">
        <v>122268</v>
      </c>
      <c r="D30693">
        <v>0.59</v>
      </c>
      <c r="E30693" t="s">
        <v>4</v>
      </c>
      <c r="F30693" t="s">
        <v>4</v>
      </c>
      <c r="G30693">
        <f t="shared" si="471"/>
        <v>-0.40639278557114206</v>
      </c>
    </row>
    <row r="30694" spans="1:7" x14ac:dyDescent="0.35">
      <c r="A30694">
        <v>1252062</v>
      </c>
      <c r="B30694">
        <v>12.4</v>
      </c>
      <c r="C30694">
        <v>122272</v>
      </c>
      <c r="D30694">
        <v>0.42</v>
      </c>
      <c r="E30694" t="s">
        <v>4</v>
      </c>
      <c r="F30694" t="s">
        <v>4</v>
      </c>
      <c r="G30694">
        <f t="shared" si="471"/>
        <v>-0.40581162324649278</v>
      </c>
    </row>
    <row r="30695" spans="1:7" x14ac:dyDescent="0.35">
      <c r="A30695">
        <v>1252114</v>
      </c>
      <c r="B30695">
        <v>12.5</v>
      </c>
      <c r="C30695">
        <v>122276</v>
      </c>
      <c r="D30695">
        <v>0.61</v>
      </c>
      <c r="E30695" t="s">
        <v>4</v>
      </c>
      <c r="F30695" t="s">
        <v>4</v>
      </c>
      <c r="G30695">
        <f t="shared" si="471"/>
        <v>-0.40468937875751476</v>
      </c>
    </row>
    <row r="30696" spans="1:7" x14ac:dyDescent="0.35">
      <c r="A30696">
        <v>1252164</v>
      </c>
      <c r="B30696">
        <v>12.52</v>
      </c>
      <c r="C30696">
        <v>122280</v>
      </c>
      <c r="D30696">
        <v>0.53</v>
      </c>
      <c r="E30696" t="s">
        <v>4</v>
      </c>
      <c r="F30696" t="s">
        <v>4</v>
      </c>
      <c r="G30696">
        <f t="shared" si="471"/>
        <v>-0.40360721442885744</v>
      </c>
    </row>
    <row r="30697" spans="1:7" x14ac:dyDescent="0.35">
      <c r="A30697">
        <v>1252214</v>
      </c>
      <c r="B30697">
        <v>12.54</v>
      </c>
      <c r="C30697">
        <v>122284</v>
      </c>
      <c r="D30697">
        <v>0.56999999999999995</v>
      </c>
      <c r="E30697" t="s">
        <v>4</v>
      </c>
      <c r="F30697" t="s">
        <v>4</v>
      </c>
      <c r="G30697">
        <f t="shared" si="471"/>
        <v>-0.40240480961923819</v>
      </c>
    </row>
    <row r="30698" spans="1:7" x14ac:dyDescent="0.35">
      <c r="A30698">
        <v>1252263</v>
      </c>
      <c r="B30698">
        <v>12.52</v>
      </c>
      <c r="C30698">
        <v>122288</v>
      </c>
      <c r="D30698">
        <v>0.54</v>
      </c>
      <c r="E30698" t="s">
        <v>4</v>
      </c>
      <c r="F30698" t="s">
        <v>4</v>
      </c>
      <c r="G30698">
        <f t="shared" si="471"/>
        <v>-0.40126252505009996</v>
      </c>
    </row>
    <row r="30699" spans="1:7" x14ac:dyDescent="0.35">
      <c r="A30699">
        <v>1252310</v>
      </c>
      <c r="B30699">
        <v>12.48</v>
      </c>
      <c r="C30699">
        <v>122292</v>
      </c>
      <c r="D30699">
        <v>0.43</v>
      </c>
      <c r="E30699" t="s">
        <v>4</v>
      </c>
      <c r="F30699" t="s">
        <v>4</v>
      </c>
      <c r="G30699">
        <f t="shared" si="471"/>
        <v>-0.40036072144288554</v>
      </c>
    </row>
    <row r="30700" spans="1:7" x14ac:dyDescent="0.35">
      <c r="A30700">
        <v>1252354</v>
      </c>
      <c r="B30700">
        <v>12.44</v>
      </c>
      <c r="C30700">
        <v>122296</v>
      </c>
      <c r="D30700">
        <v>0.32</v>
      </c>
      <c r="E30700" t="s">
        <v>4</v>
      </c>
      <c r="F30700" t="s">
        <v>4</v>
      </c>
      <c r="G30700">
        <f t="shared" si="471"/>
        <v>-0.39973947895791562</v>
      </c>
    </row>
    <row r="30701" spans="1:7" x14ac:dyDescent="0.35">
      <c r="A30701">
        <v>1252402</v>
      </c>
      <c r="B30701">
        <v>12.4</v>
      </c>
      <c r="C30701">
        <v>122300</v>
      </c>
      <c r="D30701">
        <v>0.26</v>
      </c>
      <c r="E30701" t="s">
        <v>4</v>
      </c>
      <c r="F30701" t="s">
        <v>4</v>
      </c>
      <c r="G30701">
        <f t="shared" si="471"/>
        <v>-0.39931863727454886</v>
      </c>
    </row>
    <row r="30702" spans="1:7" x14ac:dyDescent="0.35">
      <c r="A30702">
        <v>1252453</v>
      </c>
      <c r="B30702">
        <v>12.4</v>
      </c>
      <c r="C30702">
        <v>122304</v>
      </c>
      <c r="D30702">
        <v>0.25</v>
      </c>
      <c r="E30702" t="s">
        <v>4</v>
      </c>
      <c r="F30702" t="s">
        <v>4</v>
      </c>
      <c r="G30702">
        <f t="shared" si="471"/>
        <v>-0.39883767535070119</v>
      </c>
    </row>
    <row r="30703" spans="1:7" x14ac:dyDescent="0.35">
      <c r="A30703">
        <v>1252499</v>
      </c>
      <c r="B30703">
        <v>12.45</v>
      </c>
      <c r="C30703">
        <v>122308</v>
      </c>
      <c r="D30703">
        <v>0.4</v>
      </c>
      <c r="E30703" t="s">
        <v>4</v>
      </c>
      <c r="F30703" t="s">
        <v>4</v>
      </c>
      <c r="G30703">
        <f t="shared" si="471"/>
        <v>-0.39843687374749481</v>
      </c>
    </row>
    <row r="30704" spans="1:7" x14ac:dyDescent="0.35">
      <c r="A30704">
        <v>1252543</v>
      </c>
      <c r="B30704">
        <v>12.37</v>
      </c>
      <c r="C30704">
        <v>122312</v>
      </c>
      <c r="D30704">
        <v>0.28000000000000003</v>
      </c>
      <c r="E30704" t="s">
        <v>4</v>
      </c>
      <c r="F30704" t="s">
        <v>4</v>
      </c>
      <c r="G30704">
        <f t="shared" si="471"/>
        <v>-0.39827655310621224</v>
      </c>
    </row>
    <row r="30705" spans="1:7" x14ac:dyDescent="0.35">
      <c r="A30705">
        <v>1252597</v>
      </c>
      <c r="B30705">
        <v>12.4</v>
      </c>
      <c r="C30705">
        <v>122316</v>
      </c>
      <c r="D30705">
        <v>0.37</v>
      </c>
      <c r="E30705" t="s">
        <v>4</v>
      </c>
      <c r="F30705" t="s">
        <v>4</v>
      </c>
      <c r="G30705">
        <f t="shared" si="471"/>
        <v>-0.39795591182364709</v>
      </c>
    </row>
    <row r="30706" spans="1:7" x14ac:dyDescent="0.35">
      <c r="A30706">
        <v>1252646</v>
      </c>
      <c r="B30706">
        <v>12.41</v>
      </c>
      <c r="C30706">
        <v>122320</v>
      </c>
      <c r="D30706">
        <v>0.38</v>
      </c>
      <c r="E30706" t="s">
        <v>4</v>
      </c>
      <c r="F30706" t="s">
        <v>4</v>
      </c>
      <c r="G30706">
        <f t="shared" si="471"/>
        <v>-0.39753507014028033</v>
      </c>
    </row>
    <row r="30707" spans="1:7" x14ac:dyDescent="0.35">
      <c r="A30707">
        <v>1252690</v>
      </c>
      <c r="B30707">
        <v>12.31</v>
      </c>
      <c r="C30707">
        <v>122324</v>
      </c>
      <c r="D30707">
        <v>0.19</v>
      </c>
      <c r="E30707" t="s">
        <v>4</v>
      </c>
      <c r="F30707" t="s">
        <v>4</v>
      </c>
      <c r="G30707">
        <f t="shared" si="471"/>
        <v>-0.39695390781563106</v>
      </c>
    </row>
    <row r="30708" spans="1:7" x14ac:dyDescent="0.35">
      <c r="A30708">
        <v>1252732</v>
      </c>
      <c r="B30708">
        <v>12.17</v>
      </c>
      <c r="C30708">
        <v>122328</v>
      </c>
      <c r="D30708">
        <v>-0.02</v>
      </c>
      <c r="E30708" t="s">
        <v>4</v>
      </c>
      <c r="F30708" t="s">
        <v>4</v>
      </c>
      <c r="G30708">
        <f t="shared" si="471"/>
        <v>-0.39663326653306591</v>
      </c>
    </row>
    <row r="30709" spans="1:7" x14ac:dyDescent="0.35">
      <c r="A30709">
        <v>1252774</v>
      </c>
      <c r="B30709">
        <v>12.07</v>
      </c>
      <c r="C30709">
        <v>122332</v>
      </c>
      <c r="D30709">
        <v>-0.24</v>
      </c>
      <c r="E30709" t="s">
        <v>4</v>
      </c>
      <c r="F30709" t="s">
        <v>4</v>
      </c>
      <c r="G30709">
        <f t="shared" si="471"/>
        <v>-0.39661322645290564</v>
      </c>
    </row>
    <row r="30710" spans="1:7" x14ac:dyDescent="0.35">
      <c r="A30710">
        <v>1252827</v>
      </c>
      <c r="B30710">
        <v>12.11</v>
      </c>
      <c r="C30710">
        <v>122336</v>
      </c>
      <c r="D30710">
        <v>-7.0000000000000007E-2</v>
      </c>
      <c r="E30710" t="s">
        <v>4</v>
      </c>
      <c r="F30710" t="s">
        <v>4</v>
      </c>
      <c r="G30710">
        <f t="shared" si="471"/>
        <v>-0.39599198396793567</v>
      </c>
    </row>
    <row r="30711" spans="1:7" x14ac:dyDescent="0.35">
      <c r="A30711">
        <v>1252878</v>
      </c>
      <c r="B30711">
        <v>12.12</v>
      </c>
      <c r="C30711">
        <v>122340</v>
      </c>
      <c r="D30711">
        <v>-0.02</v>
      </c>
      <c r="E30711" t="s">
        <v>4</v>
      </c>
      <c r="F30711" t="s">
        <v>4</v>
      </c>
      <c r="G30711">
        <f t="shared" si="471"/>
        <v>-0.3953306613226451</v>
      </c>
    </row>
    <row r="30712" spans="1:7" x14ac:dyDescent="0.35">
      <c r="A30712">
        <v>1252931</v>
      </c>
      <c r="B30712">
        <v>12.22</v>
      </c>
      <c r="C30712">
        <v>122344</v>
      </c>
      <c r="D30712">
        <v>0.15</v>
      </c>
      <c r="E30712" t="s">
        <v>4</v>
      </c>
      <c r="F30712" t="s">
        <v>4</v>
      </c>
      <c r="G30712">
        <f t="shared" ref="G30712:G30775" si="472">AVERAGE(D30211:D30712)</f>
        <v>-0.3939879759519036</v>
      </c>
    </row>
    <row r="30713" spans="1:7" x14ac:dyDescent="0.35">
      <c r="A30713">
        <v>1252983</v>
      </c>
      <c r="B30713">
        <v>12.25</v>
      </c>
      <c r="C30713">
        <v>122348</v>
      </c>
      <c r="D30713">
        <v>0.18</v>
      </c>
      <c r="E30713" t="s">
        <v>4</v>
      </c>
      <c r="F30713" t="s">
        <v>4</v>
      </c>
      <c r="G30713">
        <f t="shared" si="472"/>
        <v>-0.39280561122244462</v>
      </c>
    </row>
    <row r="30714" spans="1:7" x14ac:dyDescent="0.35">
      <c r="A30714">
        <v>1253037</v>
      </c>
      <c r="B30714">
        <v>12.26</v>
      </c>
      <c r="C30714">
        <v>122352</v>
      </c>
      <c r="D30714">
        <v>0.2</v>
      </c>
      <c r="E30714" t="s">
        <v>4</v>
      </c>
      <c r="F30714" t="s">
        <v>4</v>
      </c>
      <c r="G30714">
        <f t="shared" si="472"/>
        <v>-0.39168336673346676</v>
      </c>
    </row>
    <row r="30715" spans="1:7" x14ac:dyDescent="0.35">
      <c r="A30715">
        <v>1253078</v>
      </c>
      <c r="B30715">
        <v>12.09</v>
      </c>
      <c r="C30715">
        <v>122356</v>
      </c>
      <c r="D30715">
        <v>-0.13</v>
      </c>
      <c r="E30715" t="s">
        <v>4</v>
      </c>
      <c r="F30715" t="s">
        <v>4</v>
      </c>
      <c r="G30715">
        <f t="shared" si="472"/>
        <v>-0.39082164328657293</v>
      </c>
    </row>
    <row r="30716" spans="1:7" x14ac:dyDescent="0.35">
      <c r="A30716">
        <v>1253125</v>
      </c>
      <c r="B30716">
        <v>12.07</v>
      </c>
      <c r="C30716">
        <v>122360</v>
      </c>
      <c r="D30716">
        <v>-7.0000000000000007E-2</v>
      </c>
      <c r="E30716" t="s">
        <v>4</v>
      </c>
      <c r="F30716" t="s">
        <v>4</v>
      </c>
      <c r="G30716">
        <f t="shared" si="472"/>
        <v>-0.38991983967935845</v>
      </c>
    </row>
    <row r="30717" spans="1:7" x14ac:dyDescent="0.35">
      <c r="A30717">
        <v>1253175</v>
      </c>
      <c r="B30717">
        <v>12.08</v>
      </c>
      <c r="C30717">
        <v>122364</v>
      </c>
      <c r="D30717">
        <v>0</v>
      </c>
      <c r="E30717" t="s">
        <v>4</v>
      </c>
      <c r="F30717" t="s">
        <v>4</v>
      </c>
      <c r="G30717">
        <f t="shared" si="472"/>
        <v>-0.38851703406813598</v>
      </c>
    </row>
    <row r="30718" spans="1:7" x14ac:dyDescent="0.35">
      <c r="A30718">
        <v>1253225</v>
      </c>
      <c r="B30718">
        <v>12.06</v>
      </c>
      <c r="C30718">
        <v>122368</v>
      </c>
      <c r="D30718">
        <v>-0.05</v>
      </c>
      <c r="E30718" t="s">
        <v>4</v>
      </c>
      <c r="F30718" t="s">
        <v>4</v>
      </c>
      <c r="G30718">
        <f t="shared" si="472"/>
        <v>-0.38683366733466906</v>
      </c>
    </row>
    <row r="30719" spans="1:7" x14ac:dyDescent="0.35">
      <c r="A30719">
        <v>1253277</v>
      </c>
      <c r="B30719">
        <v>12.15</v>
      </c>
      <c r="C30719">
        <v>122372</v>
      </c>
      <c r="D30719">
        <v>0.11</v>
      </c>
      <c r="E30719" t="s">
        <v>4</v>
      </c>
      <c r="F30719" t="s">
        <v>4</v>
      </c>
      <c r="G30719">
        <f t="shared" si="472"/>
        <v>-0.38496993987975925</v>
      </c>
    </row>
    <row r="30720" spans="1:7" x14ac:dyDescent="0.35">
      <c r="A30720">
        <v>1253327</v>
      </c>
      <c r="B30720">
        <v>12.13</v>
      </c>
      <c r="C30720">
        <v>122376</v>
      </c>
      <c r="D30720">
        <v>0.09</v>
      </c>
      <c r="E30720" t="s">
        <v>4</v>
      </c>
      <c r="F30720" t="s">
        <v>4</v>
      </c>
      <c r="G30720">
        <f t="shared" si="472"/>
        <v>-0.38322645290581131</v>
      </c>
    </row>
    <row r="30721" spans="1:7" x14ac:dyDescent="0.35">
      <c r="A30721">
        <v>1253376</v>
      </c>
      <c r="B30721">
        <v>12.12</v>
      </c>
      <c r="C30721">
        <v>122380</v>
      </c>
      <c r="D30721">
        <v>0.16</v>
      </c>
      <c r="E30721" t="s">
        <v>4</v>
      </c>
      <c r="F30721" t="s">
        <v>4</v>
      </c>
      <c r="G30721">
        <f t="shared" si="472"/>
        <v>-0.38150300601202369</v>
      </c>
    </row>
    <row r="30722" spans="1:7" x14ac:dyDescent="0.35">
      <c r="A30722">
        <v>1253422</v>
      </c>
      <c r="B30722">
        <v>12.08</v>
      </c>
      <c r="C30722">
        <v>122384</v>
      </c>
      <c r="D30722">
        <v>0.19</v>
      </c>
      <c r="E30722" t="s">
        <v>4</v>
      </c>
      <c r="F30722" t="s">
        <v>4</v>
      </c>
      <c r="G30722">
        <f t="shared" si="472"/>
        <v>-0.3801202404809616</v>
      </c>
    </row>
    <row r="30723" spans="1:7" x14ac:dyDescent="0.35">
      <c r="A30723">
        <v>1253472</v>
      </c>
      <c r="B30723">
        <v>12.09</v>
      </c>
      <c r="C30723">
        <v>122388</v>
      </c>
      <c r="D30723">
        <v>0.2</v>
      </c>
      <c r="E30723" t="s">
        <v>4</v>
      </c>
      <c r="F30723" t="s">
        <v>4</v>
      </c>
      <c r="G30723">
        <f t="shared" si="472"/>
        <v>-0.37895791583166305</v>
      </c>
    </row>
    <row r="30724" spans="1:7" x14ac:dyDescent="0.35">
      <c r="A30724">
        <v>1253525</v>
      </c>
      <c r="B30724">
        <v>12.15</v>
      </c>
      <c r="C30724">
        <v>122392</v>
      </c>
      <c r="D30724">
        <v>0.37</v>
      </c>
      <c r="E30724" t="s">
        <v>4</v>
      </c>
      <c r="F30724" t="s">
        <v>4</v>
      </c>
      <c r="G30724">
        <f t="shared" si="472"/>
        <v>-0.37739478957915801</v>
      </c>
    </row>
    <row r="30725" spans="1:7" x14ac:dyDescent="0.35">
      <c r="A30725">
        <v>1253578</v>
      </c>
      <c r="B30725">
        <v>12.24</v>
      </c>
      <c r="C30725">
        <v>122396</v>
      </c>
      <c r="D30725">
        <v>0.5</v>
      </c>
      <c r="E30725" t="s">
        <v>4</v>
      </c>
      <c r="F30725" t="s">
        <v>4</v>
      </c>
      <c r="G30725">
        <f t="shared" si="472"/>
        <v>-0.37539078156312589</v>
      </c>
    </row>
    <row r="30726" spans="1:7" x14ac:dyDescent="0.35">
      <c r="A30726">
        <v>1253620</v>
      </c>
      <c r="B30726">
        <v>12.18</v>
      </c>
      <c r="C30726">
        <v>122400</v>
      </c>
      <c r="D30726">
        <v>0.42</v>
      </c>
      <c r="E30726" t="s">
        <v>4</v>
      </c>
      <c r="F30726" t="s">
        <v>4</v>
      </c>
      <c r="G30726">
        <f t="shared" si="472"/>
        <v>-0.37380761523046058</v>
      </c>
    </row>
    <row r="30727" spans="1:7" x14ac:dyDescent="0.35">
      <c r="A30727">
        <v>1253667</v>
      </c>
      <c r="B30727">
        <v>12.14</v>
      </c>
      <c r="C30727">
        <v>122404</v>
      </c>
      <c r="D30727">
        <v>0.33</v>
      </c>
      <c r="E30727" t="s">
        <v>4</v>
      </c>
      <c r="F30727" t="s">
        <v>4</v>
      </c>
      <c r="G30727">
        <f t="shared" si="472"/>
        <v>-0.37246492985971913</v>
      </c>
    </row>
    <row r="30728" spans="1:7" x14ac:dyDescent="0.35">
      <c r="A30728">
        <v>1253718</v>
      </c>
      <c r="B30728">
        <v>12.19</v>
      </c>
      <c r="C30728">
        <v>122408</v>
      </c>
      <c r="D30728">
        <v>0.4</v>
      </c>
      <c r="E30728" t="s">
        <v>4</v>
      </c>
      <c r="F30728" t="s">
        <v>4</v>
      </c>
      <c r="G30728">
        <f t="shared" si="472"/>
        <v>-0.3711022044088173</v>
      </c>
    </row>
    <row r="30729" spans="1:7" x14ac:dyDescent="0.35">
      <c r="A30729">
        <v>1253770</v>
      </c>
      <c r="B30729">
        <v>12.27</v>
      </c>
      <c r="C30729">
        <v>122412</v>
      </c>
      <c r="D30729">
        <v>0.55000000000000004</v>
      </c>
      <c r="E30729" t="s">
        <v>4</v>
      </c>
      <c r="F30729" t="s">
        <v>4</v>
      </c>
      <c r="G30729">
        <f t="shared" si="472"/>
        <v>-0.36939879759519001</v>
      </c>
    </row>
    <row r="30730" spans="1:7" x14ac:dyDescent="0.35">
      <c r="A30730">
        <v>1253824</v>
      </c>
      <c r="B30730">
        <v>12.27</v>
      </c>
      <c r="C30730">
        <v>122416</v>
      </c>
      <c r="D30730">
        <v>0.4</v>
      </c>
      <c r="E30730" t="s">
        <v>4</v>
      </c>
      <c r="F30730" t="s">
        <v>4</v>
      </c>
      <c r="G30730">
        <f t="shared" si="472"/>
        <v>-0.36765531062124213</v>
      </c>
    </row>
    <row r="30731" spans="1:7" x14ac:dyDescent="0.35">
      <c r="A30731">
        <v>1253866</v>
      </c>
      <c r="B30731">
        <v>12.2</v>
      </c>
      <c r="C30731">
        <v>122420</v>
      </c>
      <c r="D30731">
        <v>0.31</v>
      </c>
      <c r="E30731" t="s">
        <v>4</v>
      </c>
      <c r="F30731" t="s">
        <v>4</v>
      </c>
      <c r="G30731">
        <f t="shared" si="472"/>
        <v>-0.36613226452905773</v>
      </c>
    </row>
    <row r="30732" spans="1:7" x14ac:dyDescent="0.35">
      <c r="A30732">
        <v>1253917</v>
      </c>
      <c r="B30732">
        <v>12.27</v>
      </c>
      <c r="C30732">
        <v>122424</v>
      </c>
      <c r="D30732">
        <v>0.4</v>
      </c>
      <c r="E30732" t="s">
        <v>4</v>
      </c>
      <c r="F30732" t="s">
        <v>4</v>
      </c>
      <c r="G30732">
        <f t="shared" si="472"/>
        <v>-0.36458917835671306</v>
      </c>
    </row>
    <row r="30733" spans="1:7" x14ac:dyDescent="0.35">
      <c r="A30733">
        <v>1253961</v>
      </c>
      <c r="B30733">
        <v>12.29</v>
      </c>
      <c r="C30733">
        <v>122428</v>
      </c>
      <c r="D30733">
        <v>0.46</v>
      </c>
      <c r="E30733" t="s">
        <v>4</v>
      </c>
      <c r="F30733" t="s">
        <v>4</v>
      </c>
      <c r="G30733">
        <f t="shared" si="472"/>
        <v>-0.3629399999999996</v>
      </c>
    </row>
    <row r="30734" spans="1:7" x14ac:dyDescent="0.35">
      <c r="A30734">
        <v>1254015</v>
      </c>
      <c r="B30734">
        <v>12.41</v>
      </c>
      <c r="C30734">
        <v>122432</v>
      </c>
      <c r="D30734">
        <v>0.72</v>
      </c>
      <c r="E30734" t="s">
        <v>4</v>
      </c>
      <c r="F30734" t="s">
        <v>4</v>
      </c>
      <c r="G30734">
        <f t="shared" si="472"/>
        <v>-0.36085999999999957</v>
      </c>
    </row>
    <row r="30735" spans="1:7" x14ac:dyDescent="0.35">
      <c r="A30735">
        <v>1254060</v>
      </c>
      <c r="B30735">
        <v>12.33</v>
      </c>
      <c r="C30735">
        <v>122436</v>
      </c>
      <c r="D30735">
        <v>0.6</v>
      </c>
      <c r="E30735" t="s">
        <v>4</v>
      </c>
      <c r="F30735" t="s">
        <v>4</v>
      </c>
      <c r="G30735">
        <f t="shared" si="472"/>
        <v>-0.35945999999999961</v>
      </c>
    </row>
    <row r="30736" spans="1:7" x14ac:dyDescent="0.35">
      <c r="A30736">
        <v>1254106</v>
      </c>
      <c r="B30736">
        <v>12.28</v>
      </c>
      <c r="C30736">
        <v>122440</v>
      </c>
      <c r="D30736">
        <v>0.5</v>
      </c>
      <c r="E30736" t="s">
        <v>4</v>
      </c>
      <c r="F30736" t="s">
        <v>4</v>
      </c>
      <c r="G30736">
        <f t="shared" si="472"/>
        <v>-0.35837999999999959</v>
      </c>
    </row>
    <row r="30737" spans="1:7" x14ac:dyDescent="0.35">
      <c r="A30737">
        <v>1254156</v>
      </c>
      <c r="B30737">
        <v>12.25</v>
      </c>
      <c r="C30737">
        <v>122444</v>
      </c>
      <c r="D30737">
        <v>0.56000000000000005</v>
      </c>
      <c r="E30737" t="s">
        <v>4</v>
      </c>
      <c r="F30737" t="s">
        <v>4</v>
      </c>
      <c r="G30737">
        <f t="shared" si="472"/>
        <v>-0.35701999999999962</v>
      </c>
    </row>
    <row r="30738" spans="1:7" x14ac:dyDescent="0.35">
      <c r="A30738">
        <v>1254206</v>
      </c>
      <c r="B30738">
        <v>12.23</v>
      </c>
      <c r="C30738">
        <v>122448</v>
      </c>
      <c r="D30738">
        <v>0.52</v>
      </c>
      <c r="E30738" t="s">
        <v>4</v>
      </c>
      <c r="F30738" t="s">
        <v>4</v>
      </c>
      <c r="G30738">
        <f t="shared" si="472"/>
        <v>-0.35621999999999959</v>
      </c>
    </row>
    <row r="30739" spans="1:7" x14ac:dyDescent="0.35">
      <c r="A30739">
        <v>1254258</v>
      </c>
      <c r="B30739">
        <v>12.21</v>
      </c>
      <c r="C30739">
        <v>122452</v>
      </c>
      <c r="D30739">
        <v>0.36</v>
      </c>
      <c r="E30739" t="s">
        <v>4</v>
      </c>
      <c r="F30739" t="s">
        <v>4</v>
      </c>
      <c r="G30739">
        <f t="shared" si="472"/>
        <v>-0.35593999999999953</v>
      </c>
    </row>
    <row r="30740" spans="1:7" x14ac:dyDescent="0.35">
      <c r="A30740">
        <v>1254308</v>
      </c>
      <c r="B30740">
        <v>12.3</v>
      </c>
      <c r="C30740">
        <v>122456</v>
      </c>
      <c r="D30740">
        <v>0.47</v>
      </c>
      <c r="E30740" t="s">
        <v>4</v>
      </c>
      <c r="F30740" t="s">
        <v>4</v>
      </c>
      <c r="G30740">
        <f t="shared" si="472"/>
        <v>-0.35547999999999957</v>
      </c>
    </row>
    <row r="30741" spans="1:7" x14ac:dyDescent="0.35">
      <c r="A30741">
        <v>1254350</v>
      </c>
      <c r="B30741">
        <v>12.25</v>
      </c>
      <c r="C30741">
        <v>122460</v>
      </c>
      <c r="D30741">
        <v>0.26</v>
      </c>
      <c r="E30741" t="s">
        <v>4</v>
      </c>
      <c r="F30741" t="s">
        <v>4</v>
      </c>
      <c r="G30741">
        <f t="shared" si="472"/>
        <v>-0.35549999999999954</v>
      </c>
    </row>
    <row r="30742" spans="1:7" x14ac:dyDescent="0.35">
      <c r="A30742">
        <v>1254394</v>
      </c>
      <c r="B30742">
        <v>12.19</v>
      </c>
      <c r="C30742">
        <v>122464</v>
      </c>
      <c r="D30742">
        <v>0.04</v>
      </c>
      <c r="E30742" t="s">
        <v>4</v>
      </c>
      <c r="F30742" t="s">
        <v>4</v>
      </c>
      <c r="G30742">
        <f t="shared" si="472"/>
        <v>-0.35609999999999958</v>
      </c>
    </row>
    <row r="30743" spans="1:7" x14ac:dyDescent="0.35">
      <c r="A30743">
        <v>1254438</v>
      </c>
      <c r="B30743">
        <v>12.13</v>
      </c>
      <c r="C30743">
        <v>122468</v>
      </c>
      <c r="D30743">
        <v>-0.09</v>
      </c>
      <c r="E30743" t="s">
        <v>4</v>
      </c>
      <c r="F30743" t="s">
        <v>4</v>
      </c>
      <c r="G30743">
        <f t="shared" si="472"/>
        <v>-0.35685999999999962</v>
      </c>
    </row>
    <row r="30744" spans="1:7" x14ac:dyDescent="0.35">
      <c r="A30744">
        <v>1254488</v>
      </c>
      <c r="B30744">
        <v>12.11</v>
      </c>
      <c r="C30744">
        <v>122472</v>
      </c>
      <c r="D30744">
        <v>-7.0000000000000007E-2</v>
      </c>
      <c r="E30744" t="s">
        <v>4</v>
      </c>
      <c r="F30744" t="s">
        <v>4</v>
      </c>
      <c r="G30744">
        <f t="shared" si="472"/>
        <v>-0.3580599999999996</v>
      </c>
    </row>
    <row r="30745" spans="1:7" x14ac:dyDescent="0.35">
      <c r="A30745">
        <v>1254541</v>
      </c>
      <c r="B30745">
        <v>12.14</v>
      </c>
      <c r="C30745">
        <v>122476</v>
      </c>
      <c r="D30745">
        <v>-0.03</v>
      </c>
      <c r="E30745" t="s">
        <v>4</v>
      </c>
      <c r="F30745" t="s">
        <v>4</v>
      </c>
      <c r="G30745">
        <f t="shared" si="472"/>
        <v>-0.35889999999999955</v>
      </c>
    </row>
    <row r="30746" spans="1:7" x14ac:dyDescent="0.35">
      <c r="A30746">
        <v>1254594</v>
      </c>
      <c r="B30746">
        <v>12.18</v>
      </c>
      <c r="C30746">
        <v>122480</v>
      </c>
      <c r="D30746">
        <v>0.03</v>
      </c>
      <c r="E30746" t="s">
        <v>4</v>
      </c>
      <c r="F30746" t="s">
        <v>4</v>
      </c>
      <c r="G30746">
        <f t="shared" si="472"/>
        <v>-0.35957999999999957</v>
      </c>
    </row>
    <row r="30747" spans="1:7" x14ac:dyDescent="0.35">
      <c r="A30747">
        <v>1254637</v>
      </c>
      <c r="B30747">
        <v>12.15</v>
      </c>
      <c r="C30747">
        <v>122484</v>
      </c>
      <c r="D30747">
        <v>-7.0000000000000007E-2</v>
      </c>
      <c r="E30747" t="s">
        <v>4</v>
      </c>
      <c r="F30747" t="s">
        <v>4</v>
      </c>
      <c r="G30747">
        <f t="shared" si="472"/>
        <v>-0.36035999999999957</v>
      </c>
    </row>
    <row r="30748" spans="1:7" x14ac:dyDescent="0.35">
      <c r="A30748">
        <v>1254679</v>
      </c>
      <c r="B30748">
        <v>12.07</v>
      </c>
      <c r="C30748">
        <v>122488</v>
      </c>
      <c r="D30748">
        <v>-0.24</v>
      </c>
      <c r="E30748" t="s">
        <v>4</v>
      </c>
      <c r="F30748" t="s">
        <v>4</v>
      </c>
      <c r="G30748">
        <f t="shared" si="472"/>
        <v>-0.36089999999999955</v>
      </c>
    </row>
    <row r="30749" spans="1:7" x14ac:dyDescent="0.35">
      <c r="A30749">
        <v>1254723</v>
      </c>
      <c r="B30749">
        <v>11.98</v>
      </c>
      <c r="C30749">
        <v>122492</v>
      </c>
      <c r="D30749">
        <v>-0.43</v>
      </c>
      <c r="E30749" t="s">
        <v>4</v>
      </c>
      <c r="F30749" t="s">
        <v>4</v>
      </c>
      <c r="G30749">
        <f t="shared" si="472"/>
        <v>-0.3617799999999996</v>
      </c>
    </row>
    <row r="30750" spans="1:7" x14ac:dyDescent="0.35">
      <c r="A30750">
        <v>1254771</v>
      </c>
      <c r="B30750">
        <v>11.93</v>
      </c>
      <c r="C30750">
        <v>122496</v>
      </c>
      <c r="D30750">
        <v>-0.52</v>
      </c>
      <c r="E30750" t="s">
        <v>4</v>
      </c>
      <c r="F30750" t="s">
        <v>4</v>
      </c>
      <c r="G30750">
        <f t="shared" si="472"/>
        <v>-0.3627199999999996</v>
      </c>
    </row>
    <row r="30751" spans="1:7" x14ac:dyDescent="0.35">
      <c r="A30751">
        <v>1254823</v>
      </c>
      <c r="B30751">
        <v>12.03</v>
      </c>
      <c r="C30751">
        <v>122500</v>
      </c>
      <c r="D30751">
        <v>-0.52</v>
      </c>
      <c r="E30751" t="s">
        <v>4</v>
      </c>
      <c r="F30751" t="s">
        <v>4</v>
      </c>
      <c r="G30751">
        <f t="shared" si="472"/>
        <v>-0.36371999999999965</v>
      </c>
    </row>
    <row r="30752" spans="1:7" x14ac:dyDescent="0.35">
      <c r="A30752">
        <v>1254875</v>
      </c>
      <c r="B30752">
        <v>12.08</v>
      </c>
      <c r="C30752">
        <v>122504</v>
      </c>
      <c r="D30752">
        <v>-0.4</v>
      </c>
      <c r="E30752" t="s">
        <v>4</v>
      </c>
      <c r="F30752" t="s">
        <v>4</v>
      </c>
      <c r="G30752">
        <f t="shared" si="472"/>
        <v>-0.36419999999999964</v>
      </c>
    </row>
    <row r="30753" spans="1:7" x14ac:dyDescent="0.35">
      <c r="A30753">
        <v>1254923</v>
      </c>
      <c r="B30753">
        <v>12.05</v>
      </c>
      <c r="C30753">
        <v>122508</v>
      </c>
      <c r="D30753">
        <v>-0.47</v>
      </c>
      <c r="E30753" t="s">
        <v>4</v>
      </c>
      <c r="F30753" t="s">
        <v>4</v>
      </c>
      <c r="G30753">
        <f t="shared" si="472"/>
        <v>-0.36487999999999965</v>
      </c>
    </row>
    <row r="30754" spans="1:7" x14ac:dyDescent="0.35">
      <c r="A30754">
        <v>1254969</v>
      </c>
      <c r="B30754">
        <v>11.99</v>
      </c>
      <c r="C30754">
        <v>122512</v>
      </c>
      <c r="D30754">
        <v>-0.61</v>
      </c>
      <c r="E30754" t="s">
        <v>4</v>
      </c>
      <c r="F30754" t="s">
        <v>4</v>
      </c>
      <c r="G30754">
        <f t="shared" si="472"/>
        <v>-0.36551999999999968</v>
      </c>
    </row>
    <row r="30755" spans="1:7" x14ac:dyDescent="0.35">
      <c r="A30755">
        <v>1255018</v>
      </c>
      <c r="B30755">
        <v>11.94</v>
      </c>
      <c r="C30755">
        <v>122516</v>
      </c>
      <c r="D30755">
        <v>-0.6</v>
      </c>
      <c r="E30755" t="s">
        <v>4</v>
      </c>
      <c r="F30755" t="s">
        <v>4</v>
      </c>
      <c r="G30755">
        <f t="shared" si="472"/>
        <v>-0.36587999999999971</v>
      </c>
    </row>
    <row r="30756" spans="1:7" x14ac:dyDescent="0.35">
      <c r="A30756">
        <v>1255071</v>
      </c>
      <c r="B30756">
        <v>12.05</v>
      </c>
      <c r="C30756">
        <v>122520</v>
      </c>
      <c r="D30756">
        <v>-0.43</v>
      </c>
      <c r="E30756" t="s">
        <v>4</v>
      </c>
      <c r="F30756" t="s">
        <v>4</v>
      </c>
      <c r="G30756">
        <f t="shared" si="472"/>
        <v>-0.36595999999999967</v>
      </c>
    </row>
    <row r="30757" spans="1:7" x14ac:dyDescent="0.35">
      <c r="A30757">
        <v>1255117</v>
      </c>
      <c r="B30757">
        <v>12</v>
      </c>
      <c r="C30757">
        <v>122524</v>
      </c>
      <c r="D30757">
        <v>-0.46</v>
      </c>
      <c r="E30757" t="s">
        <v>4</v>
      </c>
      <c r="F30757" t="s">
        <v>4</v>
      </c>
      <c r="G30757">
        <f t="shared" si="472"/>
        <v>-0.36593999999999971</v>
      </c>
    </row>
    <row r="30758" spans="1:7" x14ac:dyDescent="0.35">
      <c r="A30758">
        <v>1255172</v>
      </c>
      <c r="B30758">
        <v>12.11</v>
      </c>
      <c r="C30758">
        <v>122528</v>
      </c>
      <c r="D30758">
        <v>-0.31</v>
      </c>
      <c r="E30758" t="s">
        <v>4</v>
      </c>
      <c r="F30758" t="s">
        <v>4</v>
      </c>
      <c r="G30758">
        <f t="shared" si="472"/>
        <v>-0.3655399999999997</v>
      </c>
    </row>
    <row r="30759" spans="1:7" x14ac:dyDescent="0.35">
      <c r="A30759">
        <v>1255217</v>
      </c>
      <c r="B30759">
        <v>12.02</v>
      </c>
      <c r="C30759">
        <v>122532</v>
      </c>
      <c r="D30759">
        <v>-0.52</v>
      </c>
      <c r="E30759" t="s">
        <v>4</v>
      </c>
      <c r="F30759" t="s">
        <v>4</v>
      </c>
      <c r="G30759">
        <f t="shared" si="472"/>
        <v>-0.36569999999999969</v>
      </c>
    </row>
    <row r="30760" spans="1:7" x14ac:dyDescent="0.35">
      <c r="A30760">
        <v>1255266</v>
      </c>
      <c r="B30760">
        <v>12.06</v>
      </c>
      <c r="C30760">
        <v>122536</v>
      </c>
      <c r="D30760">
        <v>-0.54</v>
      </c>
      <c r="E30760" t="s">
        <v>4</v>
      </c>
      <c r="F30760" t="s">
        <v>4</v>
      </c>
      <c r="G30760">
        <f t="shared" si="472"/>
        <v>-0.36587999999999976</v>
      </c>
    </row>
    <row r="30761" spans="1:7" x14ac:dyDescent="0.35">
      <c r="A30761">
        <v>1255310</v>
      </c>
      <c r="B30761">
        <v>12.04</v>
      </c>
      <c r="C30761">
        <v>122540</v>
      </c>
      <c r="D30761">
        <v>-0.55000000000000004</v>
      </c>
      <c r="E30761" t="s">
        <v>4</v>
      </c>
      <c r="F30761" t="s">
        <v>4</v>
      </c>
      <c r="G30761">
        <f t="shared" si="472"/>
        <v>-0.3663599999999998</v>
      </c>
    </row>
    <row r="30762" spans="1:7" x14ac:dyDescent="0.35">
      <c r="A30762">
        <v>1255356</v>
      </c>
      <c r="B30762">
        <v>12</v>
      </c>
      <c r="C30762">
        <v>122544</v>
      </c>
      <c r="D30762">
        <v>-0.7</v>
      </c>
      <c r="E30762" t="s">
        <v>4</v>
      </c>
      <c r="F30762" t="s">
        <v>4</v>
      </c>
      <c r="G30762">
        <f t="shared" si="472"/>
        <v>-0.3672599999999997</v>
      </c>
    </row>
    <row r="30763" spans="1:7" x14ac:dyDescent="0.35">
      <c r="A30763">
        <v>1255404</v>
      </c>
      <c r="B30763">
        <v>11.98</v>
      </c>
      <c r="C30763">
        <v>122548</v>
      </c>
      <c r="D30763">
        <v>-0.72</v>
      </c>
      <c r="E30763" t="s">
        <v>4</v>
      </c>
      <c r="F30763" t="s">
        <v>4</v>
      </c>
      <c r="G30763">
        <f t="shared" si="472"/>
        <v>-0.36803999999999976</v>
      </c>
    </row>
    <row r="30764" spans="1:7" x14ac:dyDescent="0.35">
      <c r="A30764">
        <v>1255452</v>
      </c>
      <c r="B30764">
        <v>11.94</v>
      </c>
      <c r="C30764">
        <v>122552</v>
      </c>
      <c r="D30764">
        <v>-0.67</v>
      </c>
      <c r="E30764" t="s">
        <v>4</v>
      </c>
      <c r="F30764" t="s">
        <v>4</v>
      </c>
      <c r="G30764">
        <f t="shared" si="472"/>
        <v>-0.36841999999999975</v>
      </c>
    </row>
    <row r="30765" spans="1:7" x14ac:dyDescent="0.35">
      <c r="A30765">
        <v>1255495</v>
      </c>
      <c r="B30765">
        <v>11.87</v>
      </c>
      <c r="C30765">
        <v>122556</v>
      </c>
      <c r="D30765">
        <v>-0.76</v>
      </c>
      <c r="E30765" t="s">
        <v>4</v>
      </c>
      <c r="F30765" t="s">
        <v>4</v>
      </c>
      <c r="G30765">
        <f t="shared" si="472"/>
        <v>-0.36893999999999971</v>
      </c>
    </row>
    <row r="30766" spans="1:7" x14ac:dyDescent="0.35">
      <c r="A30766">
        <v>1255540</v>
      </c>
      <c r="B30766">
        <v>11.9</v>
      </c>
      <c r="C30766">
        <v>122560</v>
      </c>
      <c r="D30766">
        <v>-0.69</v>
      </c>
      <c r="E30766" t="s">
        <v>4</v>
      </c>
      <c r="F30766" t="s">
        <v>4</v>
      </c>
      <c r="G30766">
        <f t="shared" si="472"/>
        <v>-0.36965999999999977</v>
      </c>
    </row>
    <row r="30767" spans="1:7" x14ac:dyDescent="0.35">
      <c r="A30767">
        <v>1255585</v>
      </c>
      <c r="B30767">
        <v>11.91</v>
      </c>
      <c r="C30767">
        <v>122564</v>
      </c>
      <c r="D30767">
        <v>-0.56999999999999995</v>
      </c>
      <c r="E30767" t="s">
        <v>4</v>
      </c>
      <c r="F30767" t="s">
        <v>4</v>
      </c>
      <c r="G30767">
        <f t="shared" si="472"/>
        <v>-0.37007999999999969</v>
      </c>
    </row>
    <row r="30768" spans="1:7" x14ac:dyDescent="0.35">
      <c r="A30768">
        <v>1255629</v>
      </c>
      <c r="B30768">
        <v>11.91</v>
      </c>
      <c r="C30768">
        <v>122568</v>
      </c>
      <c r="D30768">
        <v>-0.6</v>
      </c>
      <c r="E30768" t="s">
        <v>4</v>
      </c>
      <c r="F30768" t="s">
        <v>4</v>
      </c>
      <c r="G30768">
        <f t="shared" si="472"/>
        <v>-0.3706999999999997</v>
      </c>
    </row>
    <row r="30769" spans="1:7" x14ac:dyDescent="0.35">
      <c r="A30769">
        <v>1255676</v>
      </c>
      <c r="B30769">
        <v>11.88</v>
      </c>
      <c r="C30769">
        <v>122572</v>
      </c>
      <c r="D30769">
        <v>-0.63</v>
      </c>
      <c r="E30769" t="s">
        <v>4</v>
      </c>
      <c r="F30769" t="s">
        <v>4</v>
      </c>
      <c r="G30769">
        <f t="shared" si="472"/>
        <v>-0.37137999999999971</v>
      </c>
    </row>
    <row r="30770" spans="1:7" x14ac:dyDescent="0.35">
      <c r="A30770">
        <v>1255735</v>
      </c>
      <c r="B30770">
        <v>11.94</v>
      </c>
      <c r="C30770">
        <v>122576</v>
      </c>
      <c r="D30770">
        <v>-0.5</v>
      </c>
      <c r="E30770" t="s">
        <v>4</v>
      </c>
      <c r="F30770" t="s">
        <v>4</v>
      </c>
      <c r="G30770">
        <f t="shared" si="472"/>
        <v>-0.37201999999999968</v>
      </c>
    </row>
    <row r="30771" spans="1:7" x14ac:dyDescent="0.35">
      <c r="A30771">
        <v>1255787</v>
      </c>
      <c r="B30771">
        <v>11.93</v>
      </c>
      <c r="C30771">
        <v>122580</v>
      </c>
      <c r="D30771">
        <v>-0.5</v>
      </c>
      <c r="E30771" t="s">
        <v>4</v>
      </c>
      <c r="F30771" t="s">
        <v>4</v>
      </c>
      <c r="G30771">
        <f t="shared" si="472"/>
        <v>-0.37265999999999966</v>
      </c>
    </row>
    <row r="30772" spans="1:7" x14ac:dyDescent="0.35">
      <c r="A30772">
        <v>1255837</v>
      </c>
      <c r="B30772">
        <v>12</v>
      </c>
      <c r="C30772">
        <v>122584</v>
      </c>
      <c r="D30772">
        <v>-0.43</v>
      </c>
      <c r="E30772" t="s">
        <v>4</v>
      </c>
      <c r="F30772" t="s">
        <v>4</v>
      </c>
      <c r="G30772">
        <f t="shared" si="472"/>
        <v>-0.37315999999999966</v>
      </c>
    </row>
    <row r="30773" spans="1:7" x14ac:dyDescent="0.35">
      <c r="A30773">
        <v>1255886</v>
      </c>
      <c r="B30773">
        <v>12.07</v>
      </c>
      <c r="C30773">
        <v>122588</v>
      </c>
      <c r="D30773">
        <v>-0.25</v>
      </c>
      <c r="E30773" t="s">
        <v>4</v>
      </c>
      <c r="F30773" t="s">
        <v>4</v>
      </c>
      <c r="G30773">
        <f t="shared" si="472"/>
        <v>-0.3734799999999997</v>
      </c>
    </row>
    <row r="30774" spans="1:7" x14ac:dyDescent="0.35">
      <c r="A30774">
        <v>1255940</v>
      </c>
      <c r="B30774">
        <v>12.17</v>
      </c>
      <c r="C30774">
        <v>122592</v>
      </c>
      <c r="D30774">
        <v>-0.09</v>
      </c>
      <c r="E30774" t="s">
        <v>4</v>
      </c>
      <c r="F30774" t="s">
        <v>4</v>
      </c>
      <c r="G30774">
        <f t="shared" si="472"/>
        <v>-0.37329999999999974</v>
      </c>
    </row>
    <row r="30775" spans="1:7" x14ac:dyDescent="0.35">
      <c r="A30775">
        <v>1255989</v>
      </c>
      <c r="B30775">
        <v>12.18</v>
      </c>
      <c r="C30775">
        <v>122596</v>
      </c>
      <c r="D30775">
        <v>-0.04</v>
      </c>
      <c r="E30775" t="s">
        <v>4</v>
      </c>
      <c r="F30775" t="s">
        <v>4</v>
      </c>
      <c r="G30775">
        <f t="shared" si="472"/>
        <v>-0.37309999999999965</v>
      </c>
    </row>
    <row r="30776" spans="1:7" x14ac:dyDescent="0.35">
      <c r="A30776">
        <v>1256038</v>
      </c>
      <c r="B30776">
        <v>12.15</v>
      </c>
      <c r="C30776">
        <v>122600</v>
      </c>
      <c r="D30776">
        <v>0.09</v>
      </c>
      <c r="E30776" t="s">
        <v>4</v>
      </c>
      <c r="F30776" t="s">
        <v>4</v>
      </c>
      <c r="G30776">
        <f t="shared" ref="G30776:G30839" si="473">AVERAGE(D30275:D30776)</f>
        <v>-0.37269999999999964</v>
      </c>
    </row>
    <row r="30777" spans="1:7" x14ac:dyDescent="0.35">
      <c r="A30777">
        <v>1256082</v>
      </c>
      <c r="B30777">
        <v>12.07</v>
      </c>
      <c r="C30777">
        <v>122604</v>
      </c>
      <c r="D30777">
        <v>-0.09</v>
      </c>
      <c r="E30777" t="s">
        <v>4</v>
      </c>
      <c r="F30777" t="s">
        <v>4</v>
      </c>
      <c r="G30777">
        <f t="shared" si="473"/>
        <v>-0.37293999999999972</v>
      </c>
    </row>
    <row r="30778" spans="1:7" x14ac:dyDescent="0.35">
      <c r="A30778">
        <v>1256132</v>
      </c>
      <c r="B30778">
        <v>12.09</v>
      </c>
      <c r="C30778">
        <v>122608</v>
      </c>
      <c r="D30778">
        <v>-7.0000000000000007E-2</v>
      </c>
      <c r="E30778" t="s">
        <v>4</v>
      </c>
      <c r="F30778" t="s">
        <v>4</v>
      </c>
      <c r="G30778">
        <f t="shared" si="473"/>
        <v>-0.3729799999999997</v>
      </c>
    </row>
    <row r="30779" spans="1:7" x14ac:dyDescent="0.35">
      <c r="A30779">
        <v>1256177</v>
      </c>
      <c r="B30779">
        <v>12.08</v>
      </c>
      <c r="C30779">
        <v>122612</v>
      </c>
      <c r="D30779">
        <v>-0.1</v>
      </c>
      <c r="E30779" t="s">
        <v>4</v>
      </c>
      <c r="F30779" t="s">
        <v>4</v>
      </c>
      <c r="G30779">
        <f t="shared" si="473"/>
        <v>-0.37317999999999968</v>
      </c>
    </row>
    <row r="30780" spans="1:7" x14ac:dyDescent="0.35">
      <c r="A30780">
        <v>1256224</v>
      </c>
      <c r="B30780">
        <v>12.06</v>
      </c>
      <c r="C30780">
        <v>122616</v>
      </c>
      <c r="D30780">
        <v>-0.11</v>
      </c>
      <c r="E30780" t="s">
        <v>4</v>
      </c>
      <c r="F30780" t="s">
        <v>4</v>
      </c>
      <c r="G30780">
        <f t="shared" si="473"/>
        <v>-0.37363999999999969</v>
      </c>
    </row>
    <row r="30781" spans="1:7" x14ac:dyDescent="0.35">
      <c r="A30781">
        <v>1256269</v>
      </c>
      <c r="B30781">
        <v>11.98</v>
      </c>
      <c r="C30781">
        <v>122620</v>
      </c>
      <c r="D30781">
        <v>-0.26</v>
      </c>
      <c r="E30781" t="s">
        <v>4</v>
      </c>
      <c r="F30781" t="s">
        <v>4</v>
      </c>
      <c r="G30781">
        <f t="shared" si="473"/>
        <v>-0.37435999999999969</v>
      </c>
    </row>
    <row r="30782" spans="1:7" x14ac:dyDescent="0.35">
      <c r="A30782">
        <v>1256322</v>
      </c>
      <c r="B30782">
        <v>12.05</v>
      </c>
      <c r="C30782">
        <v>122624</v>
      </c>
      <c r="D30782">
        <v>-0.28000000000000003</v>
      </c>
      <c r="E30782" t="s">
        <v>4</v>
      </c>
      <c r="F30782" t="s">
        <v>4</v>
      </c>
      <c r="G30782">
        <f t="shared" si="473"/>
        <v>-0.37499999999999967</v>
      </c>
    </row>
    <row r="30783" spans="1:7" x14ac:dyDescent="0.35">
      <c r="A30783">
        <v>1256370</v>
      </c>
      <c r="B30783">
        <v>11.98</v>
      </c>
      <c r="C30783">
        <v>122628</v>
      </c>
      <c r="D30783">
        <v>-0.38</v>
      </c>
      <c r="E30783" t="s">
        <v>4</v>
      </c>
      <c r="F30783" t="s">
        <v>4</v>
      </c>
      <c r="G30783">
        <f t="shared" si="473"/>
        <v>-0.37599999999999967</v>
      </c>
    </row>
    <row r="30784" spans="1:7" x14ac:dyDescent="0.35">
      <c r="A30784">
        <v>1256420</v>
      </c>
      <c r="B30784">
        <v>12.03</v>
      </c>
      <c r="C30784">
        <v>122632</v>
      </c>
      <c r="D30784">
        <v>-0.26</v>
      </c>
      <c r="E30784" t="s">
        <v>4</v>
      </c>
      <c r="F30784" t="s">
        <v>4</v>
      </c>
      <c r="G30784">
        <f t="shared" si="473"/>
        <v>-0.37667999999999968</v>
      </c>
    </row>
    <row r="30785" spans="1:7" x14ac:dyDescent="0.35">
      <c r="A30785">
        <v>1256461</v>
      </c>
      <c r="B30785">
        <v>11.95</v>
      </c>
      <c r="C30785">
        <v>122636</v>
      </c>
      <c r="D30785">
        <v>-0.31</v>
      </c>
      <c r="E30785" t="s">
        <v>4</v>
      </c>
      <c r="F30785" t="s">
        <v>4</v>
      </c>
      <c r="G30785">
        <f t="shared" si="473"/>
        <v>-0.37709999999999966</v>
      </c>
    </row>
    <row r="30786" spans="1:7" x14ac:dyDescent="0.35">
      <c r="A30786">
        <v>1256508</v>
      </c>
      <c r="B30786">
        <v>11.98</v>
      </c>
      <c r="C30786">
        <v>122640</v>
      </c>
      <c r="D30786">
        <v>-0.25</v>
      </c>
      <c r="E30786" t="s">
        <v>4</v>
      </c>
      <c r="F30786" t="s">
        <v>4</v>
      </c>
      <c r="G30786">
        <f t="shared" si="473"/>
        <v>-0.37707999999999964</v>
      </c>
    </row>
    <row r="30787" spans="1:7" x14ac:dyDescent="0.35">
      <c r="A30787">
        <v>1256555</v>
      </c>
      <c r="B30787">
        <v>11.99</v>
      </c>
      <c r="C30787">
        <v>122644</v>
      </c>
      <c r="D30787">
        <v>-0.17</v>
      </c>
      <c r="E30787" t="s">
        <v>4</v>
      </c>
      <c r="F30787" t="s">
        <v>4</v>
      </c>
      <c r="G30787">
        <f t="shared" si="473"/>
        <v>-0.37691999999999964</v>
      </c>
    </row>
    <row r="30788" spans="1:7" x14ac:dyDescent="0.35">
      <c r="A30788">
        <v>1256604</v>
      </c>
      <c r="B30788">
        <v>12</v>
      </c>
      <c r="C30788">
        <v>122648</v>
      </c>
      <c r="D30788">
        <v>-0.14000000000000001</v>
      </c>
      <c r="E30788" t="s">
        <v>4</v>
      </c>
      <c r="F30788" t="s">
        <v>4</v>
      </c>
      <c r="G30788">
        <f t="shared" si="473"/>
        <v>-0.3768799999999996</v>
      </c>
    </row>
    <row r="30789" spans="1:7" x14ac:dyDescent="0.35">
      <c r="A30789">
        <v>1256654</v>
      </c>
      <c r="B30789">
        <v>12.02</v>
      </c>
      <c r="C30789">
        <v>122652</v>
      </c>
      <c r="D30789">
        <v>-0.16</v>
      </c>
      <c r="E30789" t="s">
        <v>4</v>
      </c>
      <c r="F30789" t="s">
        <v>4</v>
      </c>
      <c r="G30789">
        <f t="shared" si="473"/>
        <v>-0.37723999999999963</v>
      </c>
    </row>
    <row r="30790" spans="1:7" x14ac:dyDescent="0.35">
      <c r="A30790">
        <v>1256710</v>
      </c>
      <c r="B30790">
        <v>12.15</v>
      </c>
      <c r="C30790">
        <v>122656</v>
      </c>
      <c r="D30790">
        <v>0.11</v>
      </c>
      <c r="E30790" t="s">
        <v>4</v>
      </c>
      <c r="F30790" t="s">
        <v>4</v>
      </c>
      <c r="G30790">
        <f t="shared" si="473"/>
        <v>-0.37715999999999955</v>
      </c>
    </row>
    <row r="30791" spans="1:7" x14ac:dyDescent="0.35">
      <c r="A30791">
        <v>1256762</v>
      </c>
      <c r="B30791">
        <v>12.22</v>
      </c>
      <c r="C30791">
        <v>122660</v>
      </c>
      <c r="D30791">
        <v>0.19</v>
      </c>
      <c r="E30791" t="s">
        <v>4</v>
      </c>
      <c r="F30791" t="s">
        <v>4</v>
      </c>
      <c r="G30791">
        <f t="shared" si="473"/>
        <v>-0.37667999999999957</v>
      </c>
    </row>
    <row r="30792" spans="1:7" x14ac:dyDescent="0.35">
      <c r="A30792">
        <v>1256811</v>
      </c>
      <c r="B30792">
        <v>12.26</v>
      </c>
      <c r="C30792">
        <v>122664</v>
      </c>
      <c r="D30792">
        <v>0.27</v>
      </c>
      <c r="E30792" t="s">
        <v>4</v>
      </c>
      <c r="F30792" t="s">
        <v>4</v>
      </c>
      <c r="G30792">
        <f t="shared" si="473"/>
        <v>-0.37589999999999951</v>
      </c>
    </row>
    <row r="30793" spans="1:7" x14ac:dyDescent="0.35">
      <c r="A30793">
        <v>1256862</v>
      </c>
      <c r="B30793">
        <v>12.33</v>
      </c>
      <c r="C30793">
        <v>122668</v>
      </c>
      <c r="D30793">
        <v>0.3</v>
      </c>
      <c r="E30793" t="s">
        <v>4</v>
      </c>
      <c r="F30793" t="s">
        <v>4</v>
      </c>
      <c r="G30793">
        <f t="shared" si="473"/>
        <v>-0.37505999999999956</v>
      </c>
    </row>
    <row r="30794" spans="1:7" x14ac:dyDescent="0.35">
      <c r="A30794">
        <v>1256908</v>
      </c>
      <c r="B30794">
        <v>12.32</v>
      </c>
      <c r="C30794">
        <v>122672</v>
      </c>
      <c r="D30794">
        <v>0.28000000000000003</v>
      </c>
      <c r="E30794" t="s">
        <v>4</v>
      </c>
      <c r="F30794" t="s">
        <v>4</v>
      </c>
      <c r="G30794">
        <f t="shared" si="473"/>
        <v>-0.37429999999999952</v>
      </c>
    </row>
    <row r="30795" spans="1:7" x14ac:dyDescent="0.35">
      <c r="A30795">
        <v>1256962</v>
      </c>
      <c r="B30795">
        <v>12.27</v>
      </c>
      <c r="C30795">
        <v>122676</v>
      </c>
      <c r="D30795">
        <v>0.16</v>
      </c>
      <c r="E30795" t="s">
        <v>4</v>
      </c>
      <c r="F30795" t="s">
        <v>4</v>
      </c>
      <c r="G30795">
        <f t="shared" si="473"/>
        <v>-0.37411999999999956</v>
      </c>
    </row>
    <row r="30796" spans="1:7" x14ac:dyDescent="0.35">
      <c r="A30796">
        <v>1257013</v>
      </c>
      <c r="B30796">
        <v>12.26</v>
      </c>
      <c r="C30796">
        <v>122680</v>
      </c>
      <c r="D30796">
        <v>0.19</v>
      </c>
      <c r="E30796" t="s">
        <v>4</v>
      </c>
      <c r="F30796" t="s">
        <v>4</v>
      </c>
      <c r="G30796">
        <f t="shared" si="473"/>
        <v>-0.37397999999999948</v>
      </c>
    </row>
    <row r="30797" spans="1:7" x14ac:dyDescent="0.35">
      <c r="A30797">
        <v>1257062</v>
      </c>
      <c r="B30797">
        <v>12.25</v>
      </c>
      <c r="C30797">
        <v>122684</v>
      </c>
      <c r="D30797">
        <v>0.2</v>
      </c>
      <c r="E30797" t="s">
        <v>4</v>
      </c>
      <c r="F30797" t="s">
        <v>4</v>
      </c>
      <c r="G30797">
        <f t="shared" si="473"/>
        <v>-0.37365999999999955</v>
      </c>
    </row>
    <row r="30798" spans="1:7" x14ac:dyDescent="0.35">
      <c r="A30798">
        <v>1257121</v>
      </c>
      <c r="B30798">
        <v>12.35</v>
      </c>
      <c r="C30798">
        <v>122688</v>
      </c>
      <c r="D30798">
        <v>0.35</v>
      </c>
      <c r="E30798" t="s">
        <v>4</v>
      </c>
      <c r="F30798" t="s">
        <v>4</v>
      </c>
      <c r="G30798">
        <f t="shared" si="473"/>
        <v>-0.37325999999999954</v>
      </c>
    </row>
    <row r="30799" spans="1:7" x14ac:dyDescent="0.35">
      <c r="A30799">
        <v>1257165</v>
      </c>
      <c r="B30799">
        <v>12.25</v>
      </c>
      <c r="C30799">
        <v>122692</v>
      </c>
      <c r="D30799">
        <v>0.17</v>
      </c>
      <c r="E30799" t="s">
        <v>4</v>
      </c>
      <c r="F30799" t="s">
        <v>4</v>
      </c>
      <c r="G30799">
        <f t="shared" si="473"/>
        <v>-0.37315999999999955</v>
      </c>
    </row>
    <row r="30800" spans="1:7" x14ac:dyDescent="0.35">
      <c r="A30800">
        <v>1257214</v>
      </c>
      <c r="B30800">
        <v>12.25</v>
      </c>
      <c r="C30800">
        <v>122696</v>
      </c>
      <c r="D30800">
        <v>0.2</v>
      </c>
      <c r="E30800" t="s">
        <v>4</v>
      </c>
      <c r="F30800" t="s">
        <v>4</v>
      </c>
      <c r="G30800">
        <f t="shared" si="473"/>
        <v>-0.3731599999999996</v>
      </c>
    </row>
    <row r="30801" spans="1:7" x14ac:dyDescent="0.35">
      <c r="A30801">
        <v>1257263</v>
      </c>
      <c r="B30801">
        <v>12.25</v>
      </c>
      <c r="C30801">
        <v>122700</v>
      </c>
      <c r="D30801">
        <v>0.12</v>
      </c>
      <c r="E30801" t="s">
        <v>4</v>
      </c>
      <c r="F30801" t="s">
        <v>4</v>
      </c>
      <c r="G30801">
        <f t="shared" si="473"/>
        <v>-0.37305999999999961</v>
      </c>
    </row>
    <row r="30802" spans="1:7" x14ac:dyDescent="0.35">
      <c r="A30802">
        <v>1257315</v>
      </c>
      <c r="B30802">
        <v>12.33</v>
      </c>
      <c r="C30802">
        <v>122704</v>
      </c>
      <c r="D30802">
        <v>0.34</v>
      </c>
      <c r="E30802" t="s">
        <v>4</v>
      </c>
      <c r="F30802" t="s">
        <v>4</v>
      </c>
      <c r="G30802">
        <f t="shared" si="473"/>
        <v>-0.37227999999999961</v>
      </c>
    </row>
    <row r="30803" spans="1:7" x14ac:dyDescent="0.35">
      <c r="A30803">
        <v>1257359</v>
      </c>
      <c r="B30803">
        <v>12.27</v>
      </c>
      <c r="C30803">
        <v>122708</v>
      </c>
      <c r="D30803">
        <v>0.16</v>
      </c>
      <c r="E30803" t="s">
        <v>4</v>
      </c>
      <c r="F30803" t="s">
        <v>4</v>
      </c>
      <c r="G30803">
        <f t="shared" si="473"/>
        <v>-0.37171999999999955</v>
      </c>
    </row>
    <row r="30804" spans="1:7" x14ac:dyDescent="0.35">
      <c r="A30804">
        <v>1257409</v>
      </c>
      <c r="B30804">
        <v>12.32</v>
      </c>
      <c r="C30804">
        <v>122712</v>
      </c>
      <c r="D30804">
        <v>0.24</v>
      </c>
      <c r="E30804" t="s">
        <v>4</v>
      </c>
      <c r="F30804" t="s">
        <v>4</v>
      </c>
      <c r="G30804">
        <f t="shared" si="473"/>
        <v>-0.37109999999999954</v>
      </c>
    </row>
    <row r="30805" spans="1:7" x14ac:dyDescent="0.35">
      <c r="A30805">
        <v>1257461</v>
      </c>
      <c r="B30805">
        <v>12.37</v>
      </c>
      <c r="C30805">
        <v>122716</v>
      </c>
      <c r="D30805">
        <v>0.33</v>
      </c>
      <c r="E30805" t="s">
        <v>4</v>
      </c>
      <c r="F30805" t="s">
        <v>4</v>
      </c>
      <c r="G30805">
        <f t="shared" si="473"/>
        <v>-0.37017999999999956</v>
      </c>
    </row>
    <row r="30806" spans="1:7" x14ac:dyDescent="0.35">
      <c r="A30806">
        <v>1257514</v>
      </c>
      <c r="B30806">
        <v>12.45</v>
      </c>
      <c r="C30806">
        <v>122720</v>
      </c>
      <c r="D30806">
        <v>0.41</v>
      </c>
      <c r="E30806" t="s">
        <v>4</v>
      </c>
      <c r="F30806" t="s">
        <v>4</v>
      </c>
      <c r="G30806">
        <f t="shared" si="473"/>
        <v>-0.36921999999999955</v>
      </c>
    </row>
    <row r="30807" spans="1:7" x14ac:dyDescent="0.35">
      <c r="A30807">
        <v>1257562</v>
      </c>
      <c r="B30807">
        <v>12.4</v>
      </c>
      <c r="C30807">
        <v>122724</v>
      </c>
      <c r="D30807">
        <v>0.47</v>
      </c>
      <c r="E30807" t="s">
        <v>4</v>
      </c>
      <c r="F30807" t="s">
        <v>4</v>
      </c>
      <c r="G30807">
        <f t="shared" si="473"/>
        <v>-0.36817999999999956</v>
      </c>
    </row>
    <row r="30808" spans="1:7" x14ac:dyDescent="0.35">
      <c r="A30808">
        <v>1257608</v>
      </c>
      <c r="B30808">
        <v>12.38</v>
      </c>
      <c r="C30808">
        <v>122728</v>
      </c>
      <c r="D30808">
        <v>0.42</v>
      </c>
      <c r="E30808" t="s">
        <v>4</v>
      </c>
      <c r="F30808" t="s">
        <v>4</v>
      </c>
      <c r="G30808">
        <f t="shared" si="473"/>
        <v>-0.36713999999999958</v>
      </c>
    </row>
    <row r="30809" spans="1:7" x14ac:dyDescent="0.35">
      <c r="A30809">
        <v>1257655</v>
      </c>
      <c r="B30809">
        <v>12.35</v>
      </c>
      <c r="C30809">
        <v>122732</v>
      </c>
      <c r="D30809">
        <v>0.42</v>
      </c>
      <c r="E30809" t="s">
        <v>4</v>
      </c>
      <c r="F30809" t="s">
        <v>4</v>
      </c>
      <c r="G30809">
        <f t="shared" si="473"/>
        <v>-0.3659999999999996</v>
      </c>
    </row>
    <row r="30810" spans="1:7" x14ac:dyDescent="0.35">
      <c r="A30810">
        <v>1257698</v>
      </c>
      <c r="B30810">
        <v>12.37</v>
      </c>
      <c r="C30810">
        <v>122736</v>
      </c>
      <c r="D30810">
        <v>0.39</v>
      </c>
      <c r="E30810" t="s">
        <v>4</v>
      </c>
      <c r="F30810" t="s">
        <v>4</v>
      </c>
      <c r="G30810">
        <f t="shared" si="473"/>
        <v>-0.36505999999999966</v>
      </c>
    </row>
    <row r="30811" spans="1:7" x14ac:dyDescent="0.35">
      <c r="A30811">
        <v>1257747</v>
      </c>
      <c r="B30811">
        <v>12.39</v>
      </c>
      <c r="C30811">
        <v>122740</v>
      </c>
      <c r="D30811">
        <v>0.45</v>
      </c>
      <c r="E30811" t="s">
        <v>4</v>
      </c>
      <c r="F30811" t="s">
        <v>4</v>
      </c>
      <c r="G30811">
        <f t="shared" si="473"/>
        <v>-0.36419999999999964</v>
      </c>
    </row>
    <row r="30812" spans="1:7" x14ac:dyDescent="0.35">
      <c r="A30812">
        <v>1257808</v>
      </c>
      <c r="B30812">
        <v>12.53</v>
      </c>
      <c r="C30812">
        <v>122744</v>
      </c>
      <c r="D30812">
        <v>0.61</v>
      </c>
      <c r="E30812" t="s">
        <v>4</v>
      </c>
      <c r="F30812" t="s">
        <v>4</v>
      </c>
      <c r="G30812">
        <f t="shared" si="473"/>
        <v>-0.36283999999999961</v>
      </c>
    </row>
    <row r="30813" spans="1:7" x14ac:dyDescent="0.35">
      <c r="A30813">
        <v>1257861</v>
      </c>
      <c r="B30813">
        <v>12.57</v>
      </c>
      <c r="C30813">
        <v>122748</v>
      </c>
      <c r="D30813">
        <v>0.67</v>
      </c>
      <c r="E30813" t="s">
        <v>4</v>
      </c>
      <c r="F30813" t="s">
        <v>4</v>
      </c>
      <c r="G30813">
        <f t="shared" si="473"/>
        <v>-0.36121999999999971</v>
      </c>
    </row>
    <row r="30814" spans="1:7" x14ac:dyDescent="0.35">
      <c r="A30814">
        <v>1257908</v>
      </c>
      <c r="B30814">
        <v>12.54</v>
      </c>
      <c r="C30814">
        <v>122752</v>
      </c>
      <c r="D30814">
        <v>0.7</v>
      </c>
      <c r="E30814" t="s">
        <v>4</v>
      </c>
      <c r="F30814" t="s">
        <v>4</v>
      </c>
      <c r="G30814">
        <f t="shared" si="473"/>
        <v>-0.35941999999999968</v>
      </c>
    </row>
    <row r="30815" spans="1:7" x14ac:dyDescent="0.35">
      <c r="A30815">
        <v>1257956</v>
      </c>
      <c r="B30815">
        <v>12.46</v>
      </c>
      <c r="C30815">
        <v>122756</v>
      </c>
      <c r="D30815">
        <v>0.53</v>
      </c>
      <c r="E30815" t="s">
        <v>4</v>
      </c>
      <c r="F30815" t="s">
        <v>4</v>
      </c>
      <c r="G30815">
        <f t="shared" si="473"/>
        <v>-0.35779999999999967</v>
      </c>
    </row>
    <row r="30816" spans="1:7" x14ac:dyDescent="0.35">
      <c r="A30816">
        <v>1258005</v>
      </c>
      <c r="B30816">
        <v>12.43</v>
      </c>
      <c r="C30816">
        <v>122760</v>
      </c>
      <c r="D30816">
        <v>0.47</v>
      </c>
      <c r="E30816" t="s">
        <v>4</v>
      </c>
      <c r="F30816" t="s">
        <v>4</v>
      </c>
      <c r="G30816">
        <f t="shared" si="473"/>
        <v>-0.35617999999999966</v>
      </c>
    </row>
    <row r="30817" spans="1:7" x14ac:dyDescent="0.35">
      <c r="A30817">
        <v>1258048</v>
      </c>
      <c r="B30817">
        <v>12.37</v>
      </c>
      <c r="C30817">
        <v>122764</v>
      </c>
      <c r="D30817">
        <v>0.21</v>
      </c>
      <c r="E30817" t="s">
        <v>4</v>
      </c>
      <c r="F30817" t="s">
        <v>4</v>
      </c>
      <c r="G30817">
        <f t="shared" si="473"/>
        <v>-0.35531999999999964</v>
      </c>
    </row>
    <row r="30818" spans="1:7" x14ac:dyDescent="0.35">
      <c r="A30818">
        <v>1258102</v>
      </c>
      <c r="B30818">
        <v>12.4</v>
      </c>
      <c r="C30818">
        <v>122768</v>
      </c>
      <c r="D30818">
        <v>0.44</v>
      </c>
      <c r="E30818" t="s">
        <v>4</v>
      </c>
      <c r="F30818" t="s">
        <v>4</v>
      </c>
      <c r="G30818">
        <f t="shared" si="473"/>
        <v>-0.35381999999999963</v>
      </c>
    </row>
    <row r="30819" spans="1:7" x14ac:dyDescent="0.35">
      <c r="A30819">
        <v>1258157</v>
      </c>
      <c r="B30819">
        <v>12.49</v>
      </c>
      <c r="C30819">
        <v>122772</v>
      </c>
      <c r="D30819">
        <v>0.55000000000000004</v>
      </c>
      <c r="E30819" t="s">
        <v>4</v>
      </c>
      <c r="F30819" t="s">
        <v>4</v>
      </c>
      <c r="G30819">
        <f t="shared" si="473"/>
        <v>-0.35173999999999966</v>
      </c>
    </row>
    <row r="30820" spans="1:7" x14ac:dyDescent="0.35">
      <c r="A30820">
        <v>1258206</v>
      </c>
      <c r="B30820">
        <v>12.44</v>
      </c>
      <c r="C30820">
        <v>122776</v>
      </c>
      <c r="D30820">
        <v>0.38</v>
      </c>
      <c r="E30820" t="s">
        <v>4</v>
      </c>
      <c r="F30820" t="s">
        <v>4</v>
      </c>
      <c r="G30820">
        <f t="shared" si="473"/>
        <v>-0.34935999999999967</v>
      </c>
    </row>
    <row r="30821" spans="1:7" x14ac:dyDescent="0.35">
      <c r="A30821">
        <v>1258251</v>
      </c>
      <c r="B30821">
        <v>12.38</v>
      </c>
      <c r="C30821">
        <v>122780</v>
      </c>
      <c r="D30821">
        <v>0.23</v>
      </c>
      <c r="E30821" t="s">
        <v>4</v>
      </c>
      <c r="F30821" t="s">
        <v>4</v>
      </c>
      <c r="G30821">
        <f t="shared" si="473"/>
        <v>-0.34751999999999972</v>
      </c>
    </row>
    <row r="30822" spans="1:7" x14ac:dyDescent="0.35">
      <c r="A30822">
        <v>1258298</v>
      </c>
      <c r="B30822">
        <v>12.36</v>
      </c>
      <c r="C30822">
        <v>122784</v>
      </c>
      <c r="D30822">
        <v>0.18</v>
      </c>
      <c r="E30822" t="s">
        <v>4</v>
      </c>
      <c r="F30822" t="s">
        <v>4</v>
      </c>
      <c r="G30822">
        <f t="shared" si="473"/>
        <v>-0.34611999999999959</v>
      </c>
    </row>
    <row r="30823" spans="1:7" x14ac:dyDescent="0.35">
      <c r="A30823">
        <v>1258355</v>
      </c>
      <c r="B30823">
        <v>12.34</v>
      </c>
      <c r="C30823">
        <v>122788</v>
      </c>
      <c r="D30823">
        <v>0.11</v>
      </c>
      <c r="E30823" t="s">
        <v>4</v>
      </c>
      <c r="F30823" t="s">
        <v>4</v>
      </c>
      <c r="G30823">
        <f t="shared" si="473"/>
        <v>-0.34459999999999963</v>
      </c>
    </row>
    <row r="30824" spans="1:7" x14ac:dyDescent="0.35">
      <c r="A30824">
        <v>1258401</v>
      </c>
      <c r="B30824">
        <v>12.36</v>
      </c>
      <c r="C30824">
        <v>122792</v>
      </c>
      <c r="D30824">
        <v>0.19</v>
      </c>
      <c r="E30824" t="s">
        <v>4</v>
      </c>
      <c r="F30824" t="s">
        <v>4</v>
      </c>
      <c r="G30824">
        <f t="shared" si="473"/>
        <v>-0.34283999999999965</v>
      </c>
    </row>
    <row r="30825" spans="1:7" x14ac:dyDescent="0.35">
      <c r="A30825">
        <v>1258436</v>
      </c>
      <c r="B30825">
        <v>12.22</v>
      </c>
      <c r="C30825">
        <v>122796</v>
      </c>
      <c r="D30825">
        <v>-0.06</v>
      </c>
      <c r="E30825" t="s">
        <v>4</v>
      </c>
      <c r="F30825" t="s">
        <v>4</v>
      </c>
      <c r="G30825">
        <f t="shared" si="473"/>
        <v>-0.34175999999999968</v>
      </c>
    </row>
    <row r="30826" spans="1:7" x14ac:dyDescent="0.35">
      <c r="A30826">
        <v>1258488</v>
      </c>
      <c r="B30826">
        <v>12.25</v>
      </c>
      <c r="C30826">
        <v>122800</v>
      </c>
      <c r="D30826">
        <v>7.0000000000000007E-2</v>
      </c>
      <c r="E30826" t="s">
        <v>4</v>
      </c>
      <c r="F30826" t="s">
        <v>4</v>
      </c>
      <c r="G30826">
        <f t="shared" si="473"/>
        <v>-0.34033999999999964</v>
      </c>
    </row>
    <row r="30827" spans="1:7" x14ac:dyDescent="0.35">
      <c r="A30827">
        <v>1258537</v>
      </c>
      <c r="B30827">
        <v>12.22</v>
      </c>
      <c r="C30827">
        <v>122804</v>
      </c>
      <c r="D30827">
        <v>0.01</v>
      </c>
      <c r="E30827" t="s">
        <v>4</v>
      </c>
      <c r="F30827" t="s">
        <v>4</v>
      </c>
      <c r="G30827">
        <f t="shared" si="473"/>
        <v>-0.33919999999999967</v>
      </c>
    </row>
    <row r="30828" spans="1:7" x14ac:dyDescent="0.35">
      <c r="A30828">
        <v>1258585</v>
      </c>
      <c r="B30828">
        <v>12.26</v>
      </c>
      <c r="C30828">
        <v>122808</v>
      </c>
      <c r="D30828">
        <v>7.0000000000000007E-2</v>
      </c>
      <c r="E30828" t="s">
        <v>4</v>
      </c>
      <c r="F30828" t="s">
        <v>4</v>
      </c>
      <c r="G30828">
        <f t="shared" si="473"/>
        <v>-0.33827999999999969</v>
      </c>
    </row>
    <row r="30829" spans="1:7" x14ac:dyDescent="0.35">
      <c r="A30829">
        <v>1258633</v>
      </c>
      <c r="B30829">
        <v>12.24</v>
      </c>
      <c r="C30829">
        <v>122812</v>
      </c>
      <c r="D30829">
        <v>7.0000000000000007E-2</v>
      </c>
      <c r="E30829" t="s">
        <v>4</v>
      </c>
      <c r="F30829" t="s">
        <v>4</v>
      </c>
      <c r="G30829">
        <f t="shared" si="473"/>
        <v>-0.3374599999999997</v>
      </c>
    </row>
    <row r="30830" spans="1:7" x14ac:dyDescent="0.35">
      <c r="A30830">
        <v>1258681</v>
      </c>
      <c r="B30830">
        <v>12.2</v>
      </c>
      <c r="C30830">
        <v>122816</v>
      </c>
      <c r="D30830">
        <v>0</v>
      </c>
      <c r="E30830" t="s">
        <v>4</v>
      </c>
      <c r="F30830" t="s">
        <v>4</v>
      </c>
      <c r="G30830">
        <f t="shared" si="473"/>
        <v>-0.33681999999999973</v>
      </c>
    </row>
    <row r="30831" spans="1:7" x14ac:dyDescent="0.35">
      <c r="A30831">
        <v>1258729</v>
      </c>
      <c r="B30831">
        <v>12.15</v>
      </c>
      <c r="C30831">
        <v>122820</v>
      </c>
      <c r="D30831">
        <v>-0.08</v>
      </c>
      <c r="E30831" t="s">
        <v>4</v>
      </c>
      <c r="F30831" t="s">
        <v>4</v>
      </c>
      <c r="G30831">
        <f t="shared" si="473"/>
        <v>-0.33629999999999977</v>
      </c>
    </row>
    <row r="30832" spans="1:7" x14ac:dyDescent="0.35">
      <c r="A30832">
        <v>1258773</v>
      </c>
      <c r="B30832">
        <v>12.11</v>
      </c>
      <c r="C30832">
        <v>122824</v>
      </c>
      <c r="D30832">
        <v>-0.3</v>
      </c>
      <c r="E30832" t="s">
        <v>4</v>
      </c>
      <c r="F30832" t="s">
        <v>4</v>
      </c>
      <c r="G30832">
        <f t="shared" si="473"/>
        <v>-0.33609999999999973</v>
      </c>
    </row>
    <row r="30833" spans="1:7" x14ac:dyDescent="0.35">
      <c r="A30833">
        <v>1258826</v>
      </c>
      <c r="B30833">
        <v>12.18</v>
      </c>
      <c r="C30833">
        <v>122828</v>
      </c>
      <c r="D30833">
        <v>-0.2</v>
      </c>
      <c r="E30833" t="s">
        <v>4</v>
      </c>
      <c r="F30833" t="s">
        <v>4</v>
      </c>
      <c r="G30833">
        <f t="shared" si="473"/>
        <v>-0.3356199999999997</v>
      </c>
    </row>
    <row r="30834" spans="1:7" x14ac:dyDescent="0.35">
      <c r="A30834">
        <v>1258873</v>
      </c>
      <c r="B30834">
        <v>12.18</v>
      </c>
      <c r="C30834">
        <v>122832</v>
      </c>
      <c r="D30834">
        <v>-0.22</v>
      </c>
      <c r="E30834" t="s">
        <v>4</v>
      </c>
      <c r="F30834" t="s">
        <v>4</v>
      </c>
      <c r="G30834">
        <f t="shared" si="473"/>
        <v>-0.3351799999999997</v>
      </c>
    </row>
    <row r="30835" spans="1:7" x14ac:dyDescent="0.35">
      <c r="A30835">
        <v>1258920</v>
      </c>
      <c r="B30835">
        <v>12.22</v>
      </c>
      <c r="C30835">
        <v>122836</v>
      </c>
      <c r="D30835">
        <v>-0.16</v>
      </c>
      <c r="E30835" t="s">
        <v>4</v>
      </c>
      <c r="F30835" t="s">
        <v>4</v>
      </c>
      <c r="G30835">
        <f t="shared" si="473"/>
        <v>-0.33489999999999975</v>
      </c>
    </row>
    <row r="30836" spans="1:7" x14ac:dyDescent="0.35">
      <c r="A30836">
        <v>1258967</v>
      </c>
      <c r="B30836">
        <v>12.2</v>
      </c>
      <c r="C30836">
        <v>122840</v>
      </c>
      <c r="D30836">
        <v>-0.27</v>
      </c>
      <c r="E30836" t="s">
        <v>4</v>
      </c>
      <c r="F30836" t="s">
        <v>4</v>
      </c>
      <c r="G30836">
        <f t="shared" si="473"/>
        <v>-0.33479999999999976</v>
      </c>
    </row>
    <row r="30837" spans="1:7" x14ac:dyDescent="0.35">
      <c r="A30837">
        <v>1259010</v>
      </c>
      <c r="B30837">
        <v>12.02</v>
      </c>
      <c r="C30837">
        <v>122844</v>
      </c>
      <c r="D30837">
        <v>-0.59</v>
      </c>
      <c r="E30837" t="s">
        <v>4</v>
      </c>
      <c r="F30837" t="s">
        <v>4</v>
      </c>
      <c r="G30837">
        <f t="shared" si="473"/>
        <v>-0.33513999999999983</v>
      </c>
    </row>
    <row r="30838" spans="1:7" x14ac:dyDescent="0.35">
      <c r="A30838">
        <v>1259056</v>
      </c>
      <c r="B30838">
        <v>11.95</v>
      </c>
      <c r="C30838">
        <v>122848</v>
      </c>
      <c r="D30838">
        <v>-0.75</v>
      </c>
      <c r="E30838" t="s">
        <v>4</v>
      </c>
      <c r="F30838" t="s">
        <v>4</v>
      </c>
      <c r="G30838">
        <f t="shared" si="473"/>
        <v>-0.33597999999999978</v>
      </c>
    </row>
    <row r="30839" spans="1:7" x14ac:dyDescent="0.35">
      <c r="A30839">
        <v>1259102</v>
      </c>
      <c r="B30839">
        <v>11.94</v>
      </c>
      <c r="C30839">
        <v>122852</v>
      </c>
      <c r="D30839">
        <v>-0.86</v>
      </c>
      <c r="E30839" t="s">
        <v>4</v>
      </c>
      <c r="F30839" t="s">
        <v>4</v>
      </c>
      <c r="G30839">
        <f t="shared" si="473"/>
        <v>-0.33693999999999985</v>
      </c>
    </row>
    <row r="30840" spans="1:7" x14ac:dyDescent="0.35">
      <c r="A30840">
        <v>1259152</v>
      </c>
      <c r="B30840">
        <v>11.96</v>
      </c>
      <c r="C30840">
        <v>122856</v>
      </c>
      <c r="D30840">
        <v>-0.85</v>
      </c>
      <c r="E30840" t="s">
        <v>4</v>
      </c>
      <c r="F30840" t="s">
        <v>4</v>
      </c>
      <c r="G30840">
        <f t="shared" ref="G30840:G30903" si="474">AVERAGE(D30339:D30840)</f>
        <v>-0.33805999999999981</v>
      </c>
    </row>
    <row r="30841" spans="1:7" x14ac:dyDescent="0.35">
      <c r="A30841">
        <v>1259202</v>
      </c>
      <c r="B30841">
        <v>11.97</v>
      </c>
      <c r="C30841">
        <v>122860</v>
      </c>
      <c r="D30841">
        <v>-0.72</v>
      </c>
      <c r="E30841" t="s">
        <v>4</v>
      </c>
      <c r="F30841" t="s">
        <v>4</v>
      </c>
      <c r="G30841">
        <f t="shared" si="474"/>
        <v>-0.33923999999999976</v>
      </c>
    </row>
    <row r="30842" spans="1:7" x14ac:dyDescent="0.35">
      <c r="A30842">
        <v>1259244</v>
      </c>
      <c r="B30842">
        <v>11.96</v>
      </c>
      <c r="C30842">
        <v>122864</v>
      </c>
      <c r="D30842">
        <v>-0.56999999999999995</v>
      </c>
      <c r="E30842" t="s">
        <v>4</v>
      </c>
      <c r="F30842" t="s">
        <v>4</v>
      </c>
      <c r="G30842">
        <f t="shared" si="474"/>
        <v>-0.34003999999999979</v>
      </c>
    </row>
    <row r="30843" spans="1:7" x14ac:dyDescent="0.35">
      <c r="A30843">
        <v>1259289</v>
      </c>
      <c r="B30843">
        <v>11.87</v>
      </c>
      <c r="C30843">
        <v>122868</v>
      </c>
      <c r="D30843">
        <v>-0.75</v>
      </c>
      <c r="E30843" t="s">
        <v>4</v>
      </c>
      <c r="F30843" t="s">
        <v>4</v>
      </c>
      <c r="G30843">
        <f t="shared" si="474"/>
        <v>-0.34157999999999983</v>
      </c>
    </row>
    <row r="30844" spans="1:7" x14ac:dyDescent="0.35">
      <c r="A30844">
        <v>1259344</v>
      </c>
      <c r="B30844">
        <v>11.87</v>
      </c>
      <c r="C30844">
        <v>122872</v>
      </c>
      <c r="D30844">
        <v>-0.77</v>
      </c>
      <c r="E30844" t="s">
        <v>4</v>
      </c>
      <c r="F30844" t="s">
        <v>4</v>
      </c>
      <c r="G30844">
        <f t="shared" si="474"/>
        <v>-0.3432199999999998</v>
      </c>
    </row>
    <row r="30845" spans="1:7" x14ac:dyDescent="0.35">
      <c r="A30845">
        <v>1259398</v>
      </c>
      <c r="B30845">
        <v>11.92</v>
      </c>
      <c r="C30845">
        <v>122876</v>
      </c>
      <c r="D30845">
        <v>-0.56000000000000005</v>
      </c>
      <c r="E30845" t="s">
        <v>4</v>
      </c>
      <c r="F30845" t="s">
        <v>4</v>
      </c>
      <c r="G30845">
        <f t="shared" si="474"/>
        <v>-0.34457999999999983</v>
      </c>
    </row>
    <row r="30846" spans="1:7" x14ac:dyDescent="0.35">
      <c r="A30846">
        <v>1259444</v>
      </c>
      <c r="B30846">
        <v>11.93</v>
      </c>
      <c r="C30846">
        <v>122880</v>
      </c>
      <c r="D30846">
        <v>-0.5</v>
      </c>
      <c r="E30846" t="s">
        <v>4</v>
      </c>
      <c r="F30846" t="s">
        <v>4</v>
      </c>
      <c r="G30846">
        <f t="shared" si="474"/>
        <v>-0.3455999999999998</v>
      </c>
    </row>
    <row r="30847" spans="1:7" x14ac:dyDescent="0.35">
      <c r="A30847">
        <v>1259493</v>
      </c>
      <c r="B30847">
        <v>11.95</v>
      </c>
      <c r="C30847">
        <v>122884</v>
      </c>
      <c r="D30847">
        <v>-0.42</v>
      </c>
      <c r="E30847" t="s">
        <v>4</v>
      </c>
      <c r="F30847" t="s">
        <v>4</v>
      </c>
      <c r="G30847">
        <f t="shared" si="474"/>
        <v>-0.34617999999999977</v>
      </c>
    </row>
    <row r="30848" spans="1:7" x14ac:dyDescent="0.35">
      <c r="A30848">
        <v>1259538</v>
      </c>
      <c r="B30848">
        <v>11.83</v>
      </c>
      <c r="C30848">
        <v>122888</v>
      </c>
      <c r="D30848">
        <v>-0.54</v>
      </c>
      <c r="E30848" t="s">
        <v>4</v>
      </c>
      <c r="F30848" t="s">
        <v>4</v>
      </c>
      <c r="G30848">
        <f t="shared" si="474"/>
        <v>-0.34695999999999977</v>
      </c>
    </row>
    <row r="30849" spans="1:7" x14ac:dyDescent="0.35">
      <c r="A30849">
        <v>1259586</v>
      </c>
      <c r="B30849">
        <v>11.85</v>
      </c>
      <c r="C30849">
        <v>122892</v>
      </c>
      <c r="D30849">
        <v>-0.54</v>
      </c>
      <c r="E30849" t="s">
        <v>4</v>
      </c>
      <c r="F30849" t="s">
        <v>4</v>
      </c>
      <c r="G30849">
        <f t="shared" si="474"/>
        <v>-0.34753999999999974</v>
      </c>
    </row>
    <row r="30850" spans="1:7" x14ac:dyDescent="0.35">
      <c r="A30850">
        <v>1259638</v>
      </c>
      <c r="B30850">
        <v>12.02</v>
      </c>
      <c r="C30850">
        <v>122896</v>
      </c>
      <c r="D30850">
        <v>-0.31</v>
      </c>
      <c r="E30850" t="s">
        <v>4</v>
      </c>
      <c r="F30850" t="s">
        <v>4</v>
      </c>
      <c r="G30850">
        <f t="shared" si="474"/>
        <v>-0.34747999999999973</v>
      </c>
    </row>
    <row r="30851" spans="1:7" x14ac:dyDescent="0.35">
      <c r="A30851">
        <v>1259694</v>
      </c>
      <c r="B30851">
        <v>12.06</v>
      </c>
      <c r="C30851">
        <v>122900</v>
      </c>
      <c r="D30851">
        <v>-0.24</v>
      </c>
      <c r="E30851" t="s">
        <v>4</v>
      </c>
      <c r="F30851" t="s">
        <v>4</v>
      </c>
      <c r="G30851">
        <f t="shared" si="474"/>
        <v>-0.34719999999999979</v>
      </c>
    </row>
    <row r="30852" spans="1:7" x14ac:dyDescent="0.35">
      <c r="A30852">
        <v>1259746</v>
      </c>
      <c r="B30852">
        <v>12.09</v>
      </c>
      <c r="C30852">
        <v>122904</v>
      </c>
      <c r="D30852">
        <v>-0.27</v>
      </c>
      <c r="E30852" t="s">
        <v>4</v>
      </c>
      <c r="F30852" t="s">
        <v>4</v>
      </c>
      <c r="G30852">
        <f t="shared" si="474"/>
        <v>-0.34665999999999975</v>
      </c>
    </row>
    <row r="30853" spans="1:7" x14ac:dyDescent="0.35">
      <c r="A30853">
        <v>1259792</v>
      </c>
      <c r="B30853">
        <v>12.07</v>
      </c>
      <c r="C30853">
        <v>122908</v>
      </c>
      <c r="D30853">
        <v>-0.3</v>
      </c>
      <c r="E30853" t="s">
        <v>4</v>
      </c>
      <c r="F30853" t="s">
        <v>4</v>
      </c>
      <c r="G30853">
        <f t="shared" si="474"/>
        <v>-0.34583999999999981</v>
      </c>
    </row>
    <row r="30854" spans="1:7" x14ac:dyDescent="0.35">
      <c r="A30854">
        <v>1259844</v>
      </c>
      <c r="B30854">
        <v>12.11</v>
      </c>
      <c r="C30854">
        <v>122912</v>
      </c>
      <c r="D30854">
        <v>-0.22</v>
      </c>
      <c r="E30854" t="s">
        <v>4</v>
      </c>
      <c r="F30854" t="s">
        <v>4</v>
      </c>
      <c r="G30854">
        <f t="shared" si="474"/>
        <v>-0.34467999999999976</v>
      </c>
    </row>
    <row r="30855" spans="1:7" x14ac:dyDescent="0.35">
      <c r="A30855">
        <v>1259899</v>
      </c>
      <c r="B30855">
        <v>12.18</v>
      </c>
      <c r="C30855">
        <v>122916</v>
      </c>
      <c r="D30855">
        <v>-0.09</v>
      </c>
      <c r="E30855" t="s">
        <v>4</v>
      </c>
      <c r="F30855" t="s">
        <v>4</v>
      </c>
      <c r="G30855">
        <f t="shared" si="474"/>
        <v>-0.34321999999999975</v>
      </c>
    </row>
    <row r="30856" spans="1:7" x14ac:dyDescent="0.35">
      <c r="A30856">
        <v>1259949</v>
      </c>
      <c r="B30856">
        <v>12.2</v>
      </c>
      <c r="C30856">
        <v>122920</v>
      </c>
      <c r="D30856">
        <v>-0.04</v>
      </c>
      <c r="E30856" t="s">
        <v>4</v>
      </c>
      <c r="F30856" t="s">
        <v>4</v>
      </c>
      <c r="G30856">
        <f t="shared" si="474"/>
        <v>-0.34157999999999972</v>
      </c>
    </row>
    <row r="30857" spans="1:7" x14ac:dyDescent="0.35">
      <c r="A30857">
        <v>1259996</v>
      </c>
      <c r="B30857">
        <v>12.23</v>
      </c>
      <c r="C30857">
        <v>122924</v>
      </c>
      <c r="D30857">
        <v>0.09</v>
      </c>
      <c r="E30857" t="s">
        <v>4</v>
      </c>
      <c r="F30857" t="s">
        <v>4</v>
      </c>
      <c r="G30857">
        <f t="shared" si="474"/>
        <v>-0.34001999999999971</v>
      </c>
    </row>
    <row r="30858" spans="1:7" x14ac:dyDescent="0.35">
      <c r="A30858">
        <v>1260000</v>
      </c>
      <c r="E30858" t="s">
        <v>11</v>
      </c>
      <c r="F30858" t="s">
        <v>246</v>
      </c>
      <c r="G30858">
        <f t="shared" si="474"/>
        <v>-0.33929859719438843</v>
      </c>
    </row>
    <row r="30859" spans="1:7" x14ac:dyDescent="0.35">
      <c r="A30859">
        <v>1260043</v>
      </c>
      <c r="B30859">
        <v>12.17</v>
      </c>
      <c r="C30859">
        <v>122928</v>
      </c>
      <c r="D30859">
        <v>-0.03</v>
      </c>
      <c r="E30859" t="s">
        <v>4</v>
      </c>
      <c r="F30859" t="s">
        <v>4</v>
      </c>
      <c r="G30859">
        <f t="shared" si="474"/>
        <v>-0.33823647294589149</v>
      </c>
    </row>
    <row r="30860" spans="1:7" x14ac:dyDescent="0.35">
      <c r="A30860">
        <v>1260090</v>
      </c>
      <c r="B30860">
        <v>12.17</v>
      </c>
      <c r="C30860">
        <v>122932</v>
      </c>
      <c r="D30860">
        <v>-0.06</v>
      </c>
      <c r="E30860" t="s">
        <v>4</v>
      </c>
      <c r="F30860" t="s">
        <v>4</v>
      </c>
      <c r="G30860">
        <f t="shared" si="474"/>
        <v>-0.33711422845691352</v>
      </c>
    </row>
    <row r="30861" spans="1:7" x14ac:dyDescent="0.35">
      <c r="A30861">
        <v>1260142</v>
      </c>
      <c r="B30861">
        <v>12.22</v>
      </c>
      <c r="C30861">
        <v>122936</v>
      </c>
      <c r="D30861">
        <v>0.09</v>
      </c>
      <c r="E30861" t="s">
        <v>4</v>
      </c>
      <c r="F30861" t="s">
        <v>4</v>
      </c>
      <c r="G30861">
        <f t="shared" si="474"/>
        <v>-0.33565130260521014</v>
      </c>
    </row>
    <row r="30862" spans="1:7" x14ac:dyDescent="0.35">
      <c r="A30862">
        <v>1260188</v>
      </c>
      <c r="B30862">
        <v>12.21</v>
      </c>
      <c r="C30862">
        <v>122940</v>
      </c>
      <c r="D30862">
        <v>0.14000000000000001</v>
      </c>
      <c r="E30862" t="s">
        <v>4</v>
      </c>
      <c r="F30862" t="s">
        <v>4</v>
      </c>
      <c r="G30862">
        <f t="shared" si="474"/>
        <v>-0.33452905811623218</v>
      </c>
    </row>
    <row r="30863" spans="1:7" x14ac:dyDescent="0.35">
      <c r="A30863">
        <v>1260240</v>
      </c>
      <c r="B30863">
        <v>12.3</v>
      </c>
      <c r="C30863">
        <v>122944</v>
      </c>
      <c r="D30863">
        <v>0.35</v>
      </c>
      <c r="E30863" t="s">
        <v>4</v>
      </c>
      <c r="F30863" t="s">
        <v>4</v>
      </c>
      <c r="G30863">
        <f t="shared" si="474"/>
        <v>-0.33300601202404784</v>
      </c>
    </row>
    <row r="30864" spans="1:7" x14ac:dyDescent="0.35">
      <c r="A30864">
        <v>1260288</v>
      </c>
      <c r="B30864">
        <v>12.32</v>
      </c>
      <c r="C30864">
        <v>122948</v>
      </c>
      <c r="D30864">
        <v>0.4</v>
      </c>
      <c r="E30864" t="s">
        <v>4</v>
      </c>
      <c r="F30864" t="s">
        <v>4</v>
      </c>
      <c r="G30864">
        <f t="shared" si="474"/>
        <v>-0.33122244488977926</v>
      </c>
    </row>
    <row r="30865" spans="1:7" x14ac:dyDescent="0.35">
      <c r="A30865">
        <v>1260340</v>
      </c>
      <c r="B30865">
        <v>12.38</v>
      </c>
      <c r="C30865">
        <v>122952</v>
      </c>
      <c r="D30865">
        <v>0.56000000000000005</v>
      </c>
      <c r="E30865" t="s">
        <v>4</v>
      </c>
      <c r="F30865" t="s">
        <v>4</v>
      </c>
      <c r="G30865">
        <f t="shared" si="474"/>
        <v>-0.32893787575150268</v>
      </c>
    </row>
    <row r="30866" spans="1:7" x14ac:dyDescent="0.35">
      <c r="A30866">
        <v>1260389</v>
      </c>
      <c r="B30866">
        <v>12.37</v>
      </c>
      <c r="C30866">
        <v>122956</v>
      </c>
      <c r="D30866">
        <v>0.51</v>
      </c>
      <c r="E30866" t="s">
        <v>4</v>
      </c>
      <c r="F30866" t="s">
        <v>4</v>
      </c>
      <c r="G30866">
        <f t="shared" si="474"/>
        <v>-0.32687374749498971</v>
      </c>
    </row>
    <row r="30867" spans="1:7" x14ac:dyDescent="0.35">
      <c r="A30867">
        <v>1260442</v>
      </c>
      <c r="B30867">
        <v>12.4</v>
      </c>
      <c r="C30867">
        <v>122960</v>
      </c>
      <c r="D30867">
        <v>0.52</v>
      </c>
      <c r="E30867" t="s">
        <v>4</v>
      </c>
      <c r="F30867" t="s">
        <v>4</v>
      </c>
      <c r="G30867">
        <f t="shared" si="474"/>
        <v>-0.32474949899799571</v>
      </c>
    </row>
    <row r="30868" spans="1:7" x14ac:dyDescent="0.35">
      <c r="A30868">
        <v>1260491</v>
      </c>
      <c r="B30868">
        <v>12.47</v>
      </c>
      <c r="C30868">
        <v>122964</v>
      </c>
      <c r="D30868">
        <v>0.62</v>
      </c>
      <c r="E30868" t="s">
        <v>4</v>
      </c>
      <c r="F30868" t="s">
        <v>4</v>
      </c>
      <c r="G30868">
        <f t="shared" si="474"/>
        <v>-0.32246492985971914</v>
      </c>
    </row>
    <row r="30869" spans="1:7" x14ac:dyDescent="0.35">
      <c r="A30869">
        <v>1260544</v>
      </c>
      <c r="B30869">
        <v>12.55</v>
      </c>
      <c r="C30869">
        <v>122968</v>
      </c>
      <c r="D30869">
        <v>0.74</v>
      </c>
      <c r="E30869" t="s">
        <v>4</v>
      </c>
      <c r="F30869" t="s">
        <v>4</v>
      </c>
      <c r="G30869">
        <f t="shared" si="474"/>
        <v>-0.3203006012024045</v>
      </c>
    </row>
    <row r="30870" spans="1:7" x14ac:dyDescent="0.35">
      <c r="A30870">
        <v>1260601</v>
      </c>
      <c r="B30870">
        <v>12.57</v>
      </c>
      <c r="C30870">
        <v>122972</v>
      </c>
      <c r="D30870">
        <v>0.79</v>
      </c>
      <c r="E30870" t="s">
        <v>4</v>
      </c>
      <c r="F30870" t="s">
        <v>4</v>
      </c>
      <c r="G30870">
        <f t="shared" si="474"/>
        <v>-0.31799599198396766</v>
      </c>
    </row>
    <row r="30871" spans="1:7" x14ac:dyDescent="0.35">
      <c r="A30871">
        <v>1260651</v>
      </c>
      <c r="B30871">
        <v>12.53</v>
      </c>
      <c r="C30871">
        <v>122976</v>
      </c>
      <c r="D30871">
        <v>0.65</v>
      </c>
      <c r="E30871" t="s">
        <v>4</v>
      </c>
      <c r="F30871" t="s">
        <v>4</v>
      </c>
      <c r="G30871">
        <f t="shared" si="474"/>
        <v>-0.31589178356713399</v>
      </c>
    </row>
    <row r="30872" spans="1:7" x14ac:dyDescent="0.35">
      <c r="A30872">
        <v>1260703</v>
      </c>
      <c r="B30872">
        <v>12.59</v>
      </c>
      <c r="C30872">
        <v>122980</v>
      </c>
      <c r="D30872">
        <v>0.74</v>
      </c>
      <c r="E30872" t="s">
        <v>4</v>
      </c>
      <c r="F30872" t="s">
        <v>4</v>
      </c>
      <c r="G30872">
        <f t="shared" si="474"/>
        <v>-0.31370741482965903</v>
      </c>
    </row>
    <row r="30873" spans="1:7" x14ac:dyDescent="0.35">
      <c r="A30873">
        <v>1260751</v>
      </c>
      <c r="B30873">
        <v>12.58</v>
      </c>
      <c r="C30873">
        <v>122984</v>
      </c>
      <c r="D30873">
        <v>0.7</v>
      </c>
      <c r="E30873" t="s">
        <v>4</v>
      </c>
      <c r="F30873" t="s">
        <v>4</v>
      </c>
      <c r="G30873">
        <f t="shared" si="474"/>
        <v>-0.3117434869739476</v>
      </c>
    </row>
    <row r="30874" spans="1:7" x14ac:dyDescent="0.35">
      <c r="A30874">
        <v>1260799</v>
      </c>
      <c r="B30874">
        <v>12.61</v>
      </c>
      <c r="C30874">
        <v>122988</v>
      </c>
      <c r="D30874">
        <v>0.7</v>
      </c>
      <c r="E30874" t="s">
        <v>4</v>
      </c>
      <c r="F30874" t="s">
        <v>4</v>
      </c>
      <c r="G30874">
        <f t="shared" si="474"/>
        <v>-0.31014028056112197</v>
      </c>
    </row>
    <row r="30875" spans="1:7" x14ac:dyDescent="0.35">
      <c r="A30875">
        <v>1260843</v>
      </c>
      <c r="B30875">
        <v>12.57</v>
      </c>
      <c r="C30875">
        <v>122992</v>
      </c>
      <c r="D30875">
        <v>0.59</v>
      </c>
      <c r="E30875" t="s">
        <v>4</v>
      </c>
      <c r="F30875" t="s">
        <v>4</v>
      </c>
      <c r="G30875">
        <f t="shared" si="474"/>
        <v>-0.30867735470941854</v>
      </c>
    </row>
    <row r="30876" spans="1:7" x14ac:dyDescent="0.35">
      <c r="A30876">
        <v>1260895</v>
      </c>
      <c r="B30876">
        <v>12.57</v>
      </c>
      <c r="C30876">
        <v>122996</v>
      </c>
      <c r="D30876">
        <v>0.59</v>
      </c>
      <c r="E30876" t="s">
        <v>4</v>
      </c>
      <c r="F30876" t="s">
        <v>4</v>
      </c>
      <c r="G30876">
        <f t="shared" si="474"/>
        <v>-0.30735470941883741</v>
      </c>
    </row>
    <row r="30877" spans="1:7" x14ac:dyDescent="0.35">
      <c r="A30877">
        <v>1260942</v>
      </c>
      <c r="B30877">
        <v>12.48</v>
      </c>
      <c r="C30877">
        <v>123000</v>
      </c>
      <c r="D30877">
        <v>0.38</v>
      </c>
      <c r="E30877" t="s">
        <v>4</v>
      </c>
      <c r="F30877" t="s">
        <v>4</v>
      </c>
      <c r="G30877">
        <f t="shared" si="474"/>
        <v>-0.30627254509018009</v>
      </c>
    </row>
    <row r="30878" spans="1:7" x14ac:dyDescent="0.35">
      <c r="A30878">
        <v>1260992</v>
      </c>
      <c r="B30878">
        <v>12.46</v>
      </c>
      <c r="C30878">
        <v>123004</v>
      </c>
      <c r="D30878">
        <v>0.35</v>
      </c>
      <c r="E30878" t="s">
        <v>4</v>
      </c>
      <c r="F30878" t="s">
        <v>4</v>
      </c>
      <c r="G30878">
        <f t="shared" si="474"/>
        <v>-0.30551102204408792</v>
      </c>
    </row>
    <row r="30879" spans="1:7" x14ac:dyDescent="0.35">
      <c r="A30879">
        <v>1261040</v>
      </c>
      <c r="B30879">
        <v>12.48</v>
      </c>
      <c r="C30879">
        <v>123008</v>
      </c>
      <c r="D30879">
        <v>0.48</v>
      </c>
      <c r="E30879" t="s">
        <v>4</v>
      </c>
      <c r="F30879" t="s">
        <v>4</v>
      </c>
      <c r="G30879">
        <f t="shared" si="474"/>
        <v>-0.30430861723446873</v>
      </c>
    </row>
    <row r="30880" spans="1:7" x14ac:dyDescent="0.35">
      <c r="A30880">
        <v>1261086</v>
      </c>
      <c r="B30880">
        <v>12.42</v>
      </c>
      <c r="C30880">
        <v>123012</v>
      </c>
      <c r="D30880">
        <v>0.37</v>
      </c>
      <c r="E30880" t="s">
        <v>4</v>
      </c>
      <c r="F30880" t="s">
        <v>4</v>
      </c>
      <c r="G30880">
        <f t="shared" si="474"/>
        <v>-0.30328657314629232</v>
      </c>
    </row>
    <row r="30881" spans="1:7" x14ac:dyDescent="0.35">
      <c r="A30881">
        <v>1261134</v>
      </c>
      <c r="B30881">
        <v>12.35</v>
      </c>
      <c r="C30881">
        <v>123016</v>
      </c>
      <c r="D30881">
        <v>0.21</v>
      </c>
      <c r="E30881" t="s">
        <v>4</v>
      </c>
      <c r="F30881" t="s">
        <v>4</v>
      </c>
      <c r="G30881">
        <f t="shared" si="474"/>
        <v>-0.30278557114228427</v>
      </c>
    </row>
    <row r="30882" spans="1:7" x14ac:dyDescent="0.35">
      <c r="A30882">
        <v>1261175</v>
      </c>
      <c r="B30882">
        <v>12.26</v>
      </c>
      <c r="C30882">
        <v>123020</v>
      </c>
      <c r="D30882">
        <v>0.11</v>
      </c>
      <c r="E30882" t="s">
        <v>4</v>
      </c>
      <c r="F30882" t="s">
        <v>4</v>
      </c>
      <c r="G30882">
        <f t="shared" si="474"/>
        <v>-0.3022645290581159</v>
      </c>
    </row>
    <row r="30883" spans="1:7" x14ac:dyDescent="0.35">
      <c r="A30883">
        <v>1261222</v>
      </c>
      <c r="B30883">
        <v>12.26</v>
      </c>
      <c r="C30883">
        <v>123024</v>
      </c>
      <c r="D30883">
        <v>0.14000000000000001</v>
      </c>
      <c r="E30883" t="s">
        <v>4</v>
      </c>
      <c r="F30883" t="s">
        <v>4</v>
      </c>
      <c r="G30883">
        <f t="shared" si="474"/>
        <v>-0.3018837675350699</v>
      </c>
    </row>
    <row r="30884" spans="1:7" x14ac:dyDescent="0.35">
      <c r="A30884">
        <v>1261272</v>
      </c>
      <c r="B30884">
        <v>12.29</v>
      </c>
      <c r="C30884">
        <v>123028</v>
      </c>
      <c r="D30884">
        <v>0.19</v>
      </c>
      <c r="E30884" t="s">
        <v>4</v>
      </c>
      <c r="F30884" t="s">
        <v>4</v>
      </c>
      <c r="G30884">
        <f t="shared" si="474"/>
        <v>-0.30130260521042057</v>
      </c>
    </row>
    <row r="30885" spans="1:7" x14ac:dyDescent="0.35">
      <c r="A30885">
        <v>1261318</v>
      </c>
      <c r="B30885">
        <v>12.28</v>
      </c>
      <c r="C30885">
        <v>123032</v>
      </c>
      <c r="D30885">
        <v>0.22</v>
      </c>
      <c r="E30885" t="s">
        <v>4</v>
      </c>
      <c r="F30885" t="s">
        <v>4</v>
      </c>
      <c r="G30885">
        <f t="shared" si="474"/>
        <v>-0.30060120240480931</v>
      </c>
    </row>
    <row r="30886" spans="1:7" x14ac:dyDescent="0.35">
      <c r="A30886">
        <v>1261368</v>
      </c>
      <c r="B30886">
        <v>12.26</v>
      </c>
      <c r="C30886">
        <v>123036</v>
      </c>
      <c r="D30886">
        <v>0.14000000000000001</v>
      </c>
      <c r="E30886" t="s">
        <v>4</v>
      </c>
      <c r="F30886" t="s">
        <v>4</v>
      </c>
      <c r="G30886">
        <f t="shared" si="474"/>
        <v>-0.30024048096192363</v>
      </c>
    </row>
    <row r="30887" spans="1:7" x14ac:dyDescent="0.35">
      <c r="A30887">
        <v>1261417</v>
      </c>
      <c r="B30887">
        <v>12.29</v>
      </c>
      <c r="C30887">
        <v>123040</v>
      </c>
      <c r="D30887">
        <v>0.17</v>
      </c>
      <c r="E30887" t="s">
        <v>4</v>
      </c>
      <c r="F30887" t="s">
        <v>4</v>
      </c>
      <c r="G30887">
        <f t="shared" si="474"/>
        <v>-0.29983967935871719</v>
      </c>
    </row>
    <row r="30888" spans="1:7" x14ac:dyDescent="0.35">
      <c r="A30888">
        <v>1261464</v>
      </c>
      <c r="B30888">
        <v>12.24</v>
      </c>
      <c r="C30888">
        <v>123044</v>
      </c>
      <c r="D30888">
        <v>0.06</v>
      </c>
      <c r="E30888" t="s">
        <v>4</v>
      </c>
      <c r="F30888" t="s">
        <v>4</v>
      </c>
      <c r="G30888">
        <f t="shared" si="474"/>
        <v>-0.29947895791583151</v>
      </c>
    </row>
    <row r="30889" spans="1:7" x14ac:dyDescent="0.35">
      <c r="A30889">
        <v>1261517</v>
      </c>
      <c r="B30889">
        <v>12.29</v>
      </c>
      <c r="C30889">
        <v>123048</v>
      </c>
      <c r="D30889">
        <v>0.18</v>
      </c>
      <c r="E30889" t="s">
        <v>4</v>
      </c>
      <c r="F30889" t="s">
        <v>4</v>
      </c>
      <c r="G30889">
        <f t="shared" si="474"/>
        <v>-0.29949899799599172</v>
      </c>
    </row>
    <row r="30890" spans="1:7" x14ac:dyDescent="0.35">
      <c r="A30890">
        <v>1261561</v>
      </c>
      <c r="B30890">
        <v>12.21</v>
      </c>
      <c r="C30890">
        <v>123052</v>
      </c>
      <c r="D30890">
        <v>-0.01</v>
      </c>
      <c r="E30890" t="s">
        <v>4</v>
      </c>
      <c r="F30890" t="s">
        <v>4</v>
      </c>
      <c r="G30890">
        <f t="shared" si="474"/>
        <v>-0.29997995991983945</v>
      </c>
    </row>
    <row r="30891" spans="1:7" x14ac:dyDescent="0.35">
      <c r="A30891">
        <v>1261613</v>
      </c>
      <c r="B30891">
        <v>12.24</v>
      </c>
      <c r="C30891">
        <v>123056</v>
      </c>
      <c r="D30891">
        <v>0.09</v>
      </c>
      <c r="E30891" t="s">
        <v>4</v>
      </c>
      <c r="F30891" t="s">
        <v>4</v>
      </c>
      <c r="G30891">
        <f t="shared" si="474"/>
        <v>-0.30002004008016003</v>
      </c>
    </row>
    <row r="30892" spans="1:7" x14ac:dyDescent="0.35">
      <c r="A30892">
        <v>1261660</v>
      </c>
      <c r="B30892">
        <v>12.18</v>
      </c>
      <c r="C30892">
        <v>123060</v>
      </c>
      <c r="D30892">
        <v>-0.01</v>
      </c>
      <c r="E30892" t="s">
        <v>4</v>
      </c>
      <c r="F30892" t="s">
        <v>4</v>
      </c>
      <c r="G30892">
        <f t="shared" si="474"/>
        <v>-0.3003607214428855</v>
      </c>
    </row>
    <row r="30893" spans="1:7" x14ac:dyDescent="0.35">
      <c r="A30893">
        <v>1261716</v>
      </c>
      <c r="B30893">
        <v>12.25</v>
      </c>
      <c r="C30893">
        <v>123064</v>
      </c>
      <c r="D30893">
        <v>0.09</v>
      </c>
      <c r="E30893" t="s">
        <v>4</v>
      </c>
      <c r="F30893" t="s">
        <v>4</v>
      </c>
      <c r="G30893">
        <f t="shared" si="474"/>
        <v>-0.30042084168336647</v>
      </c>
    </row>
    <row r="30894" spans="1:7" x14ac:dyDescent="0.35">
      <c r="A30894">
        <v>1261762</v>
      </c>
      <c r="B30894">
        <v>12.18</v>
      </c>
      <c r="C30894">
        <v>123068</v>
      </c>
      <c r="D30894">
        <v>-0.03</v>
      </c>
      <c r="E30894" t="s">
        <v>4</v>
      </c>
      <c r="F30894" t="s">
        <v>4</v>
      </c>
      <c r="G30894">
        <f t="shared" si="474"/>
        <v>-0.30022044088176325</v>
      </c>
    </row>
    <row r="30895" spans="1:7" x14ac:dyDescent="0.35">
      <c r="A30895">
        <v>1261816</v>
      </c>
      <c r="B30895">
        <v>12.15</v>
      </c>
      <c r="C30895">
        <v>123072</v>
      </c>
      <c r="D30895">
        <v>-0.19</v>
      </c>
      <c r="E30895" t="s">
        <v>4</v>
      </c>
      <c r="F30895" t="s">
        <v>4</v>
      </c>
      <c r="G30895">
        <f t="shared" si="474"/>
        <v>-0.30058116232464904</v>
      </c>
    </row>
    <row r="30896" spans="1:7" x14ac:dyDescent="0.35">
      <c r="A30896">
        <v>1261868</v>
      </c>
      <c r="B30896">
        <v>12.17</v>
      </c>
      <c r="C30896">
        <v>123076</v>
      </c>
      <c r="D30896">
        <v>-0.13</v>
      </c>
      <c r="E30896" t="s">
        <v>4</v>
      </c>
      <c r="F30896" t="s">
        <v>4</v>
      </c>
      <c r="G30896">
        <f t="shared" si="474"/>
        <v>-0.30082164328657285</v>
      </c>
    </row>
    <row r="30897" spans="1:7" x14ac:dyDescent="0.35">
      <c r="A30897">
        <v>1261918</v>
      </c>
      <c r="B30897">
        <v>12.15</v>
      </c>
      <c r="C30897">
        <v>123080</v>
      </c>
      <c r="D30897">
        <v>-0.35</v>
      </c>
      <c r="E30897" t="s">
        <v>4</v>
      </c>
      <c r="F30897" t="s">
        <v>4</v>
      </c>
      <c r="G30897">
        <f t="shared" si="474"/>
        <v>-0.3014228456913825</v>
      </c>
    </row>
    <row r="30898" spans="1:7" x14ac:dyDescent="0.35">
      <c r="A30898">
        <v>1261961</v>
      </c>
      <c r="B30898">
        <v>12.1</v>
      </c>
      <c r="C30898">
        <v>123084</v>
      </c>
      <c r="D30898">
        <v>-0.54</v>
      </c>
      <c r="E30898" t="s">
        <v>4</v>
      </c>
      <c r="F30898" t="s">
        <v>4</v>
      </c>
      <c r="G30898">
        <f t="shared" si="474"/>
        <v>-0.30278557114228422</v>
      </c>
    </row>
    <row r="30899" spans="1:7" x14ac:dyDescent="0.35">
      <c r="A30899">
        <v>1262010</v>
      </c>
      <c r="B30899">
        <v>12.11</v>
      </c>
      <c r="C30899">
        <v>123088</v>
      </c>
      <c r="D30899">
        <v>-0.54</v>
      </c>
      <c r="E30899" t="s">
        <v>4</v>
      </c>
      <c r="F30899" t="s">
        <v>4</v>
      </c>
      <c r="G30899">
        <f t="shared" si="474"/>
        <v>-0.30424849699398759</v>
      </c>
    </row>
    <row r="30900" spans="1:7" x14ac:dyDescent="0.35">
      <c r="A30900">
        <v>1262059</v>
      </c>
      <c r="B30900">
        <v>12.16</v>
      </c>
      <c r="C30900">
        <v>123092</v>
      </c>
      <c r="D30900">
        <v>-0.4</v>
      </c>
      <c r="E30900" t="s">
        <v>4</v>
      </c>
      <c r="F30900" t="s">
        <v>4</v>
      </c>
      <c r="G30900">
        <f t="shared" si="474"/>
        <v>-0.30571142284569108</v>
      </c>
    </row>
    <row r="30901" spans="1:7" x14ac:dyDescent="0.35">
      <c r="A30901">
        <v>1262106</v>
      </c>
      <c r="B30901">
        <v>12.11</v>
      </c>
      <c r="C30901">
        <v>123096</v>
      </c>
      <c r="D30901">
        <v>-0.47</v>
      </c>
      <c r="E30901" t="s">
        <v>4</v>
      </c>
      <c r="F30901" t="s">
        <v>4</v>
      </c>
      <c r="G30901">
        <f t="shared" si="474"/>
        <v>-0.30723446893787543</v>
      </c>
    </row>
    <row r="30902" spans="1:7" x14ac:dyDescent="0.35">
      <c r="A30902">
        <v>1262157</v>
      </c>
      <c r="B30902">
        <v>12.15</v>
      </c>
      <c r="C30902">
        <v>123100</v>
      </c>
      <c r="D30902">
        <v>-0.41</v>
      </c>
      <c r="E30902" t="s">
        <v>4</v>
      </c>
      <c r="F30902" t="s">
        <v>4</v>
      </c>
      <c r="G30902">
        <f t="shared" si="474"/>
        <v>-0.30865731462925822</v>
      </c>
    </row>
    <row r="30903" spans="1:7" x14ac:dyDescent="0.35">
      <c r="A30903">
        <v>1262204</v>
      </c>
      <c r="B30903">
        <v>12.12</v>
      </c>
      <c r="C30903">
        <v>123104</v>
      </c>
      <c r="D30903">
        <v>-0.4</v>
      </c>
      <c r="E30903" t="s">
        <v>4</v>
      </c>
      <c r="F30903" t="s">
        <v>4</v>
      </c>
      <c r="G30903">
        <f t="shared" si="474"/>
        <v>-0.30999999999999972</v>
      </c>
    </row>
    <row r="30904" spans="1:7" x14ac:dyDescent="0.35">
      <c r="A30904">
        <v>1262257</v>
      </c>
      <c r="B30904">
        <v>12.17</v>
      </c>
      <c r="C30904">
        <v>123108</v>
      </c>
      <c r="D30904">
        <v>-0.36</v>
      </c>
      <c r="E30904" t="s">
        <v>4</v>
      </c>
      <c r="F30904" t="s">
        <v>4</v>
      </c>
      <c r="G30904">
        <f t="shared" ref="G30904:G30967" si="475">AVERAGE(D30403:D30904)</f>
        <v>-0.31168336673346664</v>
      </c>
    </row>
    <row r="30905" spans="1:7" x14ac:dyDescent="0.35">
      <c r="A30905">
        <v>1262306</v>
      </c>
      <c r="B30905">
        <v>12.2</v>
      </c>
      <c r="C30905">
        <v>123112</v>
      </c>
      <c r="D30905">
        <v>-0.28999999999999998</v>
      </c>
      <c r="E30905" t="s">
        <v>4</v>
      </c>
      <c r="F30905" t="s">
        <v>4</v>
      </c>
      <c r="G30905">
        <f t="shared" si="475"/>
        <v>-0.31352705410821613</v>
      </c>
    </row>
    <row r="30906" spans="1:7" x14ac:dyDescent="0.35">
      <c r="A30906">
        <v>1262352</v>
      </c>
      <c r="B30906">
        <v>12.18</v>
      </c>
      <c r="C30906">
        <v>123116</v>
      </c>
      <c r="D30906">
        <v>-0.28999999999999998</v>
      </c>
      <c r="E30906" t="s">
        <v>4</v>
      </c>
      <c r="F30906" t="s">
        <v>4</v>
      </c>
      <c r="G30906">
        <f t="shared" si="475"/>
        <v>-0.3151703406813624</v>
      </c>
    </row>
    <row r="30907" spans="1:7" x14ac:dyDescent="0.35">
      <c r="A30907">
        <v>1262398</v>
      </c>
      <c r="B30907">
        <v>12.23</v>
      </c>
      <c r="C30907">
        <v>123120</v>
      </c>
      <c r="D30907">
        <v>-0.21</v>
      </c>
      <c r="E30907" t="s">
        <v>4</v>
      </c>
      <c r="F30907" t="s">
        <v>4</v>
      </c>
      <c r="G30907">
        <f t="shared" si="475"/>
        <v>-0.31661322645290546</v>
      </c>
    </row>
    <row r="30908" spans="1:7" x14ac:dyDescent="0.35">
      <c r="A30908">
        <v>1262447</v>
      </c>
      <c r="B30908">
        <v>12.25</v>
      </c>
      <c r="C30908">
        <v>123124</v>
      </c>
      <c r="D30908">
        <v>-0.18</v>
      </c>
      <c r="E30908" t="s">
        <v>4</v>
      </c>
      <c r="F30908" t="s">
        <v>4</v>
      </c>
      <c r="G30908">
        <f t="shared" si="475"/>
        <v>-0.31795591182364702</v>
      </c>
    </row>
    <row r="30909" spans="1:7" x14ac:dyDescent="0.35">
      <c r="A30909">
        <v>1262495</v>
      </c>
      <c r="B30909">
        <v>12.23</v>
      </c>
      <c r="C30909">
        <v>123128</v>
      </c>
      <c r="D30909">
        <v>-0.22</v>
      </c>
      <c r="E30909" t="s">
        <v>4</v>
      </c>
      <c r="F30909" t="s">
        <v>4</v>
      </c>
      <c r="G30909">
        <f t="shared" si="475"/>
        <v>-0.31915831663326621</v>
      </c>
    </row>
    <row r="30910" spans="1:7" x14ac:dyDescent="0.35">
      <c r="A30910">
        <v>1262541</v>
      </c>
      <c r="B30910">
        <v>12.23</v>
      </c>
      <c r="C30910">
        <v>123132</v>
      </c>
      <c r="D30910">
        <v>-0.22</v>
      </c>
      <c r="E30910" t="s">
        <v>4</v>
      </c>
      <c r="F30910" t="s">
        <v>4</v>
      </c>
      <c r="G30910">
        <f t="shared" si="475"/>
        <v>-0.32028056112224418</v>
      </c>
    </row>
    <row r="30911" spans="1:7" x14ac:dyDescent="0.35">
      <c r="A30911">
        <v>1262589</v>
      </c>
      <c r="B30911">
        <v>12.21</v>
      </c>
      <c r="C30911">
        <v>123136</v>
      </c>
      <c r="D30911">
        <v>-0.2</v>
      </c>
      <c r="E30911" t="s">
        <v>4</v>
      </c>
      <c r="F30911" t="s">
        <v>4</v>
      </c>
      <c r="G30911">
        <f t="shared" si="475"/>
        <v>-0.32102204408817608</v>
      </c>
    </row>
    <row r="30912" spans="1:7" x14ac:dyDescent="0.35">
      <c r="A30912">
        <v>1262633</v>
      </c>
      <c r="B30912">
        <v>12.16</v>
      </c>
      <c r="C30912">
        <v>123140</v>
      </c>
      <c r="D30912">
        <v>-0.3</v>
      </c>
      <c r="E30912" t="s">
        <v>4</v>
      </c>
      <c r="F30912" t="s">
        <v>4</v>
      </c>
      <c r="G30912">
        <f t="shared" si="475"/>
        <v>-0.32176352705410793</v>
      </c>
    </row>
    <row r="30913" spans="1:7" x14ac:dyDescent="0.35">
      <c r="A30913">
        <v>1262676</v>
      </c>
      <c r="B30913">
        <v>12.12</v>
      </c>
      <c r="C30913">
        <v>123144</v>
      </c>
      <c r="D30913">
        <v>-0.28000000000000003</v>
      </c>
      <c r="E30913" t="s">
        <v>4</v>
      </c>
      <c r="F30913" t="s">
        <v>4</v>
      </c>
      <c r="G30913">
        <f t="shared" si="475"/>
        <v>-0.32218436873747469</v>
      </c>
    </row>
    <row r="30914" spans="1:7" x14ac:dyDescent="0.35">
      <c r="A30914">
        <v>1262722</v>
      </c>
      <c r="B30914">
        <v>12.05</v>
      </c>
      <c r="C30914">
        <v>123148</v>
      </c>
      <c r="D30914">
        <v>-0.45</v>
      </c>
      <c r="E30914" t="s">
        <v>4</v>
      </c>
      <c r="F30914" t="s">
        <v>4</v>
      </c>
      <c r="G30914">
        <f t="shared" si="475"/>
        <v>-0.3224248496993985</v>
      </c>
    </row>
    <row r="30915" spans="1:7" x14ac:dyDescent="0.35">
      <c r="A30915">
        <v>1262765</v>
      </c>
      <c r="B30915">
        <v>12.04</v>
      </c>
      <c r="C30915">
        <v>123152</v>
      </c>
      <c r="D30915">
        <v>-0.43</v>
      </c>
      <c r="E30915" t="s">
        <v>4</v>
      </c>
      <c r="F30915" t="s">
        <v>4</v>
      </c>
      <c r="G30915">
        <f t="shared" si="475"/>
        <v>-0.3223847695390778</v>
      </c>
    </row>
    <row r="30916" spans="1:7" x14ac:dyDescent="0.35">
      <c r="A30916">
        <v>1262816</v>
      </c>
      <c r="B30916">
        <v>12.03</v>
      </c>
      <c r="C30916">
        <v>123156</v>
      </c>
      <c r="D30916">
        <v>-0.42</v>
      </c>
      <c r="E30916" t="s">
        <v>4</v>
      </c>
      <c r="F30916" t="s">
        <v>4</v>
      </c>
      <c r="G30916">
        <f t="shared" si="475"/>
        <v>-0.32220440881763496</v>
      </c>
    </row>
    <row r="30917" spans="1:7" x14ac:dyDescent="0.35">
      <c r="A30917">
        <v>1262867</v>
      </c>
      <c r="B30917">
        <v>12.07</v>
      </c>
      <c r="C30917">
        <v>123160</v>
      </c>
      <c r="D30917">
        <v>-0.31</v>
      </c>
      <c r="E30917" t="s">
        <v>4</v>
      </c>
      <c r="F30917" t="s">
        <v>4</v>
      </c>
      <c r="G30917">
        <f t="shared" si="475"/>
        <v>-0.3216032064128253</v>
      </c>
    </row>
    <row r="30918" spans="1:7" x14ac:dyDescent="0.35">
      <c r="A30918">
        <v>1262914</v>
      </c>
      <c r="B30918">
        <v>11.98</v>
      </c>
      <c r="C30918">
        <v>123164</v>
      </c>
      <c r="D30918">
        <v>-0.45</v>
      </c>
      <c r="E30918" t="s">
        <v>4</v>
      </c>
      <c r="F30918" t="s">
        <v>4</v>
      </c>
      <c r="G30918">
        <f t="shared" si="475"/>
        <v>-0.32114228456913796</v>
      </c>
    </row>
    <row r="30919" spans="1:7" x14ac:dyDescent="0.35">
      <c r="A30919">
        <v>1262960</v>
      </c>
      <c r="B30919">
        <v>11.98</v>
      </c>
      <c r="C30919">
        <v>123168</v>
      </c>
      <c r="D30919">
        <v>-0.46</v>
      </c>
      <c r="E30919" t="s">
        <v>4</v>
      </c>
      <c r="F30919" t="s">
        <v>4</v>
      </c>
      <c r="G30919">
        <f t="shared" si="475"/>
        <v>-0.32100200400801571</v>
      </c>
    </row>
    <row r="30920" spans="1:7" x14ac:dyDescent="0.35">
      <c r="A30920">
        <v>1263004</v>
      </c>
      <c r="B30920">
        <v>11.88</v>
      </c>
      <c r="C30920">
        <v>123172</v>
      </c>
      <c r="D30920">
        <v>-0.56999999999999995</v>
      </c>
      <c r="E30920" t="s">
        <v>4</v>
      </c>
      <c r="F30920" t="s">
        <v>4</v>
      </c>
      <c r="G30920">
        <f t="shared" si="475"/>
        <v>-0.32106212424849667</v>
      </c>
    </row>
    <row r="30921" spans="1:7" x14ac:dyDescent="0.35">
      <c r="A30921">
        <v>1263055</v>
      </c>
      <c r="B30921">
        <v>11.87</v>
      </c>
      <c r="C30921">
        <v>123176</v>
      </c>
      <c r="D30921">
        <v>-0.65</v>
      </c>
      <c r="E30921" t="s">
        <v>4</v>
      </c>
      <c r="F30921" t="s">
        <v>4</v>
      </c>
      <c r="G30921">
        <f t="shared" si="475"/>
        <v>-0.32100200400801571</v>
      </c>
    </row>
    <row r="30922" spans="1:7" x14ac:dyDescent="0.35">
      <c r="A30922">
        <v>1263107</v>
      </c>
      <c r="B30922">
        <v>11.89</v>
      </c>
      <c r="C30922">
        <v>123180</v>
      </c>
      <c r="D30922">
        <v>-0.45</v>
      </c>
      <c r="E30922" t="s">
        <v>4</v>
      </c>
      <c r="F30922" t="s">
        <v>4</v>
      </c>
      <c r="G30922">
        <f t="shared" si="475"/>
        <v>-0.3207214428857712</v>
      </c>
    </row>
    <row r="30923" spans="1:7" x14ac:dyDescent="0.35">
      <c r="A30923">
        <v>1263157</v>
      </c>
      <c r="B30923">
        <v>11.96</v>
      </c>
      <c r="C30923">
        <v>123184</v>
      </c>
      <c r="D30923">
        <v>-0.22</v>
      </c>
      <c r="E30923" t="s">
        <v>4</v>
      </c>
      <c r="F30923" t="s">
        <v>4</v>
      </c>
      <c r="G30923">
        <f t="shared" si="475"/>
        <v>-0.31955911823647259</v>
      </c>
    </row>
    <row r="30924" spans="1:7" x14ac:dyDescent="0.35">
      <c r="A30924">
        <v>1263196</v>
      </c>
      <c r="B30924">
        <v>11.86</v>
      </c>
      <c r="C30924">
        <v>123188</v>
      </c>
      <c r="D30924">
        <v>-0.39</v>
      </c>
      <c r="E30924" t="s">
        <v>4</v>
      </c>
      <c r="F30924" t="s">
        <v>4</v>
      </c>
      <c r="G30924">
        <f t="shared" si="475"/>
        <v>-0.31849699398797554</v>
      </c>
    </row>
    <row r="30925" spans="1:7" x14ac:dyDescent="0.35">
      <c r="A30925">
        <v>1263243</v>
      </c>
      <c r="B30925">
        <v>11.84</v>
      </c>
      <c r="C30925">
        <v>123192</v>
      </c>
      <c r="D30925">
        <v>-0.43</v>
      </c>
      <c r="E30925" t="s">
        <v>4</v>
      </c>
      <c r="F30925" t="s">
        <v>4</v>
      </c>
      <c r="G30925">
        <f t="shared" si="475"/>
        <v>-0.3169739478957912</v>
      </c>
    </row>
    <row r="30926" spans="1:7" x14ac:dyDescent="0.35">
      <c r="A30926">
        <v>1263294</v>
      </c>
      <c r="B30926">
        <v>11.88</v>
      </c>
      <c r="C30926">
        <v>123196</v>
      </c>
      <c r="D30926">
        <v>-0.35</v>
      </c>
      <c r="E30926" t="s">
        <v>4</v>
      </c>
      <c r="F30926" t="s">
        <v>4</v>
      </c>
      <c r="G30926">
        <f t="shared" si="475"/>
        <v>-0.31541082164328621</v>
      </c>
    </row>
    <row r="30927" spans="1:7" x14ac:dyDescent="0.35">
      <c r="A30927">
        <v>1263335</v>
      </c>
      <c r="B30927">
        <v>11.78</v>
      </c>
      <c r="C30927">
        <v>123200</v>
      </c>
      <c r="D30927">
        <v>-0.5</v>
      </c>
      <c r="E30927" t="s">
        <v>4</v>
      </c>
      <c r="F30927" t="s">
        <v>4</v>
      </c>
      <c r="G30927">
        <f t="shared" si="475"/>
        <v>-0.31448897795591146</v>
      </c>
    </row>
    <row r="30928" spans="1:7" x14ac:dyDescent="0.35">
      <c r="A30928">
        <v>1263383</v>
      </c>
      <c r="B30928">
        <v>11.79</v>
      </c>
      <c r="C30928">
        <v>123204</v>
      </c>
      <c r="D30928">
        <v>-0.47</v>
      </c>
      <c r="E30928" t="s">
        <v>4</v>
      </c>
      <c r="F30928" t="s">
        <v>4</v>
      </c>
      <c r="G30928">
        <f t="shared" si="475"/>
        <v>-0.31352705410821607</v>
      </c>
    </row>
    <row r="30929" spans="1:7" x14ac:dyDescent="0.35">
      <c r="A30929">
        <v>1263433</v>
      </c>
      <c r="B30929">
        <v>11.76</v>
      </c>
      <c r="C30929">
        <v>123208</v>
      </c>
      <c r="D30929">
        <v>-0.56000000000000005</v>
      </c>
      <c r="E30929" t="s">
        <v>4</v>
      </c>
      <c r="F30929" t="s">
        <v>4</v>
      </c>
      <c r="G30929">
        <f t="shared" si="475"/>
        <v>-0.31242484969939849</v>
      </c>
    </row>
    <row r="30930" spans="1:7" x14ac:dyDescent="0.35">
      <c r="A30930">
        <v>1263476</v>
      </c>
      <c r="B30930">
        <v>11.7</v>
      </c>
      <c r="C30930">
        <v>123212</v>
      </c>
      <c r="D30930">
        <v>-0.7</v>
      </c>
      <c r="E30930" t="s">
        <v>4</v>
      </c>
      <c r="F30930" t="s">
        <v>4</v>
      </c>
      <c r="G30930">
        <f t="shared" si="475"/>
        <v>-0.31114228456913789</v>
      </c>
    </row>
    <row r="30931" spans="1:7" x14ac:dyDescent="0.35">
      <c r="A30931">
        <v>1263518</v>
      </c>
      <c r="B30931">
        <v>11.66</v>
      </c>
      <c r="C30931">
        <v>123216</v>
      </c>
      <c r="D30931">
        <v>-0.79</v>
      </c>
      <c r="E30931" t="s">
        <v>4</v>
      </c>
      <c r="F30931" t="s">
        <v>4</v>
      </c>
      <c r="G30931">
        <f t="shared" si="475"/>
        <v>-0.31042084168336637</v>
      </c>
    </row>
    <row r="30932" spans="1:7" x14ac:dyDescent="0.35">
      <c r="A30932">
        <v>1263566</v>
      </c>
      <c r="B30932">
        <v>11.68</v>
      </c>
      <c r="C30932">
        <v>123220</v>
      </c>
      <c r="D30932">
        <v>-0.78</v>
      </c>
      <c r="E30932" t="s">
        <v>4</v>
      </c>
      <c r="F30932" t="s">
        <v>4</v>
      </c>
      <c r="G30932">
        <f t="shared" si="475"/>
        <v>-0.30967935871743452</v>
      </c>
    </row>
    <row r="30933" spans="1:7" x14ac:dyDescent="0.35">
      <c r="A30933">
        <v>1263606</v>
      </c>
      <c r="B30933">
        <v>11.59</v>
      </c>
      <c r="C30933">
        <v>123224</v>
      </c>
      <c r="D30933">
        <v>-0.86</v>
      </c>
      <c r="E30933" t="s">
        <v>4</v>
      </c>
      <c r="F30933" t="s">
        <v>4</v>
      </c>
      <c r="G30933">
        <f t="shared" si="475"/>
        <v>-0.30911823647294556</v>
      </c>
    </row>
    <row r="30934" spans="1:7" x14ac:dyDescent="0.35">
      <c r="A30934">
        <v>1263656</v>
      </c>
      <c r="B30934">
        <v>11.61</v>
      </c>
      <c r="C30934">
        <v>123228</v>
      </c>
      <c r="D30934">
        <v>-0.8</v>
      </c>
      <c r="E30934" t="s">
        <v>4</v>
      </c>
      <c r="F30934" t="s">
        <v>4</v>
      </c>
      <c r="G30934">
        <f t="shared" si="475"/>
        <v>-0.30893787575150272</v>
      </c>
    </row>
    <row r="30935" spans="1:7" x14ac:dyDescent="0.35">
      <c r="A30935">
        <v>1263705</v>
      </c>
      <c r="B30935">
        <v>11.64</v>
      </c>
      <c r="C30935">
        <v>123232</v>
      </c>
      <c r="D30935">
        <v>-0.79</v>
      </c>
      <c r="E30935" t="s">
        <v>4</v>
      </c>
      <c r="F30935" t="s">
        <v>4</v>
      </c>
      <c r="G30935">
        <f t="shared" si="475"/>
        <v>-0.30893787575150272</v>
      </c>
    </row>
    <row r="30936" spans="1:7" x14ac:dyDescent="0.35">
      <c r="A30936">
        <v>1263752</v>
      </c>
      <c r="B30936">
        <v>11.63</v>
      </c>
      <c r="C30936">
        <v>123236</v>
      </c>
      <c r="D30936">
        <v>-0.87</v>
      </c>
      <c r="E30936" t="s">
        <v>4</v>
      </c>
      <c r="F30936" t="s">
        <v>4</v>
      </c>
      <c r="G30936">
        <f t="shared" si="475"/>
        <v>-0.3088777555110217</v>
      </c>
    </row>
    <row r="30937" spans="1:7" x14ac:dyDescent="0.35">
      <c r="A30937">
        <v>1263799</v>
      </c>
      <c r="B30937">
        <v>11.66</v>
      </c>
      <c r="C30937">
        <v>123240</v>
      </c>
      <c r="D30937">
        <v>-0.82</v>
      </c>
      <c r="E30937" t="s">
        <v>4</v>
      </c>
      <c r="F30937" t="s">
        <v>4</v>
      </c>
      <c r="G30937">
        <f t="shared" si="475"/>
        <v>-0.30873747494989939</v>
      </c>
    </row>
    <row r="30938" spans="1:7" x14ac:dyDescent="0.35">
      <c r="A30938">
        <v>1263849</v>
      </c>
      <c r="B30938">
        <v>11.73</v>
      </c>
      <c r="C30938">
        <v>123244</v>
      </c>
      <c r="D30938">
        <v>-0.7</v>
      </c>
      <c r="E30938" t="s">
        <v>4</v>
      </c>
      <c r="F30938" t="s">
        <v>4</v>
      </c>
      <c r="G30938">
        <f t="shared" si="475"/>
        <v>-0.30857715430861687</v>
      </c>
    </row>
    <row r="30939" spans="1:7" x14ac:dyDescent="0.35">
      <c r="A30939">
        <v>1263895</v>
      </c>
      <c r="B30939">
        <v>11.73</v>
      </c>
      <c r="C30939">
        <v>123248</v>
      </c>
      <c r="D30939">
        <v>-0.79</v>
      </c>
      <c r="E30939" t="s">
        <v>4</v>
      </c>
      <c r="F30939" t="s">
        <v>4</v>
      </c>
      <c r="G30939">
        <f t="shared" si="475"/>
        <v>-0.3084168336673343</v>
      </c>
    </row>
    <row r="30940" spans="1:7" x14ac:dyDescent="0.35">
      <c r="A30940">
        <v>1263947</v>
      </c>
      <c r="B30940">
        <v>11.82</v>
      </c>
      <c r="C30940">
        <v>123252</v>
      </c>
      <c r="D30940">
        <v>-0.57999999999999996</v>
      </c>
      <c r="E30940" t="s">
        <v>4</v>
      </c>
      <c r="F30940" t="s">
        <v>4</v>
      </c>
      <c r="G30940">
        <f t="shared" si="475"/>
        <v>-0.30773547094188336</v>
      </c>
    </row>
    <row r="30941" spans="1:7" x14ac:dyDescent="0.35">
      <c r="A30941">
        <v>1263990</v>
      </c>
      <c r="B30941">
        <v>11.74</v>
      </c>
      <c r="C30941">
        <v>123256</v>
      </c>
      <c r="D30941">
        <v>-0.71</v>
      </c>
      <c r="E30941" t="s">
        <v>4</v>
      </c>
      <c r="F30941" t="s">
        <v>4</v>
      </c>
      <c r="G30941">
        <f t="shared" si="475"/>
        <v>-0.30701402805611189</v>
      </c>
    </row>
    <row r="30942" spans="1:7" x14ac:dyDescent="0.35">
      <c r="A30942">
        <v>1264035</v>
      </c>
      <c r="B30942">
        <v>11.68</v>
      </c>
      <c r="C30942">
        <v>123260</v>
      </c>
      <c r="D30942">
        <v>-0.89</v>
      </c>
      <c r="E30942" t="s">
        <v>4</v>
      </c>
      <c r="F30942" t="s">
        <v>4</v>
      </c>
      <c r="G30942">
        <f t="shared" si="475"/>
        <v>-0.30817999999999962</v>
      </c>
    </row>
    <row r="30943" spans="1:7" x14ac:dyDescent="0.35">
      <c r="A30943">
        <v>1264082</v>
      </c>
      <c r="B30943">
        <v>11.68</v>
      </c>
      <c r="C30943">
        <v>123264</v>
      </c>
      <c r="D30943">
        <v>-0.95</v>
      </c>
      <c r="E30943" t="s">
        <v>4</v>
      </c>
      <c r="F30943" t="s">
        <v>4</v>
      </c>
      <c r="G30943">
        <f t="shared" si="475"/>
        <v>-0.30817999999999962</v>
      </c>
    </row>
    <row r="30944" spans="1:7" x14ac:dyDescent="0.35">
      <c r="A30944">
        <v>1264128</v>
      </c>
      <c r="B30944">
        <v>11.68</v>
      </c>
      <c r="C30944">
        <v>123268</v>
      </c>
      <c r="D30944">
        <v>-0.91</v>
      </c>
      <c r="E30944" t="s">
        <v>4</v>
      </c>
      <c r="F30944" t="s">
        <v>4</v>
      </c>
      <c r="G30944">
        <f t="shared" si="475"/>
        <v>-0.30783999999999961</v>
      </c>
    </row>
    <row r="30945" spans="1:7" x14ac:dyDescent="0.35">
      <c r="A30945">
        <v>1264177</v>
      </c>
      <c r="B30945">
        <v>11.73</v>
      </c>
      <c r="C30945">
        <v>123272</v>
      </c>
      <c r="D30945">
        <v>-0.74</v>
      </c>
      <c r="E30945" t="s">
        <v>4</v>
      </c>
      <c r="F30945" t="s">
        <v>4</v>
      </c>
      <c r="G30945">
        <f t="shared" si="475"/>
        <v>-0.30727999999999966</v>
      </c>
    </row>
    <row r="30946" spans="1:7" x14ac:dyDescent="0.35">
      <c r="A30946">
        <v>1264233</v>
      </c>
      <c r="B30946">
        <v>11.78</v>
      </c>
      <c r="C30946">
        <v>123276</v>
      </c>
      <c r="D30946">
        <v>-0.54</v>
      </c>
      <c r="E30946" t="s">
        <v>4</v>
      </c>
      <c r="F30946" t="s">
        <v>4</v>
      </c>
      <c r="G30946">
        <f t="shared" si="475"/>
        <v>-0.30621999999999955</v>
      </c>
    </row>
    <row r="30947" spans="1:7" x14ac:dyDescent="0.35">
      <c r="A30947">
        <v>1264286</v>
      </c>
      <c r="B30947">
        <v>11.79</v>
      </c>
      <c r="C30947">
        <v>123280</v>
      </c>
      <c r="D30947">
        <v>-0.56999999999999995</v>
      </c>
      <c r="E30947" t="s">
        <v>4</v>
      </c>
      <c r="F30947" t="s">
        <v>4</v>
      </c>
      <c r="G30947">
        <f t="shared" si="475"/>
        <v>-0.30569999999999964</v>
      </c>
    </row>
    <row r="30948" spans="1:7" x14ac:dyDescent="0.35">
      <c r="A30948">
        <v>1264333</v>
      </c>
      <c r="B30948">
        <v>11.76</v>
      </c>
      <c r="C30948">
        <v>123284</v>
      </c>
      <c r="D30948">
        <v>-0.62</v>
      </c>
      <c r="E30948" t="s">
        <v>4</v>
      </c>
      <c r="F30948" t="s">
        <v>4</v>
      </c>
      <c r="G30948">
        <f t="shared" si="475"/>
        <v>-0.30523999999999962</v>
      </c>
    </row>
    <row r="30949" spans="1:7" x14ac:dyDescent="0.35">
      <c r="A30949">
        <v>1264380</v>
      </c>
      <c r="B30949">
        <v>11.84</v>
      </c>
      <c r="C30949">
        <v>123288</v>
      </c>
      <c r="D30949">
        <v>-0.48</v>
      </c>
      <c r="E30949" t="s">
        <v>4</v>
      </c>
      <c r="F30949" t="s">
        <v>4</v>
      </c>
      <c r="G30949">
        <f t="shared" si="475"/>
        <v>-0.30459999999999965</v>
      </c>
    </row>
    <row r="30950" spans="1:7" x14ac:dyDescent="0.35">
      <c r="A30950">
        <v>1264425</v>
      </c>
      <c r="B30950">
        <v>11.82</v>
      </c>
      <c r="C30950">
        <v>123292</v>
      </c>
      <c r="D30950">
        <v>-0.49</v>
      </c>
      <c r="E30950" t="s">
        <v>4</v>
      </c>
      <c r="F30950" t="s">
        <v>4</v>
      </c>
      <c r="G30950">
        <f t="shared" si="475"/>
        <v>-0.30371999999999971</v>
      </c>
    </row>
    <row r="30951" spans="1:7" x14ac:dyDescent="0.35">
      <c r="A30951">
        <v>1264480</v>
      </c>
      <c r="B30951">
        <v>11.86</v>
      </c>
      <c r="C30951">
        <v>123296</v>
      </c>
      <c r="D30951">
        <v>-0.45</v>
      </c>
      <c r="E30951" t="s">
        <v>4</v>
      </c>
      <c r="F30951" t="s">
        <v>4</v>
      </c>
      <c r="G30951">
        <f t="shared" si="475"/>
        <v>-0.30295999999999951</v>
      </c>
    </row>
    <row r="30952" spans="1:7" x14ac:dyDescent="0.35">
      <c r="A30952">
        <v>1264529</v>
      </c>
      <c r="B30952">
        <v>11.94</v>
      </c>
      <c r="C30952">
        <v>123300</v>
      </c>
      <c r="D30952">
        <v>-0.49</v>
      </c>
      <c r="E30952" t="s">
        <v>4</v>
      </c>
      <c r="F30952" t="s">
        <v>4</v>
      </c>
      <c r="G30952">
        <f t="shared" si="475"/>
        <v>-0.30235999999999963</v>
      </c>
    </row>
    <row r="30953" spans="1:7" x14ac:dyDescent="0.35">
      <c r="A30953">
        <v>1264577</v>
      </c>
      <c r="B30953">
        <v>11.94</v>
      </c>
      <c r="C30953">
        <v>123304</v>
      </c>
      <c r="D30953">
        <v>-0.5</v>
      </c>
      <c r="E30953" t="s">
        <v>4</v>
      </c>
      <c r="F30953" t="s">
        <v>4</v>
      </c>
      <c r="G30953">
        <f t="shared" si="475"/>
        <v>-0.30157999999999952</v>
      </c>
    </row>
    <row r="30954" spans="1:7" x14ac:dyDescent="0.35">
      <c r="A30954">
        <v>1264626</v>
      </c>
      <c r="B30954">
        <v>11.93</v>
      </c>
      <c r="C30954">
        <v>123308</v>
      </c>
      <c r="D30954">
        <v>-0.43</v>
      </c>
      <c r="E30954" t="s">
        <v>4</v>
      </c>
      <c r="F30954" t="s">
        <v>4</v>
      </c>
      <c r="G30954">
        <f t="shared" si="475"/>
        <v>-0.30039999999999945</v>
      </c>
    </row>
    <row r="30955" spans="1:7" x14ac:dyDescent="0.35">
      <c r="A30955">
        <v>1264679</v>
      </c>
      <c r="B30955">
        <v>12.03</v>
      </c>
      <c r="C30955">
        <v>123312</v>
      </c>
      <c r="D30955">
        <v>-0.24</v>
      </c>
      <c r="E30955" t="s">
        <v>4</v>
      </c>
      <c r="F30955" t="s">
        <v>4</v>
      </c>
      <c r="G30955">
        <f t="shared" si="475"/>
        <v>-0.29895999999999945</v>
      </c>
    </row>
    <row r="30956" spans="1:7" x14ac:dyDescent="0.35">
      <c r="A30956">
        <v>1264729</v>
      </c>
      <c r="B30956">
        <v>12.11</v>
      </c>
      <c r="C30956">
        <v>123316</v>
      </c>
      <c r="D30956">
        <v>-0.08</v>
      </c>
      <c r="E30956" t="s">
        <v>4</v>
      </c>
      <c r="F30956" t="s">
        <v>4</v>
      </c>
      <c r="G30956">
        <f t="shared" si="475"/>
        <v>-0.29755999999999971</v>
      </c>
    </row>
    <row r="30957" spans="1:7" x14ac:dyDescent="0.35">
      <c r="A30957">
        <v>1264778</v>
      </c>
      <c r="B30957">
        <v>12.12</v>
      </c>
      <c r="C30957">
        <v>123320</v>
      </c>
      <c r="D30957">
        <v>-0.05</v>
      </c>
      <c r="E30957" t="s">
        <v>4</v>
      </c>
      <c r="F30957" t="s">
        <v>4</v>
      </c>
      <c r="G30957">
        <f t="shared" si="475"/>
        <v>-0.29581999999999969</v>
      </c>
    </row>
    <row r="30958" spans="1:7" x14ac:dyDescent="0.35">
      <c r="A30958">
        <v>1264833</v>
      </c>
      <c r="B30958">
        <v>12.27</v>
      </c>
      <c r="C30958">
        <v>123324</v>
      </c>
      <c r="D30958">
        <v>0.16</v>
      </c>
      <c r="E30958" t="s">
        <v>4</v>
      </c>
      <c r="F30958" t="s">
        <v>4</v>
      </c>
      <c r="G30958">
        <f t="shared" si="475"/>
        <v>-0.29377999999999971</v>
      </c>
    </row>
    <row r="30959" spans="1:7" x14ac:dyDescent="0.35">
      <c r="A30959">
        <v>1264884</v>
      </c>
      <c r="B30959">
        <v>12.28</v>
      </c>
      <c r="C30959">
        <v>123328</v>
      </c>
      <c r="D30959">
        <v>0.2</v>
      </c>
      <c r="E30959" t="s">
        <v>4</v>
      </c>
      <c r="F30959" t="s">
        <v>4</v>
      </c>
      <c r="G30959">
        <f t="shared" si="475"/>
        <v>-0.29159999999999986</v>
      </c>
    </row>
    <row r="30960" spans="1:7" x14ac:dyDescent="0.35">
      <c r="A30960">
        <v>1264930</v>
      </c>
      <c r="B30960">
        <v>12.25</v>
      </c>
      <c r="C30960">
        <v>123332</v>
      </c>
      <c r="D30960">
        <v>0.14000000000000001</v>
      </c>
      <c r="E30960" t="s">
        <v>4</v>
      </c>
      <c r="F30960" t="s">
        <v>4</v>
      </c>
      <c r="G30960">
        <f t="shared" si="475"/>
        <v>-0.28935999999999995</v>
      </c>
    </row>
    <row r="30961" spans="1:7" x14ac:dyDescent="0.35">
      <c r="A30961">
        <v>1264975</v>
      </c>
      <c r="B30961">
        <v>12.23</v>
      </c>
      <c r="C30961">
        <v>123336</v>
      </c>
      <c r="D30961">
        <v>0.14000000000000001</v>
      </c>
      <c r="E30961" t="s">
        <v>4</v>
      </c>
      <c r="F30961" t="s">
        <v>4</v>
      </c>
      <c r="G30961">
        <f t="shared" si="475"/>
        <v>-0.28699999999999998</v>
      </c>
    </row>
    <row r="30962" spans="1:7" x14ac:dyDescent="0.35">
      <c r="A30962">
        <v>1265023</v>
      </c>
      <c r="B30962">
        <v>12.24</v>
      </c>
      <c r="C30962">
        <v>123340</v>
      </c>
      <c r="D30962">
        <v>0.11</v>
      </c>
      <c r="E30962" t="s">
        <v>4</v>
      </c>
      <c r="F30962" t="s">
        <v>4</v>
      </c>
      <c r="G30962">
        <f t="shared" si="475"/>
        <v>-0.28508</v>
      </c>
    </row>
    <row r="30963" spans="1:7" x14ac:dyDescent="0.35">
      <c r="A30963">
        <v>1265072</v>
      </c>
      <c r="B30963">
        <v>12.23</v>
      </c>
      <c r="C30963">
        <v>123344</v>
      </c>
      <c r="D30963">
        <v>-0.11</v>
      </c>
      <c r="E30963" t="s">
        <v>4</v>
      </c>
      <c r="F30963" t="s">
        <v>4</v>
      </c>
      <c r="G30963">
        <f t="shared" si="475"/>
        <v>-0.28335999999999995</v>
      </c>
    </row>
    <row r="30964" spans="1:7" x14ac:dyDescent="0.35">
      <c r="A30964">
        <v>1265122</v>
      </c>
      <c r="B30964">
        <v>12.27</v>
      </c>
      <c r="C30964">
        <v>123348</v>
      </c>
      <c r="D30964">
        <v>0.11</v>
      </c>
      <c r="E30964" t="s">
        <v>4</v>
      </c>
      <c r="F30964" t="s">
        <v>4</v>
      </c>
      <c r="G30964">
        <f t="shared" si="475"/>
        <v>-0.28123999999999993</v>
      </c>
    </row>
    <row r="30965" spans="1:7" x14ac:dyDescent="0.35">
      <c r="A30965">
        <v>1265177</v>
      </c>
      <c r="B30965">
        <v>12.3</v>
      </c>
      <c r="C30965">
        <v>123352</v>
      </c>
      <c r="D30965">
        <v>0.09</v>
      </c>
      <c r="E30965" t="s">
        <v>4</v>
      </c>
      <c r="F30965" t="s">
        <v>4</v>
      </c>
      <c r="G30965">
        <f t="shared" si="475"/>
        <v>-0.27933999999999992</v>
      </c>
    </row>
    <row r="30966" spans="1:7" x14ac:dyDescent="0.35">
      <c r="A30966">
        <v>1265223</v>
      </c>
      <c r="B30966">
        <v>12.33</v>
      </c>
      <c r="C30966">
        <v>123356</v>
      </c>
      <c r="D30966">
        <v>0.1</v>
      </c>
      <c r="E30966" t="s">
        <v>4</v>
      </c>
      <c r="F30966" t="s">
        <v>4</v>
      </c>
      <c r="G30966">
        <f t="shared" si="475"/>
        <v>-0.27744000000000002</v>
      </c>
    </row>
    <row r="30967" spans="1:7" x14ac:dyDescent="0.35">
      <c r="A30967">
        <v>1265274</v>
      </c>
      <c r="B30967">
        <v>12.39</v>
      </c>
      <c r="C30967">
        <v>123360</v>
      </c>
      <c r="D30967">
        <v>0.21</v>
      </c>
      <c r="E30967" t="s">
        <v>4</v>
      </c>
      <c r="F30967" t="s">
        <v>4</v>
      </c>
      <c r="G30967">
        <f t="shared" si="475"/>
        <v>-0.27565999999999996</v>
      </c>
    </row>
    <row r="30968" spans="1:7" x14ac:dyDescent="0.35">
      <c r="A30968">
        <v>1265322</v>
      </c>
      <c r="B30968">
        <v>12.4</v>
      </c>
      <c r="C30968">
        <v>123364</v>
      </c>
      <c r="D30968">
        <v>0.19</v>
      </c>
      <c r="E30968" t="s">
        <v>4</v>
      </c>
      <c r="F30968" t="s">
        <v>4</v>
      </c>
      <c r="G30968">
        <f t="shared" ref="G30968:G31031" si="476">AVERAGE(D30467:D30968)</f>
        <v>-0.27356000000000003</v>
      </c>
    </row>
    <row r="30969" spans="1:7" x14ac:dyDescent="0.35">
      <c r="A30969">
        <v>1265377</v>
      </c>
      <c r="B30969">
        <v>12.49</v>
      </c>
      <c r="C30969">
        <v>123368</v>
      </c>
      <c r="D30969">
        <v>0.28999999999999998</v>
      </c>
      <c r="E30969" t="s">
        <v>4</v>
      </c>
      <c r="F30969" t="s">
        <v>4</v>
      </c>
      <c r="G30969">
        <f t="shared" si="476"/>
        <v>-0.27132000000000001</v>
      </c>
    </row>
    <row r="30970" spans="1:7" x14ac:dyDescent="0.35">
      <c r="A30970">
        <v>1265428</v>
      </c>
      <c r="B30970">
        <v>12.51</v>
      </c>
      <c r="C30970">
        <v>123372</v>
      </c>
      <c r="D30970">
        <v>0.33</v>
      </c>
      <c r="E30970" t="s">
        <v>4</v>
      </c>
      <c r="F30970" t="s">
        <v>4</v>
      </c>
      <c r="G30970">
        <f t="shared" si="476"/>
        <v>-0.26889999999999997</v>
      </c>
    </row>
    <row r="30971" spans="1:7" x14ac:dyDescent="0.35">
      <c r="A30971">
        <v>1265476</v>
      </c>
      <c r="B30971">
        <v>12.43</v>
      </c>
      <c r="C30971">
        <v>123376</v>
      </c>
      <c r="D30971">
        <v>0.19</v>
      </c>
      <c r="E30971" t="s">
        <v>4</v>
      </c>
      <c r="F30971" t="s">
        <v>4</v>
      </c>
      <c r="G30971">
        <f t="shared" si="476"/>
        <v>-0.26647999999999999</v>
      </c>
    </row>
    <row r="30972" spans="1:7" x14ac:dyDescent="0.35">
      <c r="A30972">
        <v>1265530</v>
      </c>
      <c r="B30972">
        <v>12.44</v>
      </c>
      <c r="C30972">
        <v>123380</v>
      </c>
      <c r="D30972">
        <v>0.26</v>
      </c>
      <c r="E30972" t="s">
        <v>4</v>
      </c>
      <c r="F30972" t="s">
        <v>4</v>
      </c>
      <c r="G30972">
        <f t="shared" si="476"/>
        <v>-0.26374000000000009</v>
      </c>
    </row>
    <row r="30973" spans="1:7" x14ac:dyDescent="0.35">
      <c r="A30973">
        <v>1265581</v>
      </c>
      <c r="B30973">
        <v>12.48</v>
      </c>
      <c r="C30973">
        <v>123384</v>
      </c>
      <c r="D30973">
        <v>0.23</v>
      </c>
      <c r="E30973" t="s">
        <v>4</v>
      </c>
      <c r="F30973" t="s">
        <v>4</v>
      </c>
      <c r="G30973">
        <f t="shared" si="476"/>
        <v>-0.26112000000000002</v>
      </c>
    </row>
    <row r="30974" spans="1:7" x14ac:dyDescent="0.35">
      <c r="A30974">
        <v>1265629</v>
      </c>
      <c r="B30974">
        <v>12.49</v>
      </c>
      <c r="C30974">
        <v>123388</v>
      </c>
      <c r="D30974">
        <v>0.27</v>
      </c>
      <c r="E30974" t="s">
        <v>4</v>
      </c>
      <c r="F30974" t="s">
        <v>4</v>
      </c>
      <c r="G30974">
        <f t="shared" si="476"/>
        <v>-0.2585400000000001</v>
      </c>
    </row>
    <row r="30975" spans="1:7" x14ac:dyDescent="0.35">
      <c r="A30975">
        <v>1265673</v>
      </c>
      <c r="B30975">
        <v>12.48</v>
      </c>
      <c r="C30975">
        <v>123392</v>
      </c>
      <c r="D30975">
        <v>0.25</v>
      </c>
      <c r="E30975" t="s">
        <v>4</v>
      </c>
      <c r="F30975" t="s">
        <v>4</v>
      </c>
      <c r="G30975">
        <f t="shared" si="476"/>
        <v>-0.25631999999999999</v>
      </c>
    </row>
    <row r="30976" spans="1:7" x14ac:dyDescent="0.35">
      <c r="A30976">
        <v>1265724</v>
      </c>
      <c r="B30976">
        <v>12.44</v>
      </c>
      <c r="C30976">
        <v>123396</v>
      </c>
      <c r="D30976">
        <v>0.17</v>
      </c>
      <c r="E30976" t="s">
        <v>4</v>
      </c>
      <c r="F30976" t="s">
        <v>4</v>
      </c>
      <c r="G30976">
        <f t="shared" si="476"/>
        <v>-0.25438000000000005</v>
      </c>
    </row>
    <row r="30977" spans="1:7" x14ac:dyDescent="0.35">
      <c r="A30977">
        <v>1265772</v>
      </c>
      <c r="B30977">
        <v>12.43</v>
      </c>
      <c r="C30977">
        <v>123400</v>
      </c>
      <c r="D30977">
        <v>0.34</v>
      </c>
      <c r="E30977" t="s">
        <v>4</v>
      </c>
      <c r="F30977" t="s">
        <v>4</v>
      </c>
      <c r="G30977">
        <f t="shared" si="476"/>
        <v>-0.25209999999999999</v>
      </c>
    </row>
    <row r="30978" spans="1:7" x14ac:dyDescent="0.35">
      <c r="A30978">
        <v>1265820</v>
      </c>
      <c r="B30978">
        <v>12.43</v>
      </c>
      <c r="C30978">
        <v>123404</v>
      </c>
      <c r="D30978">
        <v>0.3</v>
      </c>
      <c r="E30978" t="s">
        <v>4</v>
      </c>
      <c r="F30978" t="s">
        <v>4</v>
      </c>
      <c r="G30978">
        <f t="shared" si="476"/>
        <v>-0.24990000000000004</v>
      </c>
    </row>
    <row r="30979" spans="1:7" x14ac:dyDescent="0.35">
      <c r="A30979">
        <v>1265867</v>
      </c>
      <c r="B30979">
        <v>12.41</v>
      </c>
      <c r="C30979">
        <v>123408</v>
      </c>
      <c r="D30979">
        <v>0.23</v>
      </c>
      <c r="E30979" t="s">
        <v>4</v>
      </c>
      <c r="F30979" t="s">
        <v>4</v>
      </c>
      <c r="G30979">
        <f t="shared" si="476"/>
        <v>-0.24805999999999997</v>
      </c>
    </row>
    <row r="30980" spans="1:7" x14ac:dyDescent="0.35">
      <c r="A30980">
        <v>1265913</v>
      </c>
      <c r="B30980">
        <v>12.34</v>
      </c>
      <c r="C30980">
        <v>123412</v>
      </c>
      <c r="D30980">
        <v>0.05</v>
      </c>
      <c r="E30980" t="s">
        <v>4</v>
      </c>
      <c r="F30980" t="s">
        <v>4</v>
      </c>
      <c r="G30980">
        <f t="shared" si="476"/>
        <v>-0.24647999999999987</v>
      </c>
    </row>
    <row r="30981" spans="1:7" x14ac:dyDescent="0.35">
      <c r="A30981">
        <v>1265961</v>
      </c>
      <c r="B30981">
        <v>12.32</v>
      </c>
      <c r="C30981">
        <v>123416</v>
      </c>
      <c r="D30981">
        <v>0.05</v>
      </c>
      <c r="E30981" t="s">
        <v>4</v>
      </c>
      <c r="F30981" t="s">
        <v>4</v>
      </c>
      <c r="G30981">
        <f t="shared" si="476"/>
        <v>-0.24493999999999991</v>
      </c>
    </row>
    <row r="30982" spans="1:7" x14ac:dyDescent="0.35">
      <c r="A30982">
        <v>1266019</v>
      </c>
      <c r="B30982">
        <v>12.41</v>
      </c>
      <c r="C30982">
        <v>123420</v>
      </c>
      <c r="D30982">
        <v>0.16</v>
      </c>
      <c r="E30982" t="s">
        <v>4</v>
      </c>
      <c r="F30982" t="s">
        <v>4</v>
      </c>
      <c r="G30982">
        <f t="shared" si="476"/>
        <v>-0.24299999999999991</v>
      </c>
    </row>
    <row r="30983" spans="1:7" x14ac:dyDescent="0.35">
      <c r="A30983">
        <v>1266072</v>
      </c>
      <c r="B30983">
        <v>12.39</v>
      </c>
      <c r="C30983">
        <v>123424</v>
      </c>
      <c r="D30983">
        <v>0.17</v>
      </c>
      <c r="E30983" t="s">
        <v>4</v>
      </c>
      <c r="F30983" t="s">
        <v>4</v>
      </c>
      <c r="G30983">
        <f t="shared" si="476"/>
        <v>-0.2410999999999999</v>
      </c>
    </row>
    <row r="30984" spans="1:7" x14ac:dyDescent="0.35">
      <c r="A30984">
        <v>1266115</v>
      </c>
      <c r="B30984">
        <v>12.31</v>
      </c>
      <c r="C30984">
        <v>123428</v>
      </c>
      <c r="D30984">
        <v>0.03</v>
      </c>
      <c r="E30984" t="s">
        <v>4</v>
      </c>
      <c r="F30984" t="s">
        <v>4</v>
      </c>
      <c r="G30984">
        <f t="shared" si="476"/>
        <v>-0.23945999999999992</v>
      </c>
    </row>
    <row r="30985" spans="1:7" x14ac:dyDescent="0.35">
      <c r="A30985">
        <v>1266167</v>
      </c>
      <c r="B30985">
        <v>12.37</v>
      </c>
      <c r="C30985">
        <v>123432</v>
      </c>
      <c r="D30985">
        <v>0.11</v>
      </c>
      <c r="E30985" t="s">
        <v>4</v>
      </c>
      <c r="F30985" t="s">
        <v>4</v>
      </c>
      <c r="G30985">
        <f t="shared" si="476"/>
        <v>-0.2375199999999999</v>
      </c>
    </row>
    <row r="30986" spans="1:7" x14ac:dyDescent="0.35">
      <c r="A30986">
        <v>1266223</v>
      </c>
      <c r="B30986">
        <v>12.48</v>
      </c>
      <c r="C30986">
        <v>123436</v>
      </c>
      <c r="D30986">
        <v>0.21</v>
      </c>
      <c r="E30986" t="s">
        <v>4</v>
      </c>
      <c r="F30986" t="s">
        <v>4</v>
      </c>
      <c r="G30986">
        <f t="shared" si="476"/>
        <v>-0.23545999999999989</v>
      </c>
    </row>
    <row r="30987" spans="1:7" x14ac:dyDescent="0.35">
      <c r="A30987">
        <v>1266266</v>
      </c>
      <c r="B30987">
        <v>12.43</v>
      </c>
      <c r="C30987">
        <v>123440</v>
      </c>
      <c r="D30987">
        <v>0.15</v>
      </c>
      <c r="E30987" t="s">
        <v>4</v>
      </c>
      <c r="F30987" t="s">
        <v>4</v>
      </c>
      <c r="G30987">
        <f t="shared" si="476"/>
        <v>-0.2334399999999999</v>
      </c>
    </row>
    <row r="30988" spans="1:7" x14ac:dyDescent="0.35">
      <c r="A30988">
        <v>1266321</v>
      </c>
      <c r="B30988">
        <v>12.49</v>
      </c>
      <c r="C30988">
        <v>123444</v>
      </c>
      <c r="D30988">
        <v>0.4</v>
      </c>
      <c r="E30988" t="s">
        <v>4</v>
      </c>
      <c r="F30988" t="s">
        <v>4</v>
      </c>
      <c r="G30988">
        <f t="shared" si="476"/>
        <v>-0.23111999999999985</v>
      </c>
    </row>
    <row r="30989" spans="1:7" x14ac:dyDescent="0.35">
      <c r="A30989">
        <v>1266365</v>
      </c>
      <c r="B30989">
        <v>12.43</v>
      </c>
      <c r="C30989">
        <v>123448</v>
      </c>
      <c r="D30989">
        <v>0.27</v>
      </c>
      <c r="E30989" t="s">
        <v>4</v>
      </c>
      <c r="F30989" t="s">
        <v>4</v>
      </c>
      <c r="G30989">
        <f t="shared" si="476"/>
        <v>-0.22895999999999989</v>
      </c>
    </row>
    <row r="30990" spans="1:7" x14ac:dyDescent="0.35">
      <c r="A30990">
        <v>1266416</v>
      </c>
      <c r="B30990">
        <v>12.39</v>
      </c>
      <c r="C30990">
        <v>123452</v>
      </c>
      <c r="D30990">
        <v>0.14000000000000001</v>
      </c>
      <c r="E30990" t="s">
        <v>4</v>
      </c>
      <c r="F30990" t="s">
        <v>4</v>
      </c>
      <c r="G30990">
        <f t="shared" si="476"/>
        <v>-0.2269999999999999</v>
      </c>
    </row>
    <row r="30991" spans="1:7" x14ac:dyDescent="0.35">
      <c r="A30991">
        <v>1266470</v>
      </c>
      <c r="B30991">
        <v>12.47</v>
      </c>
      <c r="C30991">
        <v>123456</v>
      </c>
      <c r="D30991">
        <v>0.26</v>
      </c>
      <c r="E30991" t="s">
        <v>4</v>
      </c>
      <c r="F30991" t="s">
        <v>4</v>
      </c>
      <c r="G30991">
        <f t="shared" si="476"/>
        <v>-0.22521999999999989</v>
      </c>
    </row>
    <row r="30992" spans="1:7" x14ac:dyDescent="0.35">
      <c r="A30992">
        <v>1266524</v>
      </c>
      <c r="B30992">
        <v>12.5</v>
      </c>
      <c r="C30992">
        <v>123460</v>
      </c>
      <c r="D30992">
        <v>0.34</v>
      </c>
      <c r="E30992" t="s">
        <v>4</v>
      </c>
      <c r="F30992" t="s">
        <v>4</v>
      </c>
      <c r="G30992">
        <f t="shared" si="476"/>
        <v>-0.22313999999999987</v>
      </c>
    </row>
    <row r="30993" spans="1:7" x14ac:dyDescent="0.35">
      <c r="A30993">
        <v>1266573</v>
      </c>
      <c r="B30993">
        <v>12.51</v>
      </c>
      <c r="C30993">
        <v>123464</v>
      </c>
      <c r="D30993">
        <v>0.42</v>
      </c>
      <c r="E30993" t="s">
        <v>4</v>
      </c>
      <c r="F30993" t="s">
        <v>4</v>
      </c>
      <c r="G30993">
        <f t="shared" si="476"/>
        <v>-0.22129999999999986</v>
      </c>
    </row>
    <row r="30994" spans="1:7" x14ac:dyDescent="0.35">
      <c r="A30994">
        <v>1266625</v>
      </c>
      <c r="B30994">
        <v>12.48</v>
      </c>
      <c r="C30994">
        <v>123468</v>
      </c>
      <c r="D30994">
        <v>0.42</v>
      </c>
      <c r="E30994" t="s">
        <v>4</v>
      </c>
      <c r="F30994" t="s">
        <v>4</v>
      </c>
      <c r="G30994">
        <f t="shared" si="476"/>
        <v>-0.21963999999999984</v>
      </c>
    </row>
    <row r="30995" spans="1:7" x14ac:dyDescent="0.35">
      <c r="A30995">
        <v>1266670</v>
      </c>
      <c r="B30995">
        <v>12.42</v>
      </c>
      <c r="C30995">
        <v>123472</v>
      </c>
      <c r="D30995">
        <v>0.32</v>
      </c>
      <c r="E30995" t="s">
        <v>4</v>
      </c>
      <c r="F30995" t="s">
        <v>4</v>
      </c>
      <c r="G30995">
        <f t="shared" si="476"/>
        <v>-0.21797999999999987</v>
      </c>
    </row>
    <row r="30996" spans="1:7" x14ac:dyDescent="0.35">
      <c r="A30996">
        <v>1266724</v>
      </c>
      <c r="B30996">
        <v>12.48</v>
      </c>
      <c r="C30996">
        <v>123476</v>
      </c>
      <c r="D30996">
        <v>0.42</v>
      </c>
      <c r="E30996" t="s">
        <v>4</v>
      </c>
      <c r="F30996" t="s">
        <v>4</v>
      </c>
      <c r="G30996">
        <f t="shared" si="476"/>
        <v>-0.21619999999999984</v>
      </c>
    </row>
    <row r="30997" spans="1:7" x14ac:dyDescent="0.35">
      <c r="A30997">
        <v>1266774</v>
      </c>
      <c r="B30997">
        <v>12.44</v>
      </c>
      <c r="C30997">
        <v>123480</v>
      </c>
      <c r="D30997">
        <v>0.36</v>
      </c>
      <c r="E30997" t="s">
        <v>4</v>
      </c>
      <c r="F30997" t="s">
        <v>4</v>
      </c>
      <c r="G30997">
        <f t="shared" si="476"/>
        <v>-0.21455999999999986</v>
      </c>
    </row>
    <row r="30998" spans="1:7" x14ac:dyDescent="0.35">
      <c r="A30998">
        <v>1266816</v>
      </c>
      <c r="B30998">
        <v>12.35</v>
      </c>
      <c r="C30998">
        <v>123484</v>
      </c>
      <c r="D30998">
        <v>0.26</v>
      </c>
      <c r="E30998" t="s">
        <v>4</v>
      </c>
      <c r="F30998" t="s">
        <v>4</v>
      </c>
      <c r="G30998">
        <f t="shared" si="476"/>
        <v>-0.21279999999999985</v>
      </c>
    </row>
    <row r="30999" spans="1:7" x14ac:dyDescent="0.35">
      <c r="A30999">
        <v>1266860</v>
      </c>
      <c r="B30999">
        <v>12.31</v>
      </c>
      <c r="C30999">
        <v>123488</v>
      </c>
      <c r="D30999">
        <v>0.15</v>
      </c>
      <c r="E30999" t="s">
        <v>4</v>
      </c>
      <c r="F30999" t="s">
        <v>4</v>
      </c>
      <c r="G30999">
        <f t="shared" si="476"/>
        <v>-0.21083999999999983</v>
      </c>
    </row>
    <row r="31000" spans="1:7" x14ac:dyDescent="0.35">
      <c r="A31000">
        <v>1266909</v>
      </c>
      <c r="B31000">
        <v>12.36</v>
      </c>
      <c r="C31000">
        <v>123492</v>
      </c>
      <c r="D31000">
        <v>0.18</v>
      </c>
      <c r="E31000" t="s">
        <v>4</v>
      </c>
      <c r="F31000" t="s">
        <v>4</v>
      </c>
      <c r="G31000">
        <f t="shared" si="476"/>
        <v>-0.20891999999999983</v>
      </c>
    </row>
    <row r="31001" spans="1:7" x14ac:dyDescent="0.35">
      <c r="A31001">
        <v>1266961</v>
      </c>
      <c r="B31001">
        <v>12.37</v>
      </c>
      <c r="C31001">
        <v>123496</v>
      </c>
      <c r="D31001">
        <v>0.22</v>
      </c>
      <c r="E31001" t="s">
        <v>4</v>
      </c>
      <c r="F31001" t="s">
        <v>4</v>
      </c>
      <c r="G31001">
        <f t="shared" si="476"/>
        <v>-0.2071199999999998</v>
      </c>
    </row>
    <row r="31002" spans="1:7" x14ac:dyDescent="0.35">
      <c r="A31002">
        <v>1267004</v>
      </c>
      <c r="B31002">
        <v>12.32</v>
      </c>
      <c r="C31002">
        <v>123500</v>
      </c>
      <c r="D31002">
        <v>0.11</v>
      </c>
      <c r="E31002" t="s">
        <v>4</v>
      </c>
      <c r="F31002" t="s">
        <v>4</v>
      </c>
      <c r="G31002">
        <f t="shared" si="476"/>
        <v>-0.2054199999999998</v>
      </c>
    </row>
    <row r="31003" spans="1:7" x14ac:dyDescent="0.35">
      <c r="A31003">
        <v>1267051</v>
      </c>
      <c r="B31003">
        <v>12.31</v>
      </c>
      <c r="C31003">
        <v>123504</v>
      </c>
      <c r="D31003">
        <v>0.14000000000000001</v>
      </c>
      <c r="E31003" t="s">
        <v>4</v>
      </c>
      <c r="F31003" t="s">
        <v>4</v>
      </c>
      <c r="G31003">
        <f t="shared" si="476"/>
        <v>-0.20393999999999979</v>
      </c>
    </row>
    <row r="31004" spans="1:7" x14ac:dyDescent="0.35">
      <c r="A31004">
        <v>1267096</v>
      </c>
      <c r="B31004">
        <v>12.29</v>
      </c>
      <c r="C31004">
        <v>123508</v>
      </c>
      <c r="D31004">
        <v>0.11</v>
      </c>
      <c r="E31004" t="s">
        <v>4</v>
      </c>
      <c r="F31004" t="s">
        <v>4</v>
      </c>
      <c r="G31004">
        <f t="shared" si="476"/>
        <v>-0.20257999999999979</v>
      </c>
    </row>
    <row r="31005" spans="1:7" x14ac:dyDescent="0.35">
      <c r="A31005">
        <v>1267136</v>
      </c>
      <c r="B31005">
        <v>12.23</v>
      </c>
      <c r="C31005">
        <v>123512</v>
      </c>
      <c r="D31005">
        <v>0.12</v>
      </c>
      <c r="E31005" t="s">
        <v>4</v>
      </c>
      <c r="F31005" t="s">
        <v>4</v>
      </c>
      <c r="G31005">
        <f t="shared" si="476"/>
        <v>-0.20115999999999976</v>
      </c>
    </row>
    <row r="31006" spans="1:7" x14ac:dyDescent="0.35">
      <c r="A31006">
        <v>1267185</v>
      </c>
      <c r="B31006">
        <v>12.24</v>
      </c>
      <c r="C31006">
        <v>123516</v>
      </c>
      <c r="D31006">
        <v>0.08</v>
      </c>
      <c r="E31006" t="s">
        <v>4</v>
      </c>
      <c r="F31006" t="s">
        <v>4</v>
      </c>
      <c r="G31006">
        <f t="shared" si="476"/>
        <v>-0.19937999999999978</v>
      </c>
    </row>
    <row r="31007" spans="1:7" x14ac:dyDescent="0.35">
      <c r="A31007">
        <v>1267235</v>
      </c>
      <c r="B31007">
        <v>12.16</v>
      </c>
      <c r="C31007">
        <v>123520</v>
      </c>
      <c r="D31007">
        <v>0</v>
      </c>
      <c r="E31007" t="s">
        <v>4</v>
      </c>
      <c r="F31007" t="s">
        <v>4</v>
      </c>
      <c r="G31007">
        <f t="shared" si="476"/>
        <v>-0.19813999999999979</v>
      </c>
    </row>
    <row r="31008" spans="1:7" x14ac:dyDescent="0.35">
      <c r="A31008">
        <v>1267284</v>
      </c>
      <c r="B31008">
        <v>12.12</v>
      </c>
      <c r="C31008">
        <v>123524</v>
      </c>
      <c r="D31008">
        <v>-0.17</v>
      </c>
      <c r="E31008" t="s">
        <v>4</v>
      </c>
      <c r="F31008" t="s">
        <v>4</v>
      </c>
      <c r="G31008">
        <f t="shared" si="476"/>
        <v>-0.19743999999999981</v>
      </c>
    </row>
    <row r="31009" spans="1:7" x14ac:dyDescent="0.35">
      <c r="A31009">
        <v>1267331</v>
      </c>
      <c r="B31009">
        <v>12.16</v>
      </c>
      <c r="C31009">
        <v>123528</v>
      </c>
      <c r="D31009">
        <v>-0.12</v>
      </c>
      <c r="E31009" t="s">
        <v>4</v>
      </c>
      <c r="F31009" t="s">
        <v>4</v>
      </c>
      <c r="G31009">
        <f t="shared" si="476"/>
        <v>-0.19657999999999978</v>
      </c>
    </row>
    <row r="31010" spans="1:7" x14ac:dyDescent="0.35">
      <c r="A31010">
        <v>1267381</v>
      </c>
      <c r="B31010">
        <v>12.14</v>
      </c>
      <c r="C31010">
        <v>123532</v>
      </c>
      <c r="D31010">
        <v>-0.14000000000000001</v>
      </c>
      <c r="E31010" t="s">
        <v>4</v>
      </c>
      <c r="F31010" t="s">
        <v>4</v>
      </c>
      <c r="G31010">
        <f t="shared" si="476"/>
        <v>-0.19585999999999978</v>
      </c>
    </row>
    <row r="31011" spans="1:7" x14ac:dyDescent="0.35">
      <c r="A31011">
        <v>1267431</v>
      </c>
      <c r="B31011">
        <v>12.08</v>
      </c>
      <c r="C31011">
        <v>123536</v>
      </c>
      <c r="D31011">
        <v>-0.15</v>
      </c>
      <c r="E31011" t="s">
        <v>4</v>
      </c>
      <c r="F31011" t="s">
        <v>4</v>
      </c>
      <c r="G31011">
        <f t="shared" si="476"/>
        <v>-0.19499999999999981</v>
      </c>
    </row>
    <row r="31012" spans="1:7" x14ac:dyDescent="0.35">
      <c r="A31012">
        <v>1267480</v>
      </c>
      <c r="B31012">
        <v>12.14</v>
      </c>
      <c r="C31012">
        <v>123540</v>
      </c>
      <c r="D31012">
        <v>-0.01</v>
      </c>
      <c r="E31012" t="s">
        <v>4</v>
      </c>
      <c r="F31012" t="s">
        <v>4</v>
      </c>
      <c r="G31012">
        <f t="shared" si="476"/>
        <v>-0.1938799999999998</v>
      </c>
    </row>
    <row r="31013" spans="1:7" x14ac:dyDescent="0.35">
      <c r="A31013">
        <v>1267528</v>
      </c>
      <c r="B31013">
        <v>12.07</v>
      </c>
      <c r="C31013">
        <v>123544</v>
      </c>
      <c r="D31013">
        <v>-0.15</v>
      </c>
      <c r="E31013" t="s">
        <v>4</v>
      </c>
      <c r="F31013" t="s">
        <v>4</v>
      </c>
      <c r="G31013">
        <f t="shared" si="476"/>
        <v>-0.19311999999999985</v>
      </c>
    </row>
    <row r="31014" spans="1:7" x14ac:dyDescent="0.35">
      <c r="A31014">
        <v>1267580</v>
      </c>
      <c r="B31014">
        <v>12.15</v>
      </c>
      <c r="C31014">
        <v>123548</v>
      </c>
      <c r="D31014">
        <v>0</v>
      </c>
      <c r="E31014" t="s">
        <v>4</v>
      </c>
      <c r="F31014" t="s">
        <v>4</v>
      </c>
      <c r="G31014">
        <f t="shared" si="476"/>
        <v>-0.19229999999999983</v>
      </c>
    </row>
    <row r="31015" spans="1:7" x14ac:dyDescent="0.35">
      <c r="A31015">
        <v>1267630</v>
      </c>
      <c r="B31015">
        <v>12.14</v>
      </c>
      <c r="C31015">
        <v>123552</v>
      </c>
      <c r="D31015">
        <v>0.05</v>
      </c>
      <c r="E31015" t="s">
        <v>4</v>
      </c>
      <c r="F31015" t="s">
        <v>4</v>
      </c>
      <c r="G31015">
        <f t="shared" si="476"/>
        <v>-0.19137999999999983</v>
      </c>
    </row>
    <row r="31016" spans="1:7" x14ac:dyDescent="0.35">
      <c r="A31016">
        <v>1267675</v>
      </c>
      <c r="B31016">
        <v>12.05</v>
      </c>
      <c r="C31016">
        <v>123556</v>
      </c>
      <c r="D31016">
        <v>-0.09</v>
      </c>
      <c r="E31016" t="s">
        <v>4</v>
      </c>
      <c r="F31016" t="s">
        <v>4</v>
      </c>
      <c r="G31016">
        <f t="shared" si="476"/>
        <v>-0.19033999999999984</v>
      </c>
    </row>
    <row r="31017" spans="1:7" x14ac:dyDescent="0.35">
      <c r="A31017">
        <v>1267720</v>
      </c>
      <c r="B31017">
        <v>11.96</v>
      </c>
      <c r="C31017">
        <v>123560</v>
      </c>
      <c r="D31017">
        <v>-0.28000000000000003</v>
      </c>
      <c r="E31017" t="s">
        <v>4</v>
      </c>
      <c r="F31017" t="s">
        <v>4</v>
      </c>
      <c r="G31017">
        <f t="shared" si="476"/>
        <v>-0.18975999999999987</v>
      </c>
    </row>
    <row r="31018" spans="1:7" x14ac:dyDescent="0.35">
      <c r="A31018">
        <v>1267767</v>
      </c>
      <c r="B31018">
        <v>11.94</v>
      </c>
      <c r="C31018">
        <v>123564</v>
      </c>
      <c r="D31018">
        <v>-0.3</v>
      </c>
      <c r="E31018" t="s">
        <v>4</v>
      </c>
      <c r="F31018" t="s">
        <v>4</v>
      </c>
      <c r="G31018">
        <f t="shared" si="476"/>
        <v>-0.18915999999999986</v>
      </c>
    </row>
    <row r="31019" spans="1:7" x14ac:dyDescent="0.35">
      <c r="A31019">
        <v>1267817</v>
      </c>
      <c r="B31019">
        <v>11.92</v>
      </c>
      <c r="C31019">
        <v>123568</v>
      </c>
      <c r="D31019">
        <v>-0.39</v>
      </c>
      <c r="E31019" t="s">
        <v>4</v>
      </c>
      <c r="F31019" t="s">
        <v>4</v>
      </c>
      <c r="G31019">
        <f t="shared" si="476"/>
        <v>-0.18851999999999985</v>
      </c>
    </row>
    <row r="31020" spans="1:7" x14ac:dyDescent="0.35">
      <c r="A31020">
        <v>1267873</v>
      </c>
      <c r="B31020">
        <v>12.03</v>
      </c>
      <c r="C31020">
        <v>123572</v>
      </c>
      <c r="D31020">
        <v>-0.19</v>
      </c>
      <c r="E31020" t="s">
        <v>4</v>
      </c>
      <c r="F31020" t="s">
        <v>4</v>
      </c>
      <c r="G31020">
        <f t="shared" si="476"/>
        <v>-0.18765999999999988</v>
      </c>
    </row>
    <row r="31021" spans="1:7" x14ac:dyDescent="0.35">
      <c r="A31021">
        <v>1267920</v>
      </c>
      <c r="B31021">
        <v>11.96</v>
      </c>
      <c r="C31021">
        <v>123576</v>
      </c>
      <c r="D31021">
        <v>-0.32</v>
      </c>
      <c r="E31021" t="s">
        <v>4</v>
      </c>
      <c r="F31021" t="s">
        <v>4</v>
      </c>
      <c r="G31021">
        <f t="shared" si="476"/>
        <v>-0.18741999999999984</v>
      </c>
    </row>
    <row r="31022" spans="1:7" x14ac:dyDescent="0.35">
      <c r="A31022">
        <v>1267973</v>
      </c>
      <c r="B31022">
        <v>11.99</v>
      </c>
      <c r="C31022">
        <v>123580</v>
      </c>
      <c r="D31022">
        <v>-0.28000000000000003</v>
      </c>
      <c r="E31022" t="s">
        <v>4</v>
      </c>
      <c r="F31022" t="s">
        <v>4</v>
      </c>
      <c r="G31022">
        <f t="shared" si="476"/>
        <v>-0.18691999999999984</v>
      </c>
    </row>
    <row r="31023" spans="1:7" x14ac:dyDescent="0.35">
      <c r="A31023">
        <v>1268022</v>
      </c>
      <c r="B31023">
        <v>12.06</v>
      </c>
      <c r="C31023">
        <v>123584</v>
      </c>
      <c r="D31023">
        <v>-0.13</v>
      </c>
      <c r="E31023" t="s">
        <v>4</v>
      </c>
      <c r="F31023" t="s">
        <v>4</v>
      </c>
      <c r="G31023">
        <f t="shared" si="476"/>
        <v>-0.18607999999999986</v>
      </c>
    </row>
    <row r="31024" spans="1:7" x14ac:dyDescent="0.35">
      <c r="A31024">
        <v>1268069</v>
      </c>
      <c r="B31024">
        <v>12.09</v>
      </c>
      <c r="C31024">
        <v>123588</v>
      </c>
      <c r="D31024">
        <v>-7.0000000000000007E-2</v>
      </c>
      <c r="E31024" t="s">
        <v>4</v>
      </c>
      <c r="F31024" t="s">
        <v>4</v>
      </c>
      <c r="G31024">
        <f t="shared" si="476"/>
        <v>-0.18511999999999987</v>
      </c>
    </row>
    <row r="31025" spans="1:7" x14ac:dyDescent="0.35">
      <c r="A31025">
        <v>1268113</v>
      </c>
      <c r="B31025">
        <v>12.04</v>
      </c>
      <c r="C31025">
        <v>123592</v>
      </c>
      <c r="D31025">
        <v>-0.12</v>
      </c>
      <c r="E31025" t="s">
        <v>4</v>
      </c>
      <c r="F31025" t="s">
        <v>4</v>
      </c>
      <c r="G31025">
        <f t="shared" si="476"/>
        <v>-0.18423999999999988</v>
      </c>
    </row>
    <row r="31026" spans="1:7" x14ac:dyDescent="0.35">
      <c r="A31026">
        <v>1268156</v>
      </c>
      <c r="B31026">
        <v>11.95</v>
      </c>
      <c r="C31026">
        <v>123596</v>
      </c>
      <c r="D31026">
        <v>-0.25</v>
      </c>
      <c r="E31026" t="s">
        <v>4</v>
      </c>
      <c r="F31026" t="s">
        <v>4</v>
      </c>
      <c r="G31026">
        <f t="shared" si="476"/>
        <v>-0.18329999999999994</v>
      </c>
    </row>
    <row r="31027" spans="1:7" x14ac:dyDescent="0.35">
      <c r="A31027">
        <v>1268206</v>
      </c>
      <c r="B31027">
        <v>12.02</v>
      </c>
      <c r="C31027">
        <v>123600</v>
      </c>
      <c r="D31027">
        <v>-0.16</v>
      </c>
      <c r="E31027" t="s">
        <v>4</v>
      </c>
      <c r="F31027" t="s">
        <v>4</v>
      </c>
      <c r="G31027">
        <f t="shared" si="476"/>
        <v>-0.18229999999999993</v>
      </c>
    </row>
    <row r="31028" spans="1:7" x14ac:dyDescent="0.35">
      <c r="A31028">
        <v>1268248</v>
      </c>
      <c r="B31028">
        <v>11.97</v>
      </c>
      <c r="C31028">
        <v>123604</v>
      </c>
      <c r="D31028">
        <v>-0.25</v>
      </c>
      <c r="E31028" t="s">
        <v>4</v>
      </c>
      <c r="F31028" t="s">
        <v>4</v>
      </c>
      <c r="G31028">
        <f t="shared" si="476"/>
        <v>-0.18145999999999993</v>
      </c>
    </row>
    <row r="31029" spans="1:7" x14ac:dyDescent="0.35">
      <c r="A31029">
        <v>1268294</v>
      </c>
      <c r="B31029">
        <v>11.98</v>
      </c>
      <c r="C31029">
        <v>123608</v>
      </c>
      <c r="D31029">
        <v>-0.21</v>
      </c>
      <c r="E31029" t="s">
        <v>4</v>
      </c>
      <c r="F31029" t="s">
        <v>4</v>
      </c>
      <c r="G31029">
        <f t="shared" si="476"/>
        <v>-0.1803799999999999</v>
      </c>
    </row>
    <row r="31030" spans="1:7" x14ac:dyDescent="0.35">
      <c r="A31030">
        <v>1268341</v>
      </c>
      <c r="B31030">
        <v>12.05</v>
      </c>
      <c r="C31030">
        <v>123612</v>
      </c>
      <c r="D31030">
        <v>-0.12</v>
      </c>
      <c r="E31030" t="s">
        <v>4</v>
      </c>
      <c r="F31030" t="s">
        <v>4</v>
      </c>
      <c r="G31030">
        <f t="shared" si="476"/>
        <v>-0.17919999999999991</v>
      </c>
    </row>
    <row r="31031" spans="1:7" x14ac:dyDescent="0.35">
      <c r="A31031">
        <v>1268388</v>
      </c>
      <c r="B31031">
        <v>12.03</v>
      </c>
      <c r="C31031">
        <v>123616</v>
      </c>
      <c r="D31031">
        <v>-0.16</v>
      </c>
      <c r="E31031" t="s">
        <v>4</v>
      </c>
      <c r="F31031" t="s">
        <v>4</v>
      </c>
      <c r="G31031">
        <f t="shared" si="476"/>
        <v>-0.17841999999999991</v>
      </c>
    </row>
    <row r="31032" spans="1:7" x14ac:dyDescent="0.35">
      <c r="A31032">
        <v>1268437</v>
      </c>
      <c r="B31032">
        <v>12.02</v>
      </c>
      <c r="C31032">
        <v>123620</v>
      </c>
      <c r="D31032">
        <v>-0.16</v>
      </c>
      <c r="E31032" t="s">
        <v>4</v>
      </c>
      <c r="F31032" t="s">
        <v>4</v>
      </c>
      <c r="G31032">
        <f t="shared" ref="G31032:G31095" si="477">AVERAGE(D30531:D31032)</f>
        <v>-0.17711999999999989</v>
      </c>
    </row>
    <row r="31033" spans="1:7" x14ac:dyDescent="0.35">
      <c r="A31033">
        <v>1268481</v>
      </c>
      <c r="B31033">
        <v>11.97</v>
      </c>
      <c r="C31033">
        <v>123624</v>
      </c>
      <c r="D31033">
        <v>-0.22</v>
      </c>
      <c r="E31033" t="s">
        <v>4</v>
      </c>
      <c r="F31033" t="s">
        <v>4</v>
      </c>
      <c r="G31033">
        <f t="shared" si="477"/>
        <v>-0.17583999999999991</v>
      </c>
    </row>
    <row r="31034" spans="1:7" x14ac:dyDescent="0.35">
      <c r="A31034">
        <v>1268530</v>
      </c>
      <c r="B31034">
        <v>11.99</v>
      </c>
      <c r="C31034">
        <v>123628</v>
      </c>
      <c r="D31034">
        <v>-0.21</v>
      </c>
      <c r="E31034" t="s">
        <v>4</v>
      </c>
      <c r="F31034" t="s">
        <v>4</v>
      </c>
      <c r="G31034">
        <f t="shared" si="477"/>
        <v>-0.17477999999999991</v>
      </c>
    </row>
    <row r="31035" spans="1:7" x14ac:dyDescent="0.35">
      <c r="A31035">
        <v>1268580</v>
      </c>
      <c r="B31035">
        <v>11.99</v>
      </c>
      <c r="C31035">
        <v>123632</v>
      </c>
      <c r="D31035">
        <v>-0.26</v>
      </c>
      <c r="E31035" t="s">
        <v>4</v>
      </c>
      <c r="F31035" t="s">
        <v>4</v>
      </c>
      <c r="G31035">
        <f t="shared" si="477"/>
        <v>-0.17357999999999993</v>
      </c>
    </row>
    <row r="31036" spans="1:7" x14ac:dyDescent="0.35">
      <c r="A31036">
        <v>1268626</v>
      </c>
      <c r="B31036">
        <v>11.95</v>
      </c>
      <c r="C31036">
        <v>123636</v>
      </c>
      <c r="D31036">
        <v>-0.43</v>
      </c>
      <c r="E31036" t="s">
        <v>4</v>
      </c>
      <c r="F31036" t="s">
        <v>4</v>
      </c>
      <c r="G31036">
        <f t="shared" si="477"/>
        <v>-0.17289999999999994</v>
      </c>
    </row>
    <row r="31037" spans="1:7" x14ac:dyDescent="0.35">
      <c r="A31037">
        <v>1268678</v>
      </c>
      <c r="B31037">
        <v>11.98</v>
      </c>
      <c r="C31037">
        <v>123640</v>
      </c>
      <c r="D31037">
        <v>-0.37</v>
      </c>
      <c r="E31037" t="s">
        <v>4</v>
      </c>
      <c r="F31037" t="s">
        <v>4</v>
      </c>
      <c r="G31037">
        <f t="shared" si="477"/>
        <v>-0.17197999999999991</v>
      </c>
    </row>
    <row r="31038" spans="1:7" x14ac:dyDescent="0.35">
      <c r="A31038">
        <v>1268728</v>
      </c>
      <c r="B31038">
        <v>12</v>
      </c>
      <c r="C31038">
        <v>123644</v>
      </c>
      <c r="D31038">
        <v>-0.31</v>
      </c>
      <c r="E31038" t="s">
        <v>4</v>
      </c>
      <c r="F31038" t="s">
        <v>4</v>
      </c>
      <c r="G31038">
        <f t="shared" si="477"/>
        <v>-0.17070000000000002</v>
      </c>
    </row>
    <row r="31039" spans="1:7" x14ac:dyDescent="0.35">
      <c r="A31039">
        <v>1268775</v>
      </c>
      <c r="B31039">
        <v>11.95</v>
      </c>
      <c r="C31039">
        <v>123648</v>
      </c>
      <c r="D31039">
        <v>-0.43</v>
      </c>
      <c r="E31039" t="s">
        <v>4</v>
      </c>
      <c r="F31039" t="s">
        <v>4</v>
      </c>
      <c r="G31039">
        <f t="shared" si="477"/>
        <v>-0.16946000000000008</v>
      </c>
    </row>
    <row r="31040" spans="1:7" x14ac:dyDescent="0.35">
      <c r="A31040">
        <v>1268832</v>
      </c>
      <c r="B31040">
        <v>12.02</v>
      </c>
      <c r="C31040">
        <v>123652</v>
      </c>
      <c r="D31040">
        <v>-0.35</v>
      </c>
      <c r="E31040" t="s">
        <v>4</v>
      </c>
      <c r="F31040" t="s">
        <v>4</v>
      </c>
      <c r="G31040">
        <f t="shared" si="477"/>
        <v>-0.16822000000000012</v>
      </c>
    </row>
    <row r="31041" spans="1:7" x14ac:dyDescent="0.35">
      <c r="A31041">
        <v>1268887</v>
      </c>
      <c r="B31041">
        <v>12.12</v>
      </c>
      <c r="C31041">
        <v>123656</v>
      </c>
      <c r="D31041">
        <v>-0.13</v>
      </c>
      <c r="E31041" t="s">
        <v>4</v>
      </c>
      <c r="F31041" t="s">
        <v>4</v>
      </c>
      <c r="G31041">
        <f t="shared" si="477"/>
        <v>-0.16674000000000011</v>
      </c>
    </row>
    <row r="31042" spans="1:7" x14ac:dyDescent="0.35">
      <c r="A31042">
        <v>1268931</v>
      </c>
      <c r="B31042">
        <v>12.11</v>
      </c>
      <c r="C31042">
        <v>123660</v>
      </c>
      <c r="D31042">
        <v>-0.08</v>
      </c>
      <c r="E31042" t="s">
        <v>4</v>
      </c>
      <c r="F31042" t="s">
        <v>4</v>
      </c>
      <c r="G31042">
        <f t="shared" si="477"/>
        <v>-0.16526000000000007</v>
      </c>
    </row>
    <row r="31043" spans="1:7" x14ac:dyDescent="0.35">
      <c r="A31043">
        <v>1268978</v>
      </c>
      <c r="B31043">
        <v>12.11</v>
      </c>
      <c r="C31043">
        <v>123664</v>
      </c>
      <c r="D31043">
        <v>-0.02</v>
      </c>
      <c r="E31043" t="s">
        <v>4</v>
      </c>
      <c r="F31043" t="s">
        <v>4</v>
      </c>
      <c r="G31043">
        <f t="shared" si="477"/>
        <v>-0.16352000000000005</v>
      </c>
    </row>
    <row r="31044" spans="1:7" x14ac:dyDescent="0.35">
      <c r="A31044">
        <v>1269026</v>
      </c>
      <c r="B31044">
        <v>12.09</v>
      </c>
      <c r="C31044">
        <v>123668</v>
      </c>
      <c r="D31044">
        <v>0.01</v>
      </c>
      <c r="E31044" t="s">
        <v>4</v>
      </c>
      <c r="F31044" t="s">
        <v>4</v>
      </c>
      <c r="G31044">
        <f t="shared" si="477"/>
        <v>-0.16194000000000006</v>
      </c>
    </row>
    <row r="31045" spans="1:7" x14ac:dyDescent="0.35">
      <c r="A31045">
        <v>1269072</v>
      </c>
      <c r="B31045">
        <v>11.99</v>
      </c>
      <c r="C31045">
        <v>123672</v>
      </c>
      <c r="D31045">
        <v>-0.23</v>
      </c>
      <c r="E31045" t="s">
        <v>4</v>
      </c>
      <c r="F31045" t="s">
        <v>4</v>
      </c>
      <c r="G31045">
        <f t="shared" si="477"/>
        <v>-0.16114000000000006</v>
      </c>
    </row>
    <row r="31046" spans="1:7" x14ac:dyDescent="0.35">
      <c r="A31046">
        <v>1269117</v>
      </c>
      <c r="B31046">
        <v>11.97</v>
      </c>
      <c r="C31046">
        <v>123676</v>
      </c>
      <c r="D31046">
        <v>-0.23</v>
      </c>
      <c r="E31046" t="s">
        <v>4</v>
      </c>
      <c r="F31046" t="s">
        <v>4</v>
      </c>
      <c r="G31046">
        <f t="shared" si="477"/>
        <v>-0.15992000000000009</v>
      </c>
    </row>
    <row r="31047" spans="1:7" x14ac:dyDescent="0.35">
      <c r="A31047">
        <v>1269167</v>
      </c>
      <c r="B31047">
        <v>11.94</v>
      </c>
      <c r="C31047">
        <v>123680</v>
      </c>
      <c r="D31047">
        <v>-0.28000000000000003</v>
      </c>
      <c r="E31047" t="s">
        <v>4</v>
      </c>
      <c r="F31047" t="s">
        <v>4</v>
      </c>
      <c r="G31047">
        <f t="shared" si="477"/>
        <v>-0.1589000000000001</v>
      </c>
    </row>
    <row r="31048" spans="1:7" x14ac:dyDescent="0.35">
      <c r="A31048">
        <v>1269215</v>
      </c>
      <c r="B31048">
        <v>11.93</v>
      </c>
      <c r="C31048">
        <v>123684</v>
      </c>
      <c r="D31048">
        <v>-0.3</v>
      </c>
      <c r="E31048" t="s">
        <v>4</v>
      </c>
      <c r="F31048" t="s">
        <v>4</v>
      </c>
      <c r="G31048">
        <f t="shared" si="477"/>
        <v>-0.15788000000000008</v>
      </c>
    </row>
    <row r="31049" spans="1:7" x14ac:dyDescent="0.35">
      <c r="A31049">
        <v>1269274</v>
      </c>
      <c r="B31049">
        <v>12.05</v>
      </c>
      <c r="C31049">
        <v>123688</v>
      </c>
      <c r="D31049">
        <v>-0.1</v>
      </c>
      <c r="E31049" t="s">
        <v>4</v>
      </c>
      <c r="F31049" t="s">
        <v>4</v>
      </c>
      <c r="G31049">
        <f t="shared" si="477"/>
        <v>-0.15674000000000005</v>
      </c>
    </row>
    <row r="31050" spans="1:7" x14ac:dyDescent="0.35">
      <c r="A31050">
        <v>1269320</v>
      </c>
      <c r="B31050">
        <v>12.07</v>
      </c>
      <c r="C31050">
        <v>123692</v>
      </c>
      <c r="D31050">
        <v>-0.08</v>
      </c>
      <c r="E31050" t="s">
        <v>4</v>
      </c>
      <c r="F31050" t="s">
        <v>4</v>
      </c>
      <c r="G31050">
        <f t="shared" si="477"/>
        <v>-0.15536000000000005</v>
      </c>
    </row>
    <row r="31051" spans="1:7" x14ac:dyDescent="0.35">
      <c r="A31051">
        <v>1269374</v>
      </c>
      <c r="B31051">
        <v>12.18</v>
      </c>
      <c r="C31051">
        <v>123696</v>
      </c>
      <c r="D31051">
        <v>0.11</v>
      </c>
      <c r="E31051" t="s">
        <v>4</v>
      </c>
      <c r="F31051" t="s">
        <v>4</v>
      </c>
      <c r="G31051">
        <f t="shared" si="477"/>
        <v>-0.15398000000000003</v>
      </c>
    </row>
    <row r="31052" spans="1:7" x14ac:dyDescent="0.35">
      <c r="A31052">
        <v>1269419</v>
      </c>
      <c r="B31052">
        <v>12.13</v>
      </c>
      <c r="C31052">
        <v>123700</v>
      </c>
      <c r="D31052">
        <v>0.1</v>
      </c>
      <c r="E31052" t="s">
        <v>4</v>
      </c>
      <c r="F31052" t="s">
        <v>4</v>
      </c>
      <c r="G31052">
        <f t="shared" si="477"/>
        <v>-0.15244000000000005</v>
      </c>
    </row>
    <row r="31053" spans="1:7" x14ac:dyDescent="0.35">
      <c r="A31053">
        <v>1269468</v>
      </c>
      <c r="B31053">
        <v>12.2</v>
      </c>
      <c r="C31053">
        <v>123704</v>
      </c>
      <c r="D31053">
        <v>0.18</v>
      </c>
      <c r="E31053" t="s">
        <v>4</v>
      </c>
      <c r="F31053" t="s">
        <v>4</v>
      </c>
      <c r="G31053">
        <f t="shared" si="477"/>
        <v>-0.15072000000000002</v>
      </c>
    </row>
    <row r="31054" spans="1:7" x14ac:dyDescent="0.35">
      <c r="A31054">
        <v>1269512</v>
      </c>
      <c r="B31054">
        <v>12.18</v>
      </c>
      <c r="C31054">
        <v>123708</v>
      </c>
      <c r="D31054">
        <v>0.19</v>
      </c>
      <c r="E31054" t="s">
        <v>4</v>
      </c>
      <c r="F31054" t="s">
        <v>4</v>
      </c>
      <c r="G31054">
        <f t="shared" si="477"/>
        <v>-0.14904000000000003</v>
      </c>
    </row>
    <row r="31055" spans="1:7" x14ac:dyDescent="0.35">
      <c r="A31055">
        <v>1269560</v>
      </c>
      <c r="B31055">
        <v>12.19</v>
      </c>
      <c r="C31055">
        <v>123712</v>
      </c>
      <c r="D31055">
        <v>0.14000000000000001</v>
      </c>
      <c r="E31055" t="s">
        <v>4</v>
      </c>
      <c r="F31055" t="s">
        <v>4</v>
      </c>
      <c r="G31055">
        <f t="shared" si="477"/>
        <v>-0.14743999999999999</v>
      </c>
    </row>
    <row r="31056" spans="1:7" x14ac:dyDescent="0.35">
      <c r="A31056">
        <v>1269602</v>
      </c>
      <c r="B31056">
        <v>12.14</v>
      </c>
      <c r="C31056">
        <v>123716</v>
      </c>
      <c r="D31056">
        <v>0.09</v>
      </c>
      <c r="E31056" t="s">
        <v>4</v>
      </c>
      <c r="F31056" t="s">
        <v>4</v>
      </c>
      <c r="G31056">
        <f t="shared" si="477"/>
        <v>-0.14612</v>
      </c>
    </row>
    <row r="31057" spans="1:7" x14ac:dyDescent="0.35">
      <c r="A31057">
        <v>1269651</v>
      </c>
      <c r="B31057">
        <v>12.14</v>
      </c>
      <c r="C31057">
        <v>123720</v>
      </c>
      <c r="D31057">
        <v>0</v>
      </c>
      <c r="E31057" t="s">
        <v>4</v>
      </c>
      <c r="F31057" t="s">
        <v>4</v>
      </c>
      <c r="G31057">
        <f t="shared" si="477"/>
        <v>-0.14548</v>
      </c>
    </row>
    <row r="31058" spans="1:7" x14ac:dyDescent="0.35">
      <c r="A31058">
        <v>1269697</v>
      </c>
      <c r="B31058">
        <v>12.16</v>
      </c>
      <c r="C31058">
        <v>123724</v>
      </c>
      <c r="D31058">
        <v>0.06</v>
      </c>
      <c r="E31058" t="s">
        <v>4</v>
      </c>
      <c r="F31058" t="s">
        <v>4</v>
      </c>
      <c r="G31058">
        <f t="shared" si="477"/>
        <v>-0.1447</v>
      </c>
    </row>
    <row r="31059" spans="1:7" x14ac:dyDescent="0.35">
      <c r="A31059">
        <v>1269747</v>
      </c>
      <c r="B31059">
        <v>12.17</v>
      </c>
      <c r="C31059">
        <v>123728</v>
      </c>
      <c r="D31059">
        <v>0.15</v>
      </c>
      <c r="E31059" t="s">
        <v>4</v>
      </c>
      <c r="F31059" t="s">
        <v>4</v>
      </c>
      <c r="G31059">
        <f t="shared" si="477"/>
        <v>-0.14367999999999997</v>
      </c>
    </row>
    <row r="31060" spans="1:7" x14ac:dyDescent="0.35">
      <c r="A31060">
        <v>1269794</v>
      </c>
      <c r="B31060">
        <v>12.14</v>
      </c>
      <c r="C31060">
        <v>123732</v>
      </c>
      <c r="D31060">
        <v>0.12</v>
      </c>
      <c r="E31060" t="s">
        <v>4</v>
      </c>
      <c r="F31060" t="s">
        <v>4</v>
      </c>
      <c r="G31060">
        <f t="shared" si="477"/>
        <v>-0.14249999999999996</v>
      </c>
    </row>
    <row r="31061" spans="1:7" x14ac:dyDescent="0.35">
      <c r="A31061">
        <v>1269842</v>
      </c>
      <c r="B31061">
        <v>12.16</v>
      </c>
      <c r="C31061">
        <v>123736</v>
      </c>
      <c r="D31061">
        <v>0.27</v>
      </c>
      <c r="E31061" t="s">
        <v>4</v>
      </c>
      <c r="F31061" t="s">
        <v>4</v>
      </c>
      <c r="G31061">
        <f t="shared" si="477"/>
        <v>-0.14099999999999996</v>
      </c>
    </row>
    <row r="31062" spans="1:7" x14ac:dyDescent="0.35">
      <c r="A31062">
        <v>1269888</v>
      </c>
      <c r="B31062">
        <v>12.1</v>
      </c>
      <c r="C31062">
        <v>123740</v>
      </c>
      <c r="D31062">
        <v>0.14000000000000001</v>
      </c>
      <c r="E31062" t="s">
        <v>4</v>
      </c>
      <c r="F31062" t="s">
        <v>4</v>
      </c>
      <c r="G31062">
        <f t="shared" si="477"/>
        <v>-0.13981999999999994</v>
      </c>
    </row>
    <row r="31063" spans="1:7" x14ac:dyDescent="0.35">
      <c r="A31063">
        <v>1269938</v>
      </c>
      <c r="B31063">
        <v>12.1</v>
      </c>
      <c r="C31063">
        <v>123744</v>
      </c>
      <c r="D31063">
        <v>0.14000000000000001</v>
      </c>
      <c r="E31063" t="s">
        <v>4</v>
      </c>
      <c r="F31063" t="s">
        <v>4</v>
      </c>
      <c r="G31063">
        <f t="shared" si="477"/>
        <v>-0.13895999999999992</v>
      </c>
    </row>
    <row r="31064" spans="1:7" x14ac:dyDescent="0.35">
      <c r="A31064">
        <v>1269988</v>
      </c>
      <c r="B31064">
        <v>12.13</v>
      </c>
      <c r="C31064">
        <v>123748</v>
      </c>
      <c r="D31064">
        <v>0.21</v>
      </c>
      <c r="E31064" t="s">
        <v>4</v>
      </c>
      <c r="F31064" t="s">
        <v>4</v>
      </c>
      <c r="G31064">
        <f t="shared" si="477"/>
        <v>-0.13797999999999999</v>
      </c>
    </row>
    <row r="31065" spans="1:7" x14ac:dyDescent="0.35">
      <c r="A31065">
        <v>1270000</v>
      </c>
      <c r="E31065" t="s">
        <v>9</v>
      </c>
      <c r="F31065" t="s">
        <v>247</v>
      </c>
      <c r="G31065">
        <f t="shared" si="477"/>
        <v>-0.13777555110220438</v>
      </c>
    </row>
    <row r="31066" spans="1:7" x14ac:dyDescent="0.35">
      <c r="A31066">
        <v>1270040</v>
      </c>
      <c r="B31066">
        <v>12.08</v>
      </c>
      <c r="C31066">
        <v>123752</v>
      </c>
      <c r="D31066">
        <v>0.16</v>
      </c>
      <c r="E31066" t="s">
        <v>4</v>
      </c>
      <c r="F31066" t="s">
        <v>4</v>
      </c>
      <c r="G31066">
        <f t="shared" si="477"/>
        <v>-0.13685370741482963</v>
      </c>
    </row>
    <row r="31067" spans="1:7" x14ac:dyDescent="0.35">
      <c r="A31067">
        <v>1270092</v>
      </c>
      <c r="B31067">
        <v>12.05</v>
      </c>
      <c r="C31067">
        <v>123756</v>
      </c>
      <c r="D31067">
        <v>0.02</v>
      </c>
      <c r="E31067" t="s">
        <v>4</v>
      </c>
      <c r="F31067" t="s">
        <v>4</v>
      </c>
      <c r="G31067">
        <f t="shared" si="477"/>
        <v>-0.13617234468937878</v>
      </c>
    </row>
    <row r="31068" spans="1:7" x14ac:dyDescent="0.35">
      <c r="A31068">
        <v>1270146</v>
      </c>
      <c r="B31068">
        <v>12.15</v>
      </c>
      <c r="C31068">
        <v>123760</v>
      </c>
      <c r="D31068">
        <v>7.0000000000000007E-2</v>
      </c>
      <c r="E31068" t="s">
        <v>4</v>
      </c>
      <c r="F31068" t="s">
        <v>4</v>
      </c>
      <c r="G31068">
        <f t="shared" si="477"/>
        <v>-0.13523046092184368</v>
      </c>
    </row>
    <row r="31069" spans="1:7" x14ac:dyDescent="0.35">
      <c r="A31069">
        <v>1270192</v>
      </c>
      <c r="B31069">
        <v>12.14</v>
      </c>
      <c r="C31069">
        <v>123764</v>
      </c>
      <c r="D31069">
        <v>0.06</v>
      </c>
      <c r="E31069" t="s">
        <v>4</v>
      </c>
      <c r="F31069" t="s">
        <v>4</v>
      </c>
      <c r="G31069">
        <f t="shared" si="477"/>
        <v>-0.13446893787575151</v>
      </c>
    </row>
    <row r="31070" spans="1:7" x14ac:dyDescent="0.35">
      <c r="A31070">
        <v>1270240</v>
      </c>
      <c r="B31070">
        <v>12.14</v>
      </c>
      <c r="C31070">
        <v>123768</v>
      </c>
      <c r="D31070">
        <v>0.03</v>
      </c>
      <c r="E31070" t="s">
        <v>4</v>
      </c>
      <c r="F31070" t="s">
        <v>4</v>
      </c>
      <c r="G31070">
        <f t="shared" si="477"/>
        <v>-0.13356713426853711</v>
      </c>
    </row>
    <row r="31071" spans="1:7" x14ac:dyDescent="0.35">
      <c r="A31071">
        <v>1270289</v>
      </c>
      <c r="B31071">
        <v>12.17</v>
      </c>
      <c r="C31071">
        <v>123772</v>
      </c>
      <c r="D31071">
        <v>0.19</v>
      </c>
      <c r="E31071" t="s">
        <v>4</v>
      </c>
      <c r="F31071" t="s">
        <v>4</v>
      </c>
      <c r="G31071">
        <f t="shared" si="477"/>
        <v>-0.13250501002004011</v>
      </c>
    </row>
    <row r="31072" spans="1:7" x14ac:dyDescent="0.35">
      <c r="A31072">
        <v>1270344</v>
      </c>
      <c r="B31072">
        <v>12.27</v>
      </c>
      <c r="C31072">
        <v>123776</v>
      </c>
      <c r="D31072">
        <v>0.32</v>
      </c>
      <c r="E31072" t="s">
        <v>4</v>
      </c>
      <c r="F31072" t="s">
        <v>4</v>
      </c>
      <c r="G31072">
        <f t="shared" si="477"/>
        <v>-0.1314028056112225</v>
      </c>
    </row>
    <row r="31073" spans="1:7" x14ac:dyDescent="0.35">
      <c r="A31073">
        <v>1270390</v>
      </c>
      <c r="B31073">
        <v>12.23</v>
      </c>
      <c r="C31073">
        <v>123780</v>
      </c>
      <c r="D31073">
        <v>0.22</v>
      </c>
      <c r="E31073" t="s">
        <v>4</v>
      </c>
      <c r="F31073" t="s">
        <v>4</v>
      </c>
      <c r="G31073">
        <f t="shared" si="477"/>
        <v>-0.13072144288577162</v>
      </c>
    </row>
    <row r="31074" spans="1:7" x14ac:dyDescent="0.35">
      <c r="A31074">
        <v>1270448</v>
      </c>
      <c r="B31074">
        <v>12.33</v>
      </c>
      <c r="C31074">
        <v>123784</v>
      </c>
      <c r="D31074">
        <v>0.34</v>
      </c>
      <c r="E31074" t="s">
        <v>4</v>
      </c>
      <c r="F31074" t="s">
        <v>4</v>
      </c>
      <c r="G31074">
        <f t="shared" si="477"/>
        <v>-0.12993987975951909</v>
      </c>
    </row>
    <row r="31075" spans="1:7" x14ac:dyDescent="0.35">
      <c r="A31075">
        <v>1270496</v>
      </c>
      <c r="B31075">
        <v>12.22</v>
      </c>
      <c r="C31075">
        <v>123788</v>
      </c>
      <c r="D31075">
        <v>0.17</v>
      </c>
      <c r="E31075" t="s">
        <v>4</v>
      </c>
      <c r="F31075" t="s">
        <v>4</v>
      </c>
      <c r="G31075">
        <f t="shared" si="477"/>
        <v>-0.12947895791583172</v>
      </c>
    </row>
    <row r="31076" spans="1:7" x14ac:dyDescent="0.35">
      <c r="A31076">
        <v>1270538</v>
      </c>
      <c r="B31076">
        <v>12.18</v>
      </c>
      <c r="C31076">
        <v>123792</v>
      </c>
      <c r="D31076">
        <v>0.12</v>
      </c>
      <c r="E31076" t="s">
        <v>4</v>
      </c>
      <c r="F31076" t="s">
        <v>4</v>
      </c>
      <c r="G31076">
        <f t="shared" si="477"/>
        <v>-0.12907815631262531</v>
      </c>
    </row>
    <row r="31077" spans="1:7" x14ac:dyDescent="0.35">
      <c r="A31077">
        <v>1270585</v>
      </c>
      <c r="B31077">
        <v>12.11</v>
      </c>
      <c r="C31077">
        <v>123796</v>
      </c>
      <c r="D31077">
        <v>-0.08</v>
      </c>
      <c r="E31077" t="s">
        <v>4</v>
      </c>
      <c r="F31077" t="s">
        <v>4</v>
      </c>
      <c r="G31077">
        <f t="shared" si="477"/>
        <v>-0.12909819639278561</v>
      </c>
    </row>
    <row r="31078" spans="1:7" x14ac:dyDescent="0.35">
      <c r="A31078">
        <v>1270639</v>
      </c>
      <c r="B31078">
        <v>12.2</v>
      </c>
      <c r="C31078">
        <v>123800</v>
      </c>
      <c r="D31078">
        <v>7.0000000000000007E-2</v>
      </c>
      <c r="E31078" t="s">
        <v>4</v>
      </c>
      <c r="F31078" t="s">
        <v>4</v>
      </c>
      <c r="G31078">
        <f t="shared" si="477"/>
        <v>-0.12879759519038081</v>
      </c>
    </row>
    <row r="31079" spans="1:7" x14ac:dyDescent="0.35">
      <c r="A31079">
        <v>1270689</v>
      </c>
      <c r="B31079">
        <v>12.21</v>
      </c>
      <c r="C31079">
        <v>123804</v>
      </c>
      <c r="D31079">
        <v>0.05</v>
      </c>
      <c r="E31079" t="s">
        <v>4</v>
      </c>
      <c r="F31079" t="s">
        <v>4</v>
      </c>
      <c r="G31079">
        <f t="shared" si="477"/>
        <v>-0.1283967935871744</v>
      </c>
    </row>
    <row r="31080" spans="1:7" x14ac:dyDescent="0.35">
      <c r="A31080">
        <v>1270738</v>
      </c>
      <c r="B31080">
        <v>12.26</v>
      </c>
      <c r="C31080">
        <v>123808</v>
      </c>
      <c r="D31080">
        <v>0.09</v>
      </c>
      <c r="E31080" t="s">
        <v>4</v>
      </c>
      <c r="F31080" t="s">
        <v>4</v>
      </c>
      <c r="G31080">
        <f t="shared" si="477"/>
        <v>-0.12793587174348703</v>
      </c>
    </row>
    <row r="31081" spans="1:7" x14ac:dyDescent="0.35">
      <c r="A31081">
        <v>1270780</v>
      </c>
      <c r="B31081">
        <v>12.2</v>
      </c>
      <c r="C31081">
        <v>123812</v>
      </c>
      <c r="D31081">
        <v>0.03</v>
      </c>
      <c r="E31081" t="s">
        <v>4</v>
      </c>
      <c r="F31081" t="s">
        <v>4</v>
      </c>
      <c r="G31081">
        <f t="shared" si="477"/>
        <v>-0.12731462925851705</v>
      </c>
    </row>
    <row r="31082" spans="1:7" x14ac:dyDescent="0.35">
      <c r="A31082">
        <v>1270830</v>
      </c>
      <c r="B31082">
        <v>12.28</v>
      </c>
      <c r="C31082">
        <v>123816</v>
      </c>
      <c r="D31082">
        <v>0.17</v>
      </c>
      <c r="E31082" t="s">
        <v>4</v>
      </c>
      <c r="F31082" t="s">
        <v>4</v>
      </c>
      <c r="G31082">
        <f t="shared" si="477"/>
        <v>-0.12619238476953912</v>
      </c>
    </row>
    <row r="31083" spans="1:7" x14ac:dyDescent="0.35">
      <c r="A31083">
        <v>1270879</v>
      </c>
      <c r="B31083">
        <v>12.28</v>
      </c>
      <c r="C31083">
        <v>123820</v>
      </c>
      <c r="D31083">
        <v>0.21</v>
      </c>
      <c r="E31083" t="s">
        <v>4</v>
      </c>
      <c r="F31083" t="s">
        <v>4</v>
      </c>
      <c r="G31083">
        <f t="shared" si="477"/>
        <v>-0.12474949899799599</v>
      </c>
    </row>
    <row r="31084" spans="1:7" x14ac:dyDescent="0.35">
      <c r="A31084">
        <v>1270934</v>
      </c>
      <c r="B31084">
        <v>12.37</v>
      </c>
      <c r="C31084">
        <v>123824</v>
      </c>
      <c r="D31084">
        <v>0.28000000000000003</v>
      </c>
      <c r="E31084" t="s">
        <v>4</v>
      </c>
      <c r="F31084" t="s">
        <v>4</v>
      </c>
      <c r="G31084">
        <f t="shared" si="477"/>
        <v>-0.12294589178356707</v>
      </c>
    </row>
    <row r="31085" spans="1:7" x14ac:dyDescent="0.35">
      <c r="A31085">
        <v>1270989</v>
      </c>
      <c r="B31085">
        <v>12.42</v>
      </c>
      <c r="C31085">
        <v>123828</v>
      </c>
      <c r="D31085">
        <v>0.32</v>
      </c>
      <c r="E31085" t="s">
        <v>4</v>
      </c>
      <c r="F31085" t="s">
        <v>4</v>
      </c>
      <c r="G31085">
        <f t="shared" si="477"/>
        <v>-0.12118236472945887</v>
      </c>
    </row>
    <row r="31086" spans="1:7" x14ac:dyDescent="0.35">
      <c r="A31086">
        <v>1271043</v>
      </c>
      <c r="B31086">
        <v>12.49</v>
      </c>
      <c r="C31086">
        <v>123832</v>
      </c>
      <c r="D31086">
        <v>0.37</v>
      </c>
      <c r="E31086" t="s">
        <v>4</v>
      </c>
      <c r="F31086" t="s">
        <v>4</v>
      </c>
      <c r="G31086">
        <f t="shared" si="477"/>
        <v>-0.11927855711422843</v>
      </c>
    </row>
    <row r="31087" spans="1:7" x14ac:dyDescent="0.35">
      <c r="A31087">
        <v>1271094</v>
      </c>
      <c r="B31087">
        <v>12.52</v>
      </c>
      <c r="C31087">
        <v>123836</v>
      </c>
      <c r="D31087">
        <v>0.43</v>
      </c>
      <c r="E31087" t="s">
        <v>4</v>
      </c>
      <c r="F31087" t="s">
        <v>4</v>
      </c>
      <c r="G31087">
        <f t="shared" si="477"/>
        <v>-0.11705410821643289</v>
      </c>
    </row>
    <row r="31088" spans="1:7" x14ac:dyDescent="0.35">
      <c r="A31088">
        <v>1271141</v>
      </c>
      <c r="B31088">
        <v>12.53</v>
      </c>
      <c r="C31088">
        <v>123840</v>
      </c>
      <c r="D31088">
        <v>0.46</v>
      </c>
      <c r="E31088" t="s">
        <v>4</v>
      </c>
      <c r="F31088" t="s">
        <v>4</v>
      </c>
      <c r="G31088">
        <f t="shared" si="477"/>
        <v>-0.11464929859719439</v>
      </c>
    </row>
    <row r="31089" spans="1:7" x14ac:dyDescent="0.35">
      <c r="A31089">
        <v>1271191</v>
      </c>
      <c r="B31089">
        <v>12.53</v>
      </c>
      <c r="C31089">
        <v>123844</v>
      </c>
      <c r="D31089">
        <v>0.46</v>
      </c>
      <c r="E31089" t="s">
        <v>4</v>
      </c>
      <c r="F31089" t="s">
        <v>4</v>
      </c>
      <c r="G31089">
        <f t="shared" si="477"/>
        <v>-0.11222444889779559</v>
      </c>
    </row>
    <row r="31090" spans="1:7" x14ac:dyDescent="0.35">
      <c r="A31090">
        <v>1271247</v>
      </c>
      <c r="B31090">
        <v>12.59</v>
      </c>
      <c r="C31090">
        <v>123848</v>
      </c>
      <c r="D31090">
        <v>0.59</v>
      </c>
      <c r="E31090" t="s">
        <v>4</v>
      </c>
      <c r="F31090" t="s">
        <v>4</v>
      </c>
      <c r="G31090">
        <f t="shared" si="477"/>
        <v>-0.10899799599198394</v>
      </c>
    </row>
    <row r="31091" spans="1:7" x14ac:dyDescent="0.35">
      <c r="A31091">
        <v>1271300</v>
      </c>
      <c r="B31091">
        <v>12.6</v>
      </c>
      <c r="C31091">
        <v>123852</v>
      </c>
      <c r="D31091">
        <v>0.59</v>
      </c>
      <c r="E31091" t="s">
        <v>4</v>
      </c>
      <c r="F31091" t="s">
        <v>4</v>
      </c>
      <c r="G31091">
        <f t="shared" si="477"/>
        <v>-0.10577154308617233</v>
      </c>
    </row>
    <row r="31092" spans="1:7" x14ac:dyDescent="0.35">
      <c r="A31092">
        <v>1271353</v>
      </c>
      <c r="B31092">
        <v>12.61</v>
      </c>
      <c r="C31092">
        <v>123856</v>
      </c>
      <c r="D31092">
        <v>0.63</v>
      </c>
      <c r="E31092" t="s">
        <v>4</v>
      </c>
      <c r="F31092" t="s">
        <v>4</v>
      </c>
      <c r="G31092">
        <f t="shared" si="477"/>
        <v>-0.10228456913827651</v>
      </c>
    </row>
    <row r="31093" spans="1:7" x14ac:dyDescent="0.35">
      <c r="A31093">
        <v>1271398</v>
      </c>
      <c r="B31093">
        <v>12.52</v>
      </c>
      <c r="C31093">
        <v>123860</v>
      </c>
      <c r="D31093">
        <v>0.57999999999999996</v>
      </c>
      <c r="E31093" t="s">
        <v>4</v>
      </c>
      <c r="F31093" t="s">
        <v>4</v>
      </c>
      <c r="G31093">
        <f t="shared" si="477"/>
        <v>-9.9118236472945806E-2</v>
      </c>
    </row>
    <row r="31094" spans="1:7" x14ac:dyDescent="0.35">
      <c r="A31094">
        <v>1271445</v>
      </c>
      <c r="B31094">
        <v>12.53</v>
      </c>
      <c r="C31094">
        <v>123864</v>
      </c>
      <c r="D31094">
        <v>0.56000000000000005</v>
      </c>
      <c r="E31094" t="s">
        <v>4</v>
      </c>
      <c r="F31094" t="s">
        <v>4</v>
      </c>
      <c r="G31094">
        <f t="shared" si="477"/>
        <v>-9.6032064128256434E-2</v>
      </c>
    </row>
    <row r="31095" spans="1:7" x14ac:dyDescent="0.35">
      <c r="A31095">
        <v>1271497</v>
      </c>
      <c r="B31095">
        <v>12.57</v>
      </c>
      <c r="C31095">
        <v>123868</v>
      </c>
      <c r="D31095">
        <v>0.62</v>
      </c>
      <c r="E31095" t="s">
        <v>4</v>
      </c>
      <c r="F31095" t="s">
        <v>4</v>
      </c>
      <c r="G31095">
        <f t="shared" si="477"/>
        <v>-9.2625250501001927E-2</v>
      </c>
    </row>
    <row r="31096" spans="1:7" x14ac:dyDescent="0.35">
      <c r="A31096">
        <v>1271548</v>
      </c>
      <c r="B31096">
        <v>12.59</v>
      </c>
      <c r="C31096">
        <v>123872</v>
      </c>
      <c r="D31096">
        <v>0.51</v>
      </c>
      <c r="E31096" t="s">
        <v>4</v>
      </c>
      <c r="F31096" t="s">
        <v>4</v>
      </c>
      <c r="G31096">
        <f t="shared" ref="G31096:G31159" si="478">AVERAGE(D30595:D31096)</f>
        <v>-8.9659318637274471E-2</v>
      </c>
    </row>
    <row r="31097" spans="1:7" x14ac:dyDescent="0.35">
      <c r="A31097">
        <v>1271602</v>
      </c>
      <c r="B31097">
        <v>12.58</v>
      </c>
      <c r="C31097">
        <v>123876</v>
      </c>
      <c r="D31097">
        <v>0.53</v>
      </c>
      <c r="E31097" t="s">
        <v>4</v>
      </c>
      <c r="F31097" t="s">
        <v>4</v>
      </c>
      <c r="G31097">
        <f t="shared" si="478"/>
        <v>-8.6212424849699348E-2</v>
      </c>
    </row>
    <row r="31098" spans="1:7" x14ac:dyDescent="0.35">
      <c r="A31098">
        <v>1271654</v>
      </c>
      <c r="B31098">
        <v>12.64</v>
      </c>
      <c r="C31098">
        <v>123880</v>
      </c>
      <c r="D31098">
        <v>0.56000000000000005</v>
      </c>
      <c r="E31098" t="s">
        <v>4</v>
      </c>
      <c r="F31098" t="s">
        <v>4</v>
      </c>
      <c r="G31098">
        <f t="shared" si="478"/>
        <v>-8.264529058116224E-2</v>
      </c>
    </row>
    <row r="31099" spans="1:7" x14ac:dyDescent="0.35">
      <c r="A31099">
        <v>1271699</v>
      </c>
      <c r="B31099">
        <v>12.51</v>
      </c>
      <c r="C31099">
        <v>123884</v>
      </c>
      <c r="D31099">
        <v>0.37</v>
      </c>
      <c r="E31099" t="s">
        <v>4</v>
      </c>
      <c r="F31099" t="s">
        <v>4</v>
      </c>
      <c r="G31099">
        <f t="shared" si="478"/>
        <v>-7.9519038076152279E-2</v>
      </c>
    </row>
    <row r="31100" spans="1:7" x14ac:dyDescent="0.35">
      <c r="A31100">
        <v>1271751</v>
      </c>
      <c r="B31100">
        <v>12.55</v>
      </c>
      <c r="C31100">
        <v>123888</v>
      </c>
      <c r="D31100">
        <v>0.31</v>
      </c>
      <c r="E31100" t="s">
        <v>4</v>
      </c>
      <c r="F31100" t="s">
        <v>4</v>
      </c>
      <c r="G31100">
        <f t="shared" si="478"/>
        <v>-7.6513026052104166E-2</v>
      </c>
    </row>
    <row r="31101" spans="1:7" x14ac:dyDescent="0.35">
      <c r="A31101">
        <v>1271799</v>
      </c>
      <c r="B31101">
        <v>12.61</v>
      </c>
      <c r="C31101">
        <v>123892</v>
      </c>
      <c r="D31101">
        <v>0.36</v>
      </c>
      <c r="E31101" t="s">
        <v>4</v>
      </c>
      <c r="F31101" t="s">
        <v>4</v>
      </c>
      <c r="G31101">
        <f t="shared" si="478"/>
        <v>-7.3026052104208344E-2</v>
      </c>
    </row>
    <row r="31102" spans="1:7" x14ac:dyDescent="0.35">
      <c r="A31102">
        <v>1271845</v>
      </c>
      <c r="B31102">
        <v>12.6</v>
      </c>
      <c r="C31102">
        <v>123896</v>
      </c>
      <c r="D31102">
        <v>0.41</v>
      </c>
      <c r="E31102" t="s">
        <v>4</v>
      </c>
      <c r="F31102" t="s">
        <v>4</v>
      </c>
      <c r="G31102">
        <f t="shared" si="478"/>
        <v>-6.961923847695381E-2</v>
      </c>
    </row>
    <row r="31103" spans="1:7" x14ac:dyDescent="0.35">
      <c r="A31103">
        <v>1271895</v>
      </c>
      <c r="B31103">
        <v>12.56</v>
      </c>
      <c r="C31103">
        <v>123900</v>
      </c>
      <c r="D31103">
        <v>0.37</v>
      </c>
      <c r="E31103" t="s">
        <v>4</v>
      </c>
      <c r="F31103" t="s">
        <v>4</v>
      </c>
      <c r="G31103">
        <f t="shared" si="478"/>
        <v>-6.6352705410821569E-2</v>
      </c>
    </row>
    <row r="31104" spans="1:7" x14ac:dyDescent="0.35">
      <c r="A31104">
        <v>1271947</v>
      </c>
      <c r="B31104">
        <v>12.58</v>
      </c>
      <c r="C31104">
        <v>123904</v>
      </c>
      <c r="D31104">
        <v>0.44</v>
      </c>
      <c r="E31104" t="s">
        <v>4</v>
      </c>
      <c r="F31104" t="s">
        <v>4</v>
      </c>
      <c r="G31104">
        <f t="shared" si="478"/>
        <v>-6.3246492985971861E-2</v>
      </c>
    </row>
    <row r="31105" spans="1:7" x14ac:dyDescent="0.35">
      <c r="A31105">
        <v>1271990</v>
      </c>
      <c r="B31105">
        <v>12.52</v>
      </c>
      <c r="C31105">
        <v>123908</v>
      </c>
      <c r="D31105">
        <v>0.25</v>
      </c>
      <c r="E31105" t="s">
        <v>4</v>
      </c>
      <c r="F31105" t="s">
        <v>4</v>
      </c>
      <c r="G31105">
        <f t="shared" si="478"/>
        <v>-6.0440881763526959E-2</v>
      </c>
    </row>
    <row r="31106" spans="1:7" x14ac:dyDescent="0.35">
      <c r="A31106">
        <v>1272034</v>
      </c>
      <c r="B31106">
        <v>12.54</v>
      </c>
      <c r="C31106">
        <v>123912</v>
      </c>
      <c r="D31106">
        <v>0.17</v>
      </c>
      <c r="E31106" t="s">
        <v>4</v>
      </c>
      <c r="F31106" t="s">
        <v>4</v>
      </c>
      <c r="G31106">
        <f t="shared" si="478"/>
        <v>-5.7695390781563057E-2</v>
      </c>
    </row>
    <row r="31107" spans="1:7" x14ac:dyDescent="0.35">
      <c r="A31107">
        <v>1272079</v>
      </c>
      <c r="B31107">
        <v>12.49</v>
      </c>
      <c r="C31107">
        <v>123916</v>
      </c>
      <c r="D31107">
        <v>0.09</v>
      </c>
      <c r="E31107" t="s">
        <v>4</v>
      </c>
      <c r="F31107" t="s">
        <v>4</v>
      </c>
      <c r="G31107">
        <f t="shared" si="478"/>
        <v>-5.5010020040080071E-2</v>
      </c>
    </row>
    <row r="31108" spans="1:7" x14ac:dyDescent="0.35">
      <c r="A31108">
        <v>1272135</v>
      </c>
      <c r="B31108">
        <v>12.56</v>
      </c>
      <c r="C31108">
        <v>123920</v>
      </c>
      <c r="D31108">
        <v>0.23</v>
      </c>
      <c r="E31108" t="s">
        <v>4</v>
      </c>
      <c r="F31108" t="s">
        <v>4</v>
      </c>
      <c r="G31108">
        <f t="shared" si="478"/>
        <v>-5.2364729458917778E-2</v>
      </c>
    </row>
    <row r="31109" spans="1:7" x14ac:dyDescent="0.35">
      <c r="A31109">
        <v>1272177</v>
      </c>
      <c r="B31109">
        <v>12.43</v>
      </c>
      <c r="C31109">
        <v>123924</v>
      </c>
      <c r="D31109">
        <v>0.03</v>
      </c>
      <c r="E31109" t="s">
        <v>4</v>
      </c>
      <c r="F31109" t="s">
        <v>4</v>
      </c>
      <c r="G31109">
        <f t="shared" si="478"/>
        <v>-5.0180360721442843E-2</v>
      </c>
    </row>
    <row r="31110" spans="1:7" x14ac:dyDescent="0.35">
      <c r="A31110">
        <v>1272220</v>
      </c>
      <c r="B31110">
        <v>12.31</v>
      </c>
      <c r="C31110">
        <v>123928</v>
      </c>
      <c r="D31110">
        <v>-0.15</v>
      </c>
      <c r="E31110" t="s">
        <v>4</v>
      </c>
      <c r="F31110" t="s">
        <v>4</v>
      </c>
      <c r="G31110">
        <f t="shared" si="478"/>
        <v>-4.8917835671342606E-2</v>
      </c>
    </row>
    <row r="31111" spans="1:7" x14ac:dyDescent="0.35">
      <c r="A31111">
        <v>1272267</v>
      </c>
      <c r="B31111">
        <v>12.24</v>
      </c>
      <c r="C31111">
        <v>123932</v>
      </c>
      <c r="D31111">
        <v>-0.15</v>
      </c>
      <c r="E31111" t="s">
        <v>4</v>
      </c>
      <c r="F31111" t="s">
        <v>4</v>
      </c>
      <c r="G31111">
        <f t="shared" si="478"/>
        <v>-4.7575150300601152E-2</v>
      </c>
    </row>
    <row r="31112" spans="1:7" x14ac:dyDescent="0.35">
      <c r="A31112">
        <v>1272321</v>
      </c>
      <c r="B31112">
        <v>12.27</v>
      </c>
      <c r="C31112">
        <v>123936</v>
      </c>
      <c r="D31112">
        <v>-0.08</v>
      </c>
      <c r="E31112" t="s">
        <v>4</v>
      </c>
      <c r="F31112" t="s">
        <v>4</v>
      </c>
      <c r="G31112">
        <f t="shared" si="478"/>
        <v>-4.6192384769539019E-2</v>
      </c>
    </row>
    <row r="31113" spans="1:7" x14ac:dyDescent="0.35">
      <c r="A31113">
        <v>1272374</v>
      </c>
      <c r="B31113">
        <v>12.33</v>
      </c>
      <c r="C31113">
        <v>123940</v>
      </c>
      <c r="D31113">
        <v>-0.05</v>
      </c>
      <c r="E31113" t="s">
        <v>4</v>
      </c>
      <c r="F31113" t="s">
        <v>4</v>
      </c>
      <c r="G31113">
        <f t="shared" si="478"/>
        <v>-4.4749498997995935E-2</v>
      </c>
    </row>
    <row r="31114" spans="1:7" x14ac:dyDescent="0.35">
      <c r="A31114">
        <v>1272421</v>
      </c>
      <c r="B31114">
        <v>12.3</v>
      </c>
      <c r="C31114">
        <v>123944</v>
      </c>
      <c r="D31114">
        <v>-0.14000000000000001</v>
      </c>
      <c r="E31114" t="s">
        <v>4</v>
      </c>
      <c r="F31114" t="s">
        <v>4</v>
      </c>
      <c r="G31114">
        <f t="shared" si="478"/>
        <v>-4.3366733466933816E-2</v>
      </c>
    </row>
    <row r="31115" spans="1:7" x14ac:dyDescent="0.35">
      <c r="A31115">
        <v>1272472</v>
      </c>
      <c r="B31115">
        <v>12.25</v>
      </c>
      <c r="C31115">
        <v>123948</v>
      </c>
      <c r="D31115">
        <v>-0.28000000000000003</v>
      </c>
      <c r="E31115" t="s">
        <v>4</v>
      </c>
      <c r="F31115" t="s">
        <v>4</v>
      </c>
      <c r="G31115">
        <f t="shared" si="478"/>
        <v>-4.258517034068135E-2</v>
      </c>
    </row>
    <row r="31116" spans="1:7" x14ac:dyDescent="0.35">
      <c r="A31116">
        <v>1272522</v>
      </c>
      <c r="B31116">
        <v>12.22</v>
      </c>
      <c r="C31116">
        <v>123952</v>
      </c>
      <c r="D31116">
        <v>-0.46</v>
      </c>
      <c r="E31116" t="s">
        <v>4</v>
      </c>
      <c r="F31116" t="s">
        <v>4</v>
      </c>
      <c r="G31116">
        <f t="shared" si="478"/>
        <v>-4.2605210420841637E-2</v>
      </c>
    </row>
    <row r="31117" spans="1:7" x14ac:dyDescent="0.35">
      <c r="A31117">
        <v>1272563</v>
      </c>
      <c r="B31117">
        <v>12.1</v>
      </c>
      <c r="C31117">
        <v>123956</v>
      </c>
      <c r="D31117">
        <v>-0.6</v>
      </c>
      <c r="E31117" t="s">
        <v>4</v>
      </c>
      <c r="F31117" t="s">
        <v>4</v>
      </c>
      <c r="G31117">
        <f t="shared" si="478"/>
        <v>-4.3206412825651255E-2</v>
      </c>
    </row>
    <row r="31118" spans="1:7" x14ac:dyDescent="0.35">
      <c r="A31118">
        <v>1272612</v>
      </c>
      <c r="B31118">
        <v>12.14</v>
      </c>
      <c r="C31118">
        <v>123960</v>
      </c>
      <c r="D31118">
        <v>-0.63</v>
      </c>
      <c r="E31118" t="s">
        <v>4</v>
      </c>
      <c r="F31118" t="s">
        <v>4</v>
      </c>
      <c r="G31118">
        <f t="shared" si="478"/>
        <v>-4.3466933867735431E-2</v>
      </c>
    </row>
    <row r="31119" spans="1:7" x14ac:dyDescent="0.35">
      <c r="A31119">
        <v>1272663</v>
      </c>
      <c r="B31119">
        <v>12.18</v>
      </c>
      <c r="C31119">
        <v>123964</v>
      </c>
      <c r="D31119">
        <v>-0.57999999999999996</v>
      </c>
      <c r="E31119" t="s">
        <v>4</v>
      </c>
      <c r="F31119" t="s">
        <v>4</v>
      </c>
      <c r="G31119">
        <f t="shared" si="478"/>
        <v>-4.3286573146292556E-2</v>
      </c>
    </row>
    <row r="31120" spans="1:7" x14ac:dyDescent="0.35">
      <c r="A31120">
        <v>1272713</v>
      </c>
      <c r="B31120">
        <v>12.16</v>
      </c>
      <c r="C31120">
        <v>123968</v>
      </c>
      <c r="D31120">
        <v>-0.6</v>
      </c>
      <c r="E31120" t="s">
        <v>4</v>
      </c>
      <c r="F31120" t="s">
        <v>4</v>
      </c>
      <c r="G31120">
        <f t="shared" si="478"/>
        <v>-4.3286573146292529E-2</v>
      </c>
    </row>
    <row r="31121" spans="1:7" x14ac:dyDescent="0.35">
      <c r="A31121">
        <v>1272759</v>
      </c>
      <c r="B31121">
        <v>12.11</v>
      </c>
      <c r="C31121">
        <v>123972</v>
      </c>
      <c r="D31121">
        <v>-0.61</v>
      </c>
      <c r="E31121" t="s">
        <v>4</v>
      </c>
      <c r="F31121" t="s">
        <v>4</v>
      </c>
      <c r="G31121">
        <f t="shared" si="478"/>
        <v>-4.3046092184368688E-2</v>
      </c>
    </row>
    <row r="31122" spans="1:7" x14ac:dyDescent="0.35">
      <c r="A31122">
        <v>1272812</v>
      </c>
      <c r="B31122">
        <v>12.1</v>
      </c>
      <c r="C31122">
        <v>123976</v>
      </c>
      <c r="D31122">
        <v>-0.66</v>
      </c>
      <c r="E31122" t="s">
        <v>4</v>
      </c>
      <c r="F31122" t="s">
        <v>4</v>
      </c>
      <c r="G31122">
        <f t="shared" si="478"/>
        <v>-4.3086172344689332E-2</v>
      </c>
    </row>
    <row r="31123" spans="1:7" x14ac:dyDescent="0.35">
      <c r="A31123">
        <v>1272866</v>
      </c>
      <c r="B31123">
        <v>12.12</v>
      </c>
      <c r="C31123">
        <v>123980</v>
      </c>
      <c r="D31123">
        <v>-0.5</v>
      </c>
      <c r="E31123" t="s">
        <v>4</v>
      </c>
      <c r="F31123" t="s">
        <v>4</v>
      </c>
      <c r="G31123">
        <f t="shared" si="478"/>
        <v>-4.3006012024048051E-2</v>
      </c>
    </row>
    <row r="31124" spans="1:7" x14ac:dyDescent="0.35">
      <c r="A31124">
        <v>1272912</v>
      </c>
      <c r="B31124">
        <v>12.13</v>
      </c>
      <c r="C31124">
        <v>123984</v>
      </c>
      <c r="D31124">
        <v>-0.47</v>
      </c>
      <c r="E31124" t="s">
        <v>4</v>
      </c>
      <c r="F31124" t="s">
        <v>4</v>
      </c>
      <c r="G31124">
        <f t="shared" si="478"/>
        <v>-4.2685370741482924E-2</v>
      </c>
    </row>
    <row r="31125" spans="1:7" x14ac:dyDescent="0.35">
      <c r="A31125">
        <v>1272960</v>
      </c>
      <c r="B31125">
        <v>12.09</v>
      </c>
      <c r="C31125">
        <v>123988</v>
      </c>
      <c r="D31125">
        <v>-0.4</v>
      </c>
      <c r="E31125" t="s">
        <v>4</v>
      </c>
      <c r="F31125" t="s">
        <v>4</v>
      </c>
      <c r="G31125">
        <f t="shared" si="478"/>
        <v>-4.2545090180360678E-2</v>
      </c>
    </row>
    <row r="31126" spans="1:7" x14ac:dyDescent="0.35">
      <c r="A31126">
        <v>1273002</v>
      </c>
      <c r="B31126">
        <v>12.03</v>
      </c>
      <c r="C31126">
        <v>123992</v>
      </c>
      <c r="D31126">
        <v>-0.45</v>
      </c>
      <c r="E31126" t="s">
        <v>4</v>
      </c>
      <c r="F31126" t="s">
        <v>4</v>
      </c>
      <c r="G31126">
        <f t="shared" si="478"/>
        <v>-4.2525050100200364E-2</v>
      </c>
    </row>
    <row r="31127" spans="1:7" x14ac:dyDescent="0.35">
      <c r="A31127">
        <v>1273047</v>
      </c>
      <c r="B31127">
        <v>12.02</v>
      </c>
      <c r="C31127">
        <v>123996</v>
      </c>
      <c r="D31127">
        <v>-0.47</v>
      </c>
      <c r="E31127" t="s">
        <v>4</v>
      </c>
      <c r="F31127" t="s">
        <v>4</v>
      </c>
      <c r="G31127">
        <f t="shared" si="478"/>
        <v>-4.2705410821643239E-2</v>
      </c>
    </row>
    <row r="31128" spans="1:7" x14ac:dyDescent="0.35">
      <c r="A31128">
        <v>1273095</v>
      </c>
      <c r="B31128">
        <v>12</v>
      </c>
      <c r="C31128">
        <v>124000</v>
      </c>
      <c r="D31128">
        <v>-0.7</v>
      </c>
      <c r="E31128" t="s">
        <v>4</v>
      </c>
      <c r="F31128" t="s">
        <v>4</v>
      </c>
      <c r="G31128">
        <f t="shared" si="478"/>
        <v>-4.3266533066132207E-2</v>
      </c>
    </row>
    <row r="31129" spans="1:7" x14ac:dyDescent="0.35">
      <c r="A31129">
        <v>1273145</v>
      </c>
      <c r="B31129">
        <v>11.98</v>
      </c>
      <c r="C31129">
        <v>124004</v>
      </c>
      <c r="D31129">
        <v>-0.74</v>
      </c>
      <c r="E31129" t="s">
        <v>4</v>
      </c>
      <c r="F31129" t="s">
        <v>4</v>
      </c>
      <c r="G31129">
        <f t="shared" si="478"/>
        <v>-4.3967935871743448E-2</v>
      </c>
    </row>
    <row r="31130" spans="1:7" x14ac:dyDescent="0.35">
      <c r="A31130">
        <v>1273189</v>
      </c>
      <c r="B31130">
        <v>11.99</v>
      </c>
      <c r="C31130">
        <v>124008</v>
      </c>
      <c r="D31130">
        <v>-0.63</v>
      </c>
      <c r="E31130" t="s">
        <v>4</v>
      </c>
      <c r="F31130" t="s">
        <v>4</v>
      </c>
      <c r="G31130">
        <f t="shared" si="478"/>
        <v>-4.4328657314629219E-2</v>
      </c>
    </row>
    <row r="31131" spans="1:7" x14ac:dyDescent="0.35">
      <c r="A31131">
        <v>1273245</v>
      </c>
      <c r="B31131">
        <v>12.11</v>
      </c>
      <c r="C31131">
        <v>124012</v>
      </c>
      <c r="D31131">
        <v>-0.34</v>
      </c>
      <c r="E31131" t="s">
        <v>4</v>
      </c>
      <c r="F31131" t="s">
        <v>4</v>
      </c>
      <c r="G31131">
        <f t="shared" si="478"/>
        <v>-4.4328657314629219E-2</v>
      </c>
    </row>
    <row r="31132" spans="1:7" x14ac:dyDescent="0.35">
      <c r="A31132">
        <v>1273305</v>
      </c>
      <c r="B31132">
        <v>12.26</v>
      </c>
      <c r="C31132">
        <v>124016</v>
      </c>
      <c r="D31132">
        <v>-7.0000000000000007E-2</v>
      </c>
      <c r="E31132" t="s">
        <v>4</v>
      </c>
      <c r="F31132" t="s">
        <v>4</v>
      </c>
      <c r="G31132">
        <f t="shared" si="478"/>
        <v>-4.3927855711422804E-2</v>
      </c>
    </row>
    <row r="31133" spans="1:7" x14ac:dyDescent="0.35">
      <c r="A31133">
        <v>1273357</v>
      </c>
      <c r="B31133">
        <v>12.22</v>
      </c>
      <c r="C31133">
        <v>124020</v>
      </c>
      <c r="D31133">
        <v>-0.13</v>
      </c>
      <c r="E31133" t="s">
        <v>4</v>
      </c>
      <c r="F31133" t="s">
        <v>4</v>
      </c>
      <c r="G31133">
        <f t="shared" si="478"/>
        <v>-4.3587174348697369E-2</v>
      </c>
    </row>
    <row r="31134" spans="1:7" x14ac:dyDescent="0.35">
      <c r="A31134">
        <v>1273406</v>
      </c>
      <c r="B31134">
        <v>12.29</v>
      </c>
      <c r="C31134">
        <v>124024</v>
      </c>
      <c r="D31134">
        <v>-0.06</v>
      </c>
      <c r="E31134" t="s">
        <v>4</v>
      </c>
      <c r="F31134" t="s">
        <v>4</v>
      </c>
      <c r="G31134">
        <f t="shared" si="478"/>
        <v>-4.348697394789576E-2</v>
      </c>
    </row>
    <row r="31135" spans="1:7" x14ac:dyDescent="0.35">
      <c r="A31135">
        <v>1273450</v>
      </c>
      <c r="B31135">
        <v>12.3</v>
      </c>
      <c r="C31135">
        <v>124028</v>
      </c>
      <c r="D31135">
        <v>-0.04</v>
      </c>
      <c r="E31135" t="s">
        <v>4</v>
      </c>
      <c r="F31135" t="s">
        <v>4</v>
      </c>
      <c r="G31135">
        <f t="shared" si="478"/>
        <v>-4.3026052104208366E-2</v>
      </c>
    </row>
    <row r="31136" spans="1:7" x14ac:dyDescent="0.35">
      <c r="A31136">
        <v>1273498</v>
      </c>
      <c r="B31136">
        <v>12.31</v>
      </c>
      <c r="C31136">
        <v>124032</v>
      </c>
      <c r="D31136">
        <v>-0.06</v>
      </c>
      <c r="E31136" t="s">
        <v>4</v>
      </c>
      <c r="F31136" t="s">
        <v>4</v>
      </c>
      <c r="G31136">
        <f t="shared" si="478"/>
        <v>-4.2364729458917783E-2</v>
      </c>
    </row>
    <row r="31137" spans="1:7" x14ac:dyDescent="0.35">
      <c r="A31137">
        <v>1273548</v>
      </c>
      <c r="B31137">
        <v>12.27</v>
      </c>
      <c r="C31137">
        <v>124036</v>
      </c>
      <c r="D31137">
        <v>-0.14000000000000001</v>
      </c>
      <c r="E31137" t="s">
        <v>4</v>
      </c>
      <c r="F31137" t="s">
        <v>4</v>
      </c>
      <c r="G31137">
        <f t="shared" si="478"/>
        <v>-4.1743486973947849E-2</v>
      </c>
    </row>
    <row r="31138" spans="1:7" x14ac:dyDescent="0.35">
      <c r="A31138">
        <v>1273591</v>
      </c>
      <c r="B31138">
        <v>12.17</v>
      </c>
      <c r="C31138">
        <v>124040</v>
      </c>
      <c r="D31138">
        <v>-0.23</v>
      </c>
      <c r="E31138" t="s">
        <v>4</v>
      </c>
      <c r="F31138" t="s">
        <v>4</v>
      </c>
      <c r="G31138">
        <f t="shared" si="478"/>
        <v>-4.1302605210420777E-2</v>
      </c>
    </row>
    <row r="31139" spans="1:7" x14ac:dyDescent="0.35">
      <c r="A31139">
        <v>1273636</v>
      </c>
      <c r="B31139">
        <v>12.15</v>
      </c>
      <c r="C31139">
        <v>124044</v>
      </c>
      <c r="D31139">
        <v>-0.24</v>
      </c>
      <c r="E31139" t="s">
        <v>4</v>
      </c>
      <c r="F31139" t="s">
        <v>4</v>
      </c>
      <c r="G31139">
        <f t="shared" si="478"/>
        <v>-4.1262525050100141E-2</v>
      </c>
    </row>
    <row r="31140" spans="1:7" x14ac:dyDescent="0.35">
      <c r="A31140">
        <v>1273686</v>
      </c>
      <c r="B31140">
        <v>12.14</v>
      </c>
      <c r="C31140">
        <v>124048</v>
      </c>
      <c r="D31140">
        <v>-0.2</v>
      </c>
      <c r="E31140" t="s">
        <v>4</v>
      </c>
      <c r="F31140" t="s">
        <v>4</v>
      </c>
      <c r="G31140">
        <f t="shared" si="478"/>
        <v>-4.1382765531062064E-2</v>
      </c>
    </row>
    <row r="31141" spans="1:7" x14ac:dyDescent="0.35">
      <c r="A31141">
        <v>1273739</v>
      </c>
      <c r="B31141">
        <v>12.17</v>
      </c>
      <c r="C31141">
        <v>124052</v>
      </c>
      <c r="D31141">
        <v>0.04</v>
      </c>
      <c r="E31141" t="s">
        <v>4</v>
      </c>
      <c r="F31141" t="s">
        <v>4</v>
      </c>
      <c r="G31141">
        <f t="shared" si="478"/>
        <v>-4.052104208416827E-2</v>
      </c>
    </row>
    <row r="31142" spans="1:7" x14ac:dyDescent="0.35">
      <c r="A31142">
        <v>1273788</v>
      </c>
      <c r="B31142">
        <v>12.25</v>
      </c>
      <c r="C31142">
        <v>124056</v>
      </c>
      <c r="D31142">
        <v>0.12</v>
      </c>
      <c r="E31142" t="s">
        <v>4</v>
      </c>
      <c r="F31142" t="s">
        <v>4</v>
      </c>
      <c r="G31142">
        <f t="shared" si="478"/>
        <v>-3.9358717434869663E-2</v>
      </c>
    </row>
    <row r="31143" spans="1:7" x14ac:dyDescent="0.35">
      <c r="A31143">
        <v>1273834</v>
      </c>
      <c r="B31143">
        <v>12.22</v>
      </c>
      <c r="C31143">
        <v>124060</v>
      </c>
      <c r="D31143">
        <v>0.15</v>
      </c>
      <c r="E31143" t="s">
        <v>4</v>
      </c>
      <c r="F31143" t="s">
        <v>4</v>
      </c>
      <c r="G31143">
        <f t="shared" si="478"/>
        <v>-3.843687374749491E-2</v>
      </c>
    </row>
    <row r="31144" spans="1:7" x14ac:dyDescent="0.35">
      <c r="A31144">
        <v>1273879</v>
      </c>
      <c r="B31144">
        <v>12.16</v>
      </c>
      <c r="C31144">
        <v>124064</v>
      </c>
      <c r="D31144">
        <v>0.06</v>
      </c>
      <c r="E31144" t="s">
        <v>4</v>
      </c>
      <c r="F31144" t="s">
        <v>4</v>
      </c>
      <c r="G31144">
        <f t="shared" si="478"/>
        <v>-3.7815631262524976E-2</v>
      </c>
    </row>
    <row r="31145" spans="1:7" x14ac:dyDescent="0.35">
      <c r="A31145">
        <v>1273930</v>
      </c>
      <c r="B31145">
        <v>12.17</v>
      </c>
      <c r="C31145">
        <v>124068</v>
      </c>
      <c r="D31145">
        <v>0.06</v>
      </c>
      <c r="E31145" t="s">
        <v>4</v>
      </c>
      <c r="F31145" t="s">
        <v>4</v>
      </c>
      <c r="G31145">
        <f t="shared" si="478"/>
        <v>-3.7154308617234386E-2</v>
      </c>
    </row>
    <row r="31146" spans="1:7" x14ac:dyDescent="0.35">
      <c r="A31146">
        <v>1273977</v>
      </c>
      <c r="B31146">
        <v>12.18</v>
      </c>
      <c r="C31146">
        <v>124072</v>
      </c>
      <c r="D31146">
        <v>0.1</v>
      </c>
      <c r="E31146" t="s">
        <v>4</v>
      </c>
      <c r="F31146" t="s">
        <v>4</v>
      </c>
      <c r="G31146">
        <f t="shared" si="478"/>
        <v>-3.6713426853707327E-2</v>
      </c>
    </row>
    <row r="31147" spans="1:7" x14ac:dyDescent="0.35">
      <c r="A31147">
        <v>1274027</v>
      </c>
      <c r="B31147">
        <v>12.15</v>
      </c>
      <c r="C31147">
        <v>124076</v>
      </c>
      <c r="D31147">
        <v>0.04</v>
      </c>
      <c r="E31147" t="s">
        <v>4</v>
      </c>
      <c r="F31147" t="s">
        <v>4</v>
      </c>
      <c r="G31147">
        <f t="shared" si="478"/>
        <v>-3.6352705410821556E-2</v>
      </c>
    </row>
    <row r="31148" spans="1:7" x14ac:dyDescent="0.35">
      <c r="A31148">
        <v>1274073</v>
      </c>
      <c r="B31148">
        <v>12.07</v>
      </c>
      <c r="C31148">
        <v>124080</v>
      </c>
      <c r="D31148">
        <v>-0.08</v>
      </c>
      <c r="E31148" t="s">
        <v>4</v>
      </c>
      <c r="F31148" t="s">
        <v>4</v>
      </c>
      <c r="G31148">
        <f t="shared" si="478"/>
        <v>-3.6012024048096121E-2</v>
      </c>
    </row>
    <row r="31149" spans="1:7" x14ac:dyDescent="0.35">
      <c r="A31149">
        <v>1274116</v>
      </c>
      <c r="B31149">
        <v>12.04</v>
      </c>
      <c r="C31149">
        <v>124084</v>
      </c>
      <c r="D31149">
        <v>-0.11</v>
      </c>
      <c r="E31149" t="s">
        <v>4</v>
      </c>
      <c r="F31149" t="s">
        <v>4</v>
      </c>
      <c r="G31149">
        <f t="shared" si="478"/>
        <v>-3.6152304609218359E-2</v>
      </c>
    </row>
    <row r="31150" spans="1:7" x14ac:dyDescent="0.35">
      <c r="A31150">
        <v>1274171</v>
      </c>
      <c r="B31150">
        <v>12.11</v>
      </c>
      <c r="C31150">
        <v>124088</v>
      </c>
      <c r="D31150">
        <v>0</v>
      </c>
      <c r="E31150" t="s">
        <v>4</v>
      </c>
      <c r="F31150" t="s">
        <v>4</v>
      </c>
      <c r="G31150">
        <f t="shared" si="478"/>
        <v>-3.6192384769538996E-2</v>
      </c>
    </row>
    <row r="31151" spans="1:7" x14ac:dyDescent="0.35">
      <c r="A31151">
        <v>1274223</v>
      </c>
      <c r="B31151">
        <v>12.21</v>
      </c>
      <c r="C31151">
        <v>124092</v>
      </c>
      <c r="D31151">
        <v>7.0000000000000007E-2</v>
      </c>
      <c r="E31151" t="s">
        <v>4</v>
      </c>
      <c r="F31151" t="s">
        <v>4</v>
      </c>
      <c r="G31151">
        <f t="shared" si="478"/>
        <v>-3.623246492985964E-2</v>
      </c>
    </row>
    <row r="31152" spans="1:7" x14ac:dyDescent="0.35">
      <c r="A31152">
        <v>1274273</v>
      </c>
      <c r="B31152">
        <v>12.26</v>
      </c>
      <c r="C31152">
        <v>124096</v>
      </c>
      <c r="D31152">
        <v>0.14000000000000001</v>
      </c>
      <c r="E31152" t="s">
        <v>4</v>
      </c>
      <c r="F31152" t="s">
        <v>4</v>
      </c>
      <c r="G31152">
        <f t="shared" si="478"/>
        <v>-3.5791583166332581E-2</v>
      </c>
    </row>
    <row r="31153" spans="1:7" x14ac:dyDescent="0.35">
      <c r="A31153">
        <v>1274320</v>
      </c>
      <c r="B31153">
        <v>12.25</v>
      </c>
      <c r="C31153">
        <v>124100</v>
      </c>
      <c r="D31153">
        <v>0.24</v>
      </c>
      <c r="E31153" t="s">
        <v>4</v>
      </c>
      <c r="F31153" t="s">
        <v>4</v>
      </c>
      <c r="G31153">
        <f t="shared" si="478"/>
        <v>-3.5239999999999917E-2</v>
      </c>
    </row>
    <row r="31154" spans="1:7" x14ac:dyDescent="0.35">
      <c r="A31154">
        <v>1274368</v>
      </c>
      <c r="B31154">
        <v>12.23</v>
      </c>
      <c r="C31154">
        <v>124104</v>
      </c>
      <c r="D31154">
        <v>0.21</v>
      </c>
      <c r="E31154" t="s">
        <v>4</v>
      </c>
      <c r="F31154" t="s">
        <v>4</v>
      </c>
      <c r="G31154">
        <f t="shared" si="478"/>
        <v>-3.4519999999999919E-2</v>
      </c>
    </row>
    <row r="31155" spans="1:7" x14ac:dyDescent="0.35">
      <c r="A31155">
        <v>1274419</v>
      </c>
      <c r="B31155">
        <v>12.3</v>
      </c>
      <c r="C31155">
        <v>124108</v>
      </c>
      <c r="D31155">
        <v>0.27</v>
      </c>
      <c r="E31155" t="s">
        <v>4</v>
      </c>
      <c r="F31155" t="s">
        <v>4</v>
      </c>
      <c r="G31155">
        <f t="shared" si="478"/>
        <v>-3.3599999999999922E-2</v>
      </c>
    </row>
    <row r="31156" spans="1:7" x14ac:dyDescent="0.35">
      <c r="A31156">
        <v>1274468</v>
      </c>
      <c r="B31156">
        <v>12.23</v>
      </c>
      <c r="C31156">
        <v>124112</v>
      </c>
      <c r="D31156">
        <v>0.17</v>
      </c>
      <c r="E31156" t="s">
        <v>4</v>
      </c>
      <c r="F31156" t="s">
        <v>4</v>
      </c>
      <c r="G31156">
        <f t="shared" si="478"/>
        <v>-3.3339999999999918E-2</v>
      </c>
    </row>
    <row r="31157" spans="1:7" x14ac:dyDescent="0.35">
      <c r="A31157">
        <v>1274513</v>
      </c>
      <c r="B31157">
        <v>12.08</v>
      </c>
      <c r="C31157">
        <v>124116</v>
      </c>
      <c r="D31157">
        <v>-0.08</v>
      </c>
      <c r="E31157" t="s">
        <v>4</v>
      </c>
      <c r="F31157" t="s">
        <v>4</v>
      </c>
      <c r="G31157">
        <f t="shared" si="478"/>
        <v>-3.3259999999999922E-2</v>
      </c>
    </row>
    <row r="31158" spans="1:7" x14ac:dyDescent="0.35">
      <c r="A31158">
        <v>1274567</v>
      </c>
      <c r="B31158">
        <v>12.1</v>
      </c>
      <c r="C31158">
        <v>124120</v>
      </c>
      <c r="D31158">
        <v>-0.05</v>
      </c>
      <c r="E31158" t="s">
        <v>4</v>
      </c>
      <c r="F31158" t="s">
        <v>4</v>
      </c>
      <c r="G31158">
        <f t="shared" si="478"/>
        <v>-3.2939999999999928E-2</v>
      </c>
    </row>
    <row r="31159" spans="1:7" x14ac:dyDescent="0.35">
      <c r="A31159">
        <v>1274621</v>
      </c>
      <c r="B31159">
        <v>12.15</v>
      </c>
      <c r="C31159">
        <v>124124</v>
      </c>
      <c r="D31159">
        <v>0.11</v>
      </c>
      <c r="E31159" t="s">
        <v>4</v>
      </c>
      <c r="F31159" t="s">
        <v>4</v>
      </c>
      <c r="G31159">
        <f t="shared" si="478"/>
        <v>-3.2199999999999923E-2</v>
      </c>
    </row>
    <row r="31160" spans="1:7" x14ac:dyDescent="0.35">
      <c r="A31160">
        <v>1274673</v>
      </c>
      <c r="B31160">
        <v>12.23</v>
      </c>
      <c r="C31160">
        <v>124128</v>
      </c>
      <c r="D31160">
        <v>0.24</v>
      </c>
      <c r="E31160" t="s">
        <v>4</v>
      </c>
      <c r="F31160" t="s">
        <v>4</v>
      </c>
      <c r="G31160">
        <f t="shared" ref="G31160:G31223" si="479">AVERAGE(D30659:D31160)</f>
        <v>-3.0779999999999939E-2</v>
      </c>
    </row>
    <row r="31161" spans="1:7" x14ac:dyDescent="0.35">
      <c r="A31161">
        <v>1274722</v>
      </c>
      <c r="B31161">
        <v>12.24</v>
      </c>
      <c r="C31161">
        <v>124132</v>
      </c>
      <c r="D31161">
        <v>0.22</v>
      </c>
      <c r="E31161" t="s">
        <v>4</v>
      </c>
      <c r="F31161" t="s">
        <v>4</v>
      </c>
      <c r="G31161">
        <f t="shared" si="479"/>
        <v>-2.9379999999999941E-2</v>
      </c>
    </row>
    <row r="31162" spans="1:7" x14ac:dyDescent="0.35">
      <c r="A31162">
        <v>1274769</v>
      </c>
      <c r="B31162">
        <v>12.21</v>
      </c>
      <c r="C31162">
        <v>124136</v>
      </c>
      <c r="D31162">
        <v>0.11</v>
      </c>
      <c r="E31162" t="s">
        <v>4</v>
      </c>
      <c r="F31162" t="s">
        <v>4</v>
      </c>
      <c r="G31162">
        <f t="shared" si="479"/>
        <v>-2.855999999999994E-2</v>
      </c>
    </row>
    <row r="31163" spans="1:7" x14ac:dyDescent="0.35">
      <c r="A31163">
        <v>1274817</v>
      </c>
      <c r="B31163">
        <v>12.26</v>
      </c>
      <c r="C31163">
        <v>124140</v>
      </c>
      <c r="D31163">
        <v>0.18</v>
      </c>
      <c r="E31163" t="s">
        <v>4</v>
      </c>
      <c r="F31163" t="s">
        <v>4</v>
      </c>
      <c r="G31163">
        <f t="shared" si="479"/>
        <v>-2.7639999999999946E-2</v>
      </c>
    </row>
    <row r="31164" spans="1:7" x14ac:dyDescent="0.35">
      <c r="A31164">
        <v>1274863</v>
      </c>
      <c r="B31164">
        <v>12.27</v>
      </c>
      <c r="C31164">
        <v>124144</v>
      </c>
      <c r="D31164">
        <v>0.22</v>
      </c>
      <c r="E31164" t="s">
        <v>4</v>
      </c>
      <c r="F31164" t="s">
        <v>4</v>
      </c>
      <c r="G31164">
        <f t="shared" si="479"/>
        <v>-2.6679999999999957E-2</v>
      </c>
    </row>
    <row r="31165" spans="1:7" x14ac:dyDescent="0.35">
      <c r="A31165">
        <v>1274910</v>
      </c>
      <c r="B31165">
        <v>12.24</v>
      </c>
      <c r="C31165">
        <v>124148</v>
      </c>
      <c r="D31165">
        <v>0.15</v>
      </c>
      <c r="E31165" t="s">
        <v>4</v>
      </c>
      <c r="F31165" t="s">
        <v>4</v>
      </c>
      <c r="G31165">
        <f t="shared" si="479"/>
        <v>-2.5619999999999959E-2</v>
      </c>
    </row>
    <row r="31166" spans="1:7" x14ac:dyDescent="0.35">
      <c r="A31166">
        <v>1274959</v>
      </c>
      <c r="B31166">
        <v>12.2</v>
      </c>
      <c r="C31166">
        <v>124152</v>
      </c>
      <c r="D31166">
        <v>-0.02</v>
      </c>
      <c r="E31166" t="s">
        <v>4</v>
      </c>
      <c r="F31166" t="s">
        <v>4</v>
      </c>
      <c r="G31166">
        <f t="shared" si="479"/>
        <v>-2.491999999999996E-2</v>
      </c>
    </row>
    <row r="31167" spans="1:7" x14ac:dyDescent="0.35">
      <c r="A31167">
        <v>1275007</v>
      </c>
      <c r="B31167">
        <v>12.19</v>
      </c>
      <c r="C31167">
        <v>124156</v>
      </c>
      <c r="D31167">
        <v>-7.0000000000000007E-2</v>
      </c>
      <c r="E31167" t="s">
        <v>4</v>
      </c>
      <c r="F31167" t="s">
        <v>4</v>
      </c>
      <c r="G31167">
        <f t="shared" si="479"/>
        <v>-2.4559999999999953E-2</v>
      </c>
    </row>
    <row r="31168" spans="1:7" x14ac:dyDescent="0.35">
      <c r="A31168">
        <v>1275056</v>
      </c>
      <c r="B31168">
        <v>12.22</v>
      </c>
      <c r="C31168">
        <v>124160</v>
      </c>
      <c r="D31168">
        <v>0.06</v>
      </c>
      <c r="E31168" t="s">
        <v>4</v>
      </c>
      <c r="F31168" t="s">
        <v>4</v>
      </c>
      <c r="G31168">
        <f t="shared" si="479"/>
        <v>-2.3899999999999956E-2</v>
      </c>
    </row>
    <row r="31169" spans="1:7" x14ac:dyDescent="0.35">
      <c r="A31169">
        <v>1275105</v>
      </c>
      <c r="B31169">
        <v>12.26</v>
      </c>
      <c r="C31169">
        <v>124164</v>
      </c>
      <c r="D31169">
        <v>0.1</v>
      </c>
      <c r="E31169" t="s">
        <v>4</v>
      </c>
      <c r="F31169" t="s">
        <v>4</v>
      </c>
      <c r="G31169">
        <f t="shared" si="479"/>
        <v>-2.3239999999999962E-2</v>
      </c>
    </row>
    <row r="31170" spans="1:7" x14ac:dyDescent="0.35">
      <c r="A31170">
        <v>1275154</v>
      </c>
      <c r="B31170">
        <v>12.24</v>
      </c>
      <c r="C31170">
        <v>124168</v>
      </c>
      <c r="D31170">
        <v>0.06</v>
      </c>
      <c r="E31170" t="s">
        <v>4</v>
      </c>
      <c r="F31170" t="s">
        <v>4</v>
      </c>
      <c r="G31170">
        <f t="shared" si="479"/>
        <v>-2.2839999999999958E-2</v>
      </c>
    </row>
    <row r="31171" spans="1:7" x14ac:dyDescent="0.35">
      <c r="A31171">
        <v>1275198</v>
      </c>
      <c r="B31171">
        <v>12.21</v>
      </c>
      <c r="C31171">
        <v>124172</v>
      </c>
      <c r="D31171">
        <v>-0.02</v>
      </c>
      <c r="E31171" t="s">
        <v>4</v>
      </c>
      <c r="F31171" t="s">
        <v>4</v>
      </c>
      <c r="G31171">
        <f t="shared" si="479"/>
        <v>-2.2679999999999947E-2</v>
      </c>
    </row>
    <row r="31172" spans="1:7" x14ac:dyDescent="0.35">
      <c r="A31172">
        <v>1275246</v>
      </c>
      <c r="B31172">
        <v>12.19</v>
      </c>
      <c r="C31172">
        <v>124176</v>
      </c>
      <c r="D31172">
        <v>-0.05</v>
      </c>
      <c r="E31172" t="s">
        <v>4</v>
      </c>
      <c r="F31172" t="s">
        <v>4</v>
      </c>
      <c r="G31172">
        <f t="shared" si="479"/>
        <v>-2.2139999999999941E-2</v>
      </c>
    </row>
    <row r="31173" spans="1:7" x14ac:dyDescent="0.35">
      <c r="A31173">
        <v>1275297</v>
      </c>
      <c r="B31173">
        <v>12.24</v>
      </c>
      <c r="C31173">
        <v>124180</v>
      </c>
      <c r="D31173">
        <v>0.01</v>
      </c>
      <c r="E31173" t="s">
        <v>4</v>
      </c>
      <c r="F31173" t="s">
        <v>4</v>
      </c>
      <c r="G31173">
        <f t="shared" si="479"/>
        <v>-2.1659999999999954E-2</v>
      </c>
    </row>
    <row r="31174" spans="1:7" x14ac:dyDescent="0.35">
      <c r="A31174">
        <v>1275348</v>
      </c>
      <c r="B31174">
        <v>12.32</v>
      </c>
      <c r="C31174">
        <v>124184</v>
      </c>
      <c r="D31174">
        <v>0.11</v>
      </c>
      <c r="E31174" t="s">
        <v>4</v>
      </c>
      <c r="F31174" t="s">
        <v>4</v>
      </c>
      <c r="G31174">
        <f t="shared" si="479"/>
        <v>-2.1019999999999962E-2</v>
      </c>
    </row>
    <row r="31175" spans="1:7" x14ac:dyDescent="0.35">
      <c r="A31175">
        <v>1275401</v>
      </c>
      <c r="B31175">
        <v>12.3</v>
      </c>
      <c r="C31175">
        <v>124188</v>
      </c>
      <c r="D31175">
        <v>0.03</v>
      </c>
      <c r="E31175" t="s">
        <v>4</v>
      </c>
      <c r="F31175" t="s">
        <v>4</v>
      </c>
      <c r="G31175">
        <f t="shared" si="479"/>
        <v>-2.0259999999999959E-2</v>
      </c>
    </row>
    <row r="31176" spans="1:7" x14ac:dyDescent="0.35">
      <c r="A31176">
        <v>1275452</v>
      </c>
      <c r="B31176">
        <v>12.29</v>
      </c>
      <c r="C31176">
        <v>124192</v>
      </c>
      <c r="D31176">
        <v>0.12</v>
      </c>
      <c r="E31176" t="s">
        <v>4</v>
      </c>
      <c r="F31176" t="s">
        <v>4</v>
      </c>
      <c r="G31176">
        <f t="shared" si="479"/>
        <v>-1.9139999999999973E-2</v>
      </c>
    </row>
    <row r="31177" spans="1:7" x14ac:dyDescent="0.35">
      <c r="A31177">
        <v>1275508</v>
      </c>
      <c r="B31177">
        <v>12.35</v>
      </c>
      <c r="C31177">
        <v>124196</v>
      </c>
      <c r="D31177">
        <v>0.25</v>
      </c>
      <c r="E31177" t="s">
        <v>4</v>
      </c>
      <c r="F31177" t="s">
        <v>4</v>
      </c>
      <c r="G31177">
        <f t="shared" si="479"/>
        <v>-1.7859999999999984E-2</v>
      </c>
    </row>
    <row r="31178" spans="1:7" x14ac:dyDescent="0.35">
      <c r="A31178">
        <v>1275562</v>
      </c>
      <c r="B31178">
        <v>12.42</v>
      </c>
      <c r="C31178">
        <v>124200</v>
      </c>
      <c r="D31178">
        <v>0.41</v>
      </c>
      <c r="E31178" t="s">
        <v>4</v>
      </c>
      <c r="F31178" t="s">
        <v>4</v>
      </c>
      <c r="G31178">
        <f t="shared" si="479"/>
        <v>-1.6539999999999996E-2</v>
      </c>
    </row>
    <row r="31179" spans="1:7" x14ac:dyDescent="0.35">
      <c r="A31179">
        <v>1275616</v>
      </c>
      <c r="B31179">
        <v>12.48</v>
      </c>
      <c r="C31179">
        <v>124204</v>
      </c>
      <c r="D31179">
        <v>0.57999999999999996</v>
      </c>
      <c r="E31179" t="s">
        <v>4</v>
      </c>
      <c r="F31179" t="s">
        <v>4</v>
      </c>
      <c r="G31179">
        <f t="shared" si="479"/>
        <v>-1.5100000000000001E-2</v>
      </c>
    </row>
    <row r="31180" spans="1:7" x14ac:dyDescent="0.35">
      <c r="A31180">
        <v>1275666</v>
      </c>
      <c r="B31180">
        <v>12.47</v>
      </c>
      <c r="C31180">
        <v>124208</v>
      </c>
      <c r="D31180">
        <v>0.61</v>
      </c>
      <c r="E31180" t="s">
        <v>4</v>
      </c>
      <c r="F31180" t="s">
        <v>4</v>
      </c>
      <c r="G31180">
        <f t="shared" si="479"/>
        <v>-1.3259999999999999E-2</v>
      </c>
    </row>
    <row r="31181" spans="1:7" x14ac:dyDescent="0.35">
      <c r="A31181">
        <v>1275715</v>
      </c>
      <c r="B31181">
        <v>12.47</v>
      </c>
      <c r="C31181">
        <v>124212</v>
      </c>
      <c r="D31181">
        <v>0.57999999999999996</v>
      </c>
      <c r="E31181" t="s">
        <v>4</v>
      </c>
      <c r="F31181" t="s">
        <v>4</v>
      </c>
      <c r="G31181">
        <f t="shared" si="479"/>
        <v>-1.1420000000000013E-2</v>
      </c>
    </row>
    <row r="31182" spans="1:7" x14ac:dyDescent="0.35">
      <c r="A31182">
        <v>1275760</v>
      </c>
      <c r="B31182">
        <v>12.47</v>
      </c>
      <c r="C31182">
        <v>124216</v>
      </c>
      <c r="D31182">
        <v>0.52</v>
      </c>
      <c r="E31182" t="s">
        <v>4</v>
      </c>
      <c r="F31182" t="s">
        <v>4</v>
      </c>
      <c r="G31182">
        <f t="shared" si="479"/>
        <v>-1.0080000000000006E-2</v>
      </c>
    </row>
    <row r="31183" spans="1:7" x14ac:dyDescent="0.35">
      <c r="A31183">
        <v>1275811</v>
      </c>
      <c r="B31183">
        <v>12.44</v>
      </c>
      <c r="C31183">
        <v>124220</v>
      </c>
      <c r="D31183">
        <v>0.46</v>
      </c>
      <c r="E31183" t="s">
        <v>4</v>
      </c>
      <c r="F31183" t="s">
        <v>4</v>
      </c>
      <c r="G31183">
        <f t="shared" si="479"/>
        <v>-9.1000000000000109E-3</v>
      </c>
    </row>
    <row r="31184" spans="1:7" x14ac:dyDescent="0.35">
      <c r="A31184">
        <v>1275865</v>
      </c>
      <c r="B31184">
        <v>12.44</v>
      </c>
      <c r="C31184">
        <v>124224</v>
      </c>
      <c r="D31184">
        <v>0.39</v>
      </c>
      <c r="E31184" t="s">
        <v>4</v>
      </c>
      <c r="F31184" t="s">
        <v>4</v>
      </c>
      <c r="G31184">
        <f t="shared" si="479"/>
        <v>-8.5000000000000041E-3</v>
      </c>
    </row>
    <row r="31185" spans="1:7" x14ac:dyDescent="0.35">
      <c r="A31185">
        <v>1275911</v>
      </c>
      <c r="B31185">
        <v>12.38</v>
      </c>
      <c r="C31185">
        <v>124228</v>
      </c>
      <c r="D31185">
        <v>0.33</v>
      </c>
      <c r="E31185" t="s">
        <v>4</v>
      </c>
      <c r="F31185" t="s">
        <v>4</v>
      </c>
      <c r="G31185">
        <f t="shared" si="479"/>
        <v>-8.4000000000000099E-3</v>
      </c>
    </row>
    <row r="31186" spans="1:7" x14ac:dyDescent="0.35">
      <c r="A31186">
        <v>1275963</v>
      </c>
      <c r="B31186">
        <v>12.41</v>
      </c>
      <c r="C31186">
        <v>124232</v>
      </c>
      <c r="D31186">
        <v>0.45</v>
      </c>
      <c r="E31186" t="s">
        <v>4</v>
      </c>
      <c r="F31186" t="s">
        <v>4</v>
      </c>
      <c r="G31186">
        <f t="shared" si="479"/>
        <v>-8.2000000000000007E-3</v>
      </c>
    </row>
    <row r="31187" spans="1:7" x14ac:dyDescent="0.35">
      <c r="A31187">
        <v>1276015</v>
      </c>
      <c r="B31187">
        <v>12.46</v>
      </c>
      <c r="C31187">
        <v>124236</v>
      </c>
      <c r="D31187">
        <v>0.56999999999999995</v>
      </c>
      <c r="E31187" t="s">
        <v>4</v>
      </c>
      <c r="F31187" t="s">
        <v>4</v>
      </c>
      <c r="G31187">
        <f t="shared" si="479"/>
        <v>-7.5399999999999842E-3</v>
      </c>
    </row>
    <row r="31188" spans="1:7" x14ac:dyDescent="0.35">
      <c r="A31188">
        <v>1276070</v>
      </c>
      <c r="B31188">
        <v>12.53</v>
      </c>
      <c r="C31188">
        <v>124240</v>
      </c>
      <c r="D31188">
        <v>0.63</v>
      </c>
      <c r="E31188" t="s">
        <v>4</v>
      </c>
      <c r="F31188" t="s">
        <v>4</v>
      </c>
      <c r="G31188">
        <f t="shared" si="479"/>
        <v>-6.9999999999999785E-3</v>
      </c>
    </row>
    <row r="31189" spans="1:7" x14ac:dyDescent="0.35">
      <c r="A31189">
        <v>1276117</v>
      </c>
      <c r="B31189">
        <v>12.54</v>
      </c>
      <c r="C31189">
        <v>124244</v>
      </c>
      <c r="D31189">
        <v>0.67</v>
      </c>
      <c r="E31189" t="s">
        <v>4</v>
      </c>
      <c r="F31189" t="s">
        <v>4</v>
      </c>
      <c r="G31189">
        <f t="shared" si="479"/>
        <v>-5.999999999999975E-3</v>
      </c>
    </row>
    <row r="31190" spans="1:7" x14ac:dyDescent="0.35">
      <c r="A31190">
        <v>1276165</v>
      </c>
      <c r="B31190">
        <v>12.55</v>
      </c>
      <c r="C31190">
        <v>124248</v>
      </c>
      <c r="D31190">
        <v>0.72</v>
      </c>
      <c r="E31190" t="s">
        <v>4</v>
      </c>
      <c r="F31190" t="s">
        <v>4</v>
      </c>
      <c r="G31190">
        <f t="shared" si="479"/>
        <v>-5.0199999999999698E-3</v>
      </c>
    </row>
    <row r="31191" spans="1:7" x14ac:dyDescent="0.35">
      <c r="A31191">
        <v>1276221</v>
      </c>
      <c r="B31191">
        <v>12.62</v>
      </c>
      <c r="C31191">
        <v>124252</v>
      </c>
      <c r="D31191">
        <v>0.88</v>
      </c>
      <c r="E31191" t="s">
        <v>4</v>
      </c>
      <c r="F31191" t="s">
        <v>4</v>
      </c>
      <c r="G31191">
        <f t="shared" si="479"/>
        <v>-3.8599999999999568E-3</v>
      </c>
    </row>
    <row r="31192" spans="1:7" x14ac:dyDescent="0.35">
      <c r="A31192">
        <v>1276268</v>
      </c>
      <c r="B31192">
        <v>12.61</v>
      </c>
      <c r="C31192">
        <v>124256</v>
      </c>
      <c r="D31192">
        <v>0.94</v>
      </c>
      <c r="E31192" t="s">
        <v>4</v>
      </c>
      <c r="F31192" t="s">
        <v>4</v>
      </c>
      <c r="G31192">
        <f t="shared" si="479"/>
        <v>-2.9399999999999613E-3</v>
      </c>
    </row>
    <row r="31193" spans="1:7" x14ac:dyDescent="0.35">
      <c r="A31193">
        <v>1276312</v>
      </c>
      <c r="B31193">
        <v>12.56</v>
      </c>
      <c r="C31193">
        <v>124260</v>
      </c>
      <c r="D31193">
        <v>0.8</v>
      </c>
      <c r="E31193" t="s">
        <v>4</v>
      </c>
      <c r="F31193" t="s">
        <v>4</v>
      </c>
      <c r="G31193">
        <f t="shared" si="479"/>
        <v>-2.3999999999999634E-3</v>
      </c>
    </row>
    <row r="31194" spans="1:7" x14ac:dyDescent="0.35">
      <c r="A31194">
        <v>1276358</v>
      </c>
      <c r="B31194">
        <v>12.53</v>
      </c>
      <c r="C31194">
        <v>124264</v>
      </c>
      <c r="D31194">
        <v>0.72</v>
      </c>
      <c r="E31194" t="s">
        <v>4</v>
      </c>
      <c r="F31194" t="s">
        <v>4</v>
      </c>
      <c r="G31194">
        <f t="shared" si="479"/>
        <v>-2.019999999999971E-3</v>
      </c>
    </row>
    <row r="31195" spans="1:7" x14ac:dyDescent="0.35">
      <c r="A31195">
        <v>1276408</v>
      </c>
      <c r="B31195">
        <v>12.54</v>
      </c>
      <c r="C31195">
        <v>124268</v>
      </c>
      <c r="D31195">
        <v>0.77</v>
      </c>
      <c r="E31195" t="s">
        <v>4</v>
      </c>
      <c r="F31195" t="s">
        <v>4</v>
      </c>
      <c r="G31195">
        <f t="shared" si="479"/>
        <v>-1.6599999999999614E-3</v>
      </c>
    </row>
    <row r="31196" spans="1:7" x14ac:dyDescent="0.35">
      <c r="A31196">
        <v>1276461</v>
      </c>
      <c r="B31196">
        <v>12.63</v>
      </c>
      <c r="C31196">
        <v>124272</v>
      </c>
      <c r="D31196">
        <v>0.93</v>
      </c>
      <c r="E31196" t="s">
        <v>4</v>
      </c>
      <c r="F31196" t="s">
        <v>4</v>
      </c>
      <c r="G31196">
        <f t="shared" si="479"/>
        <v>-6.3999999999995462E-4</v>
      </c>
    </row>
    <row r="31197" spans="1:7" x14ac:dyDescent="0.35">
      <c r="A31197">
        <v>1276516</v>
      </c>
      <c r="B31197">
        <v>12.7</v>
      </c>
      <c r="C31197">
        <v>124276</v>
      </c>
      <c r="D31197">
        <v>1.07</v>
      </c>
      <c r="E31197" t="s">
        <v>4</v>
      </c>
      <c r="F31197" t="s">
        <v>4</v>
      </c>
      <c r="G31197">
        <f t="shared" si="479"/>
        <v>2.8000000000005196E-4</v>
      </c>
    </row>
    <row r="31198" spans="1:7" x14ac:dyDescent="0.35">
      <c r="A31198">
        <v>1276565</v>
      </c>
      <c r="B31198">
        <v>12.68</v>
      </c>
      <c r="C31198">
        <v>124280</v>
      </c>
      <c r="D31198">
        <v>1.07</v>
      </c>
      <c r="E31198" t="s">
        <v>4</v>
      </c>
      <c r="F31198" t="s">
        <v>4</v>
      </c>
      <c r="G31198">
        <f t="shared" si="479"/>
        <v>1.3600000000000571E-3</v>
      </c>
    </row>
    <row r="31199" spans="1:7" x14ac:dyDescent="0.35">
      <c r="A31199">
        <v>1276615</v>
      </c>
      <c r="B31199">
        <v>12.67</v>
      </c>
      <c r="C31199">
        <v>124284</v>
      </c>
      <c r="D31199">
        <v>1.03</v>
      </c>
      <c r="E31199" t="s">
        <v>4</v>
      </c>
      <c r="F31199" t="s">
        <v>4</v>
      </c>
      <c r="G31199">
        <f t="shared" si="479"/>
        <v>2.2800000000000671E-3</v>
      </c>
    </row>
    <row r="31200" spans="1:7" x14ac:dyDescent="0.35">
      <c r="A31200">
        <v>1276669</v>
      </c>
      <c r="B31200">
        <v>12.68</v>
      </c>
      <c r="C31200">
        <v>124288</v>
      </c>
      <c r="D31200">
        <v>1.01</v>
      </c>
      <c r="E31200" t="s">
        <v>4</v>
      </c>
      <c r="F31200" t="s">
        <v>4</v>
      </c>
      <c r="G31200">
        <f t="shared" si="479"/>
        <v>3.2200000000000761E-3</v>
      </c>
    </row>
    <row r="31201" spans="1:7" x14ac:dyDescent="0.35">
      <c r="A31201">
        <v>1276716</v>
      </c>
      <c r="B31201">
        <v>12.64</v>
      </c>
      <c r="C31201">
        <v>124292</v>
      </c>
      <c r="D31201">
        <v>0.84</v>
      </c>
      <c r="E31201" t="s">
        <v>4</v>
      </c>
      <c r="F31201" t="s">
        <v>4</v>
      </c>
      <c r="G31201">
        <f t="shared" si="479"/>
        <v>4.040000000000073E-3</v>
      </c>
    </row>
    <row r="31202" spans="1:7" x14ac:dyDescent="0.35">
      <c r="A31202">
        <v>1276767</v>
      </c>
      <c r="B31202">
        <v>12.59</v>
      </c>
      <c r="C31202">
        <v>124296</v>
      </c>
      <c r="D31202">
        <v>0.74</v>
      </c>
      <c r="E31202" t="s">
        <v>4</v>
      </c>
      <c r="F31202" t="s">
        <v>4</v>
      </c>
      <c r="G31202">
        <f t="shared" si="479"/>
        <v>4.8800000000000752E-3</v>
      </c>
    </row>
    <row r="31203" spans="1:7" x14ac:dyDescent="0.35">
      <c r="A31203">
        <v>1276818</v>
      </c>
      <c r="B31203">
        <v>12.56</v>
      </c>
      <c r="C31203">
        <v>124300</v>
      </c>
      <c r="D31203">
        <v>0.66</v>
      </c>
      <c r="E31203" t="s">
        <v>4</v>
      </c>
      <c r="F31203" t="s">
        <v>4</v>
      </c>
      <c r="G31203">
        <f t="shared" si="479"/>
        <v>5.6800000000000765E-3</v>
      </c>
    </row>
    <row r="31204" spans="1:7" x14ac:dyDescent="0.35">
      <c r="A31204">
        <v>1276869</v>
      </c>
      <c r="B31204">
        <v>12.53</v>
      </c>
      <c r="C31204">
        <v>124304</v>
      </c>
      <c r="D31204">
        <v>0.57999999999999996</v>
      </c>
      <c r="E31204" t="s">
        <v>4</v>
      </c>
      <c r="F31204" t="s">
        <v>4</v>
      </c>
      <c r="G31204">
        <f t="shared" si="479"/>
        <v>6.3400000000000825E-3</v>
      </c>
    </row>
    <row r="31205" spans="1:7" x14ac:dyDescent="0.35">
      <c r="A31205">
        <v>1276917</v>
      </c>
      <c r="B31205">
        <v>12.51</v>
      </c>
      <c r="C31205">
        <v>124308</v>
      </c>
      <c r="D31205">
        <v>0.53</v>
      </c>
      <c r="E31205" t="s">
        <v>4</v>
      </c>
      <c r="F31205" t="s">
        <v>4</v>
      </c>
      <c r="G31205">
        <f t="shared" si="479"/>
        <v>6.6000000000000867E-3</v>
      </c>
    </row>
    <row r="31206" spans="1:7" x14ac:dyDescent="0.35">
      <c r="A31206">
        <v>1276966</v>
      </c>
      <c r="B31206">
        <v>12.51</v>
      </c>
      <c r="C31206">
        <v>124312</v>
      </c>
      <c r="D31206">
        <v>0.52</v>
      </c>
      <c r="E31206" t="s">
        <v>4</v>
      </c>
      <c r="F31206" t="s">
        <v>4</v>
      </c>
      <c r="G31206">
        <f t="shared" si="479"/>
        <v>7.0800000000000776E-3</v>
      </c>
    </row>
    <row r="31207" spans="1:7" x14ac:dyDescent="0.35">
      <c r="A31207">
        <v>1277014</v>
      </c>
      <c r="B31207">
        <v>12.54</v>
      </c>
      <c r="C31207">
        <v>124316</v>
      </c>
      <c r="D31207">
        <v>0.59</v>
      </c>
      <c r="E31207" t="s">
        <v>4</v>
      </c>
      <c r="F31207" t="s">
        <v>4</v>
      </c>
      <c r="G31207">
        <f t="shared" si="479"/>
        <v>7.5200000000000735E-3</v>
      </c>
    </row>
    <row r="31208" spans="1:7" x14ac:dyDescent="0.35">
      <c r="A31208">
        <v>1277057</v>
      </c>
      <c r="B31208">
        <v>12.46</v>
      </c>
      <c r="C31208">
        <v>124320</v>
      </c>
      <c r="D31208">
        <v>0.44</v>
      </c>
      <c r="E31208" t="s">
        <v>4</v>
      </c>
      <c r="F31208" t="s">
        <v>4</v>
      </c>
      <c r="G31208">
        <f t="shared" si="479"/>
        <v>7.640000000000066E-3</v>
      </c>
    </row>
    <row r="31209" spans="1:7" x14ac:dyDescent="0.35">
      <c r="A31209">
        <v>1277101</v>
      </c>
      <c r="B31209">
        <v>12.36</v>
      </c>
      <c r="C31209">
        <v>124324</v>
      </c>
      <c r="D31209">
        <v>0.32</v>
      </c>
      <c r="E31209" t="s">
        <v>4</v>
      </c>
      <c r="F31209" t="s">
        <v>4</v>
      </c>
      <c r="G31209">
        <f t="shared" si="479"/>
        <v>7.9000000000000563E-3</v>
      </c>
    </row>
    <row r="31210" spans="1:7" x14ac:dyDescent="0.35">
      <c r="A31210">
        <v>1277144</v>
      </c>
      <c r="B31210">
        <v>12.33</v>
      </c>
      <c r="C31210">
        <v>124328</v>
      </c>
      <c r="D31210">
        <v>0.25</v>
      </c>
      <c r="E31210" t="s">
        <v>4</v>
      </c>
      <c r="F31210" t="s">
        <v>4</v>
      </c>
      <c r="G31210">
        <f t="shared" si="479"/>
        <v>8.4400000000000551E-3</v>
      </c>
    </row>
    <row r="31211" spans="1:7" x14ac:dyDescent="0.35">
      <c r="A31211">
        <v>1277190</v>
      </c>
      <c r="B31211">
        <v>12.27</v>
      </c>
      <c r="C31211">
        <v>124332</v>
      </c>
      <c r="D31211">
        <v>0.16</v>
      </c>
      <c r="E31211" t="s">
        <v>4</v>
      </c>
      <c r="F31211" t="s">
        <v>4</v>
      </c>
      <c r="G31211">
        <f t="shared" si="479"/>
        <v>9.2400000000000607E-3</v>
      </c>
    </row>
    <row r="31212" spans="1:7" x14ac:dyDescent="0.35">
      <c r="A31212">
        <v>1277242</v>
      </c>
      <c r="B31212">
        <v>12.27</v>
      </c>
      <c r="C31212">
        <v>124336</v>
      </c>
      <c r="D31212">
        <v>0.14000000000000001</v>
      </c>
      <c r="E31212" t="s">
        <v>4</v>
      </c>
      <c r="F31212" t="s">
        <v>4</v>
      </c>
      <c r="G31212">
        <f t="shared" si="479"/>
        <v>9.6600000000000592E-3</v>
      </c>
    </row>
    <row r="31213" spans="1:7" x14ac:dyDescent="0.35">
      <c r="A31213">
        <v>1277293</v>
      </c>
      <c r="B31213">
        <v>12.23</v>
      </c>
      <c r="C31213">
        <v>124340</v>
      </c>
      <c r="D31213">
        <v>0.1</v>
      </c>
      <c r="E31213" t="s">
        <v>4</v>
      </c>
      <c r="F31213" t="s">
        <v>4</v>
      </c>
      <c r="G31213">
        <f t="shared" si="479"/>
        <v>9.900000000000065E-3</v>
      </c>
    </row>
    <row r="31214" spans="1:7" x14ac:dyDescent="0.35">
      <c r="A31214">
        <v>1277350</v>
      </c>
      <c r="B31214">
        <v>12.33</v>
      </c>
      <c r="C31214">
        <v>124344</v>
      </c>
      <c r="D31214">
        <v>0.19</v>
      </c>
      <c r="E31214" t="s">
        <v>4</v>
      </c>
      <c r="F31214" t="s">
        <v>4</v>
      </c>
      <c r="G31214">
        <f t="shared" si="479"/>
        <v>9.9800000000000704E-3</v>
      </c>
    </row>
    <row r="31215" spans="1:7" x14ac:dyDescent="0.35">
      <c r="A31215">
        <v>1277401</v>
      </c>
      <c r="B31215">
        <v>12.36</v>
      </c>
      <c r="C31215">
        <v>124348</v>
      </c>
      <c r="D31215">
        <v>0.18</v>
      </c>
      <c r="E31215" t="s">
        <v>4</v>
      </c>
      <c r="F31215" t="s">
        <v>4</v>
      </c>
      <c r="G31215">
        <f t="shared" si="479"/>
        <v>9.9800000000000531E-3</v>
      </c>
    </row>
    <row r="31216" spans="1:7" x14ac:dyDescent="0.35">
      <c r="A31216">
        <v>1277452</v>
      </c>
      <c r="B31216">
        <v>12.31</v>
      </c>
      <c r="C31216">
        <v>124352</v>
      </c>
      <c r="D31216">
        <v>0.15</v>
      </c>
      <c r="E31216" t="s">
        <v>4</v>
      </c>
      <c r="F31216" t="s">
        <v>4</v>
      </c>
      <c r="G31216">
        <f t="shared" si="479"/>
        <v>9.8800000000000589E-3</v>
      </c>
    </row>
    <row r="31217" spans="1:7" x14ac:dyDescent="0.35">
      <c r="A31217">
        <v>1277493</v>
      </c>
      <c r="B31217">
        <v>12.25</v>
      </c>
      <c r="C31217">
        <v>124356</v>
      </c>
      <c r="D31217">
        <v>0.05</v>
      </c>
      <c r="E31217" t="s">
        <v>4</v>
      </c>
      <c r="F31217" t="s">
        <v>4</v>
      </c>
      <c r="G31217">
        <f t="shared" si="479"/>
        <v>1.024000000000006E-2</v>
      </c>
    </row>
    <row r="31218" spans="1:7" x14ac:dyDescent="0.35">
      <c r="A31218">
        <v>1277539</v>
      </c>
      <c r="B31218">
        <v>12.27</v>
      </c>
      <c r="C31218">
        <v>124360</v>
      </c>
      <c r="D31218">
        <v>0.03</v>
      </c>
      <c r="E31218" t="s">
        <v>4</v>
      </c>
      <c r="F31218" t="s">
        <v>4</v>
      </c>
      <c r="G31218">
        <f t="shared" si="479"/>
        <v>1.0440000000000055E-2</v>
      </c>
    </row>
    <row r="31219" spans="1:7" x14ac:dyDescent="0.35">
      <c r="A31219">
        <v>1277582</v>
      </c>
      <c r="B31219">
        <v>12.24</v>
      </c>
      <c r="C31219">
        <v>124364</v>
      </c>
      <c r="D31219">
        <v>0.08</v>
      </c>
      <c r="E31219" t="s">
        <v>4</v>
      </c>
      <c r="F31219" t="s">
        <v>4</v>
      </c>
      <c r="G31219">
        <f t="shared" si="479"/>
        <v>1.0600000000000056E-2</v>
      </c>
    </row>
    <row r="31220" spans="1:7" x14ac:dyDescent="0.35">
      <c r="A31220">
        <v>1277634</v>
      </c>
      <c r="B31220">
        <v>12.26</v>
      </c>
      <c r="C31220">
        <v>124368</v>
      </c>
      <c r="D31220">
        <v>0.08</v>
      </c>
      <c r="E31220" t="s">
        <v>4</v>
      </c>
      <c r="F31220" t="s">
        <v>4</v>
      </c>
      <c r="G31220">
        <f t="shared" si="479"/>
        <v>1.0860000000000059E-2</v>
      </c>
    </row>
    <row r="31221" spans="1:7" x14ac:dyDescent="0.35">
      <c r="A31221">
        <v>1277682</v>
      </c>
      <c r="B31221">
        <v>12.21</v>
      </c>
      <c r="C31221">
        <v>124372</v>
      </c>
      <c r="D31221">
        <v>-0.03</v>
      </c>
      <c r="E31221" t="s">
        <v>4</v>
      </c>
      <c r="F31221" t="s">
        <v>4</v>
      </c>
      <c r="G31221">
        <f t="shared" si="479"/>
        <v>1.0580000000000056E-2</v>
      </c>
    </row>
    <row r="31222" spans="1:7" x14ac:dyDescent="0.35">
      <c r="A31222">
        <v>1277724</v>
      </c>
      <c r="B31222">
        <v>12.08</v>
      </c>
      <c r="C31222">
        <v>124376</v>
      </c>
      <c r="D31222">
        <v>-0.3</v>
      </c>
      <c r="E31222" t="s">
        <v>4</v>
      </c>
      <c r="F31222" t="s">
        <v>4</v>
      </c>
      <c r="G31222">
        <f t="shared" si="479"/>
        <v>9.8000000000000569E-3</v>
      </c>
    </row>
    <row r="31223" spans="1:7" x14ac:dyDescent="0.35">
      <c r="A31223">
        <v>1277773</v>
      </c>
      <c r="B31223">
        <v>12.08</v>
      </c>
      <c r="C31223">
        <v>124380</v>
      </c>
      <c r="D31223">
        <v>-0.27</v>
      </c>
      <c r="E31223" t="s">
        <v>4</v>
      </c>
      <c r="F31223" t="s">
        <v>4</v>
      </c>
      <c r="G31223">
        <f t="shared" si="479"/>
        <v>8.9400000000000625E-3</v>
      </c>
    </row>
    <row r="31224" spans="1:7" x14ac:dyDescent="0.35">
      <c r="A31224">
        <v>1277822</v>
      </c>
      <c r="B31224">
        <v>12.07</v>
      </c>
      <c r="C31224">
        <v>124384</v>
      </c>
      <c r="D31224">
        <v>-0.24</v>
      </c>
      <c r="E31224" t="s">
        <v>4</v>
      </c>
      <c r="F31224" t="s">
        <v>4</v>
      </c>
      <c r="G31224">
        <f t="shared" ref="G31224:G31287" si="480">AVERAGE(D30723:D31224)</f>
        <v>8.0800000000000663E-3</v>
      </c>
    </row>
    <row r="31225" spans="1:7" x14ac:dyDescent="0.35">
      <c r="A31225">
        <v>1277866</v>
      </c>
      <c r="B31225">
        <v>11.97</v>
      </c>
      <c r="C31225">
        <v>124388</v>
      </c>
      <c r="D31225">
        <v>-0.28999999999999998</v>
      </c>
      <c r="E31225" t="s">
        <v>4</v>
      </c>
      <c r="F31225" t="s">
        <v>4</v>
      </c>
      <c r="G31225">
        <f t="shared" si="480"/>
        <v>7.1000000000000533E-3</v>
      </c>
    </row>
    <row r="31226" spans="1:7" x14ac:dyDescent="0.35">
      <c r="A31226">
        <v>1277914</v>
      </c>
      <c r="B31226">
        <v>11.98</v>
      </c>
      <c r="C31226">
        <v>124392</v>
      </c>
      <c r="D31226">
        <v>-0.13</v>
      </c>
      <c r="E31226" t="s">
        <v>4</v>
      </c>
      <c r="F31226" t="s">
        <v>4</v>
      </c>
      <c r="G31226">
        <f t="shared" si="480"/>
        <v>6.100000000000049E-3</v>
      </c>
    </row>
    <row r="31227" spans="1:7" x14ac:dyDescent="0.35">
      <c r="A31227">
        <v>1277965</v>
      </c>
      <c r="B31227">
        <v>11.98</v>
      </c>
      <c r="C31227">
        <v>124396</v>
      </c>
      <c r="D31227">
        <v>-0.13</v>
      </c>
      <c r="E31227" t="s">
        <v>4</v>
      </c>
      <c r="F31227" t="s">
        <v>4</v>
      </c>
      <c r="G31227">
        <f t="shared" si="480"/>
        <v>4.8400000000000552E-3</v>
      </c>
    </row>
    <row r="31228" spans="1:7" x14ac:dyDescent="0.35">
      <c r="A31228">
        <v>1278018</v>
      </c>
      <c r="B31228">
        <v>12</v>
      </c>
      <c r="C31228">
        <v>124400</v>
      </c>
      <c r="D31228">
        <v>-0.02</v>
      </c>
      <c r="E31228" t="s">
        <v>4</v>
      </c>
      <c r="F31228" t="s">
        <v>4</v>
      </c>
      <c r="G31228">
        <f t="shared" si="480"/>
        <v>3.960000000000059E-3</v>
      </c>
    </row>
    <row r="31229" spans="1:7" x14ac:dyDescent="0.35">
      <c r="A31229">
        <v>1278061</v>
      </c>
      <c r="B31229">
        <v>11.92</v>
      </c>
      <c r="C31229">
        <v>124404</v>
      </c>
      <c r="D31229">
        <v>-0.17</v>
      </c>
      <c r="E31229" t="s">
        <v>4</v>
      </c>
      <c r="F31229" t="s">
        <v>4</v>
      </c>
      <c r="G31229">
        <f t="shared" si="480"/>
        <v>2.9600000000000481E-3</v>
      </c>
    </row>
    <row r="31230" spans="1:7" x14ac:dyDescent="0.35">
      <c r="A31230">
        <v>1278113</v>
      </c>
      <c r="B31230">
        <v>11.96</v>
      </c>
      <c r="C31230">
        <v>124408</v>
      </c>
      <c r="D31230">
        <v>-0.1</v>
      </c>
      <c r="E31230" t="s">
        <v>4</v>
      </c>
      <c r="F31230" t="s">
        <v>4</v>
      </c>
      <c r="G31230">
        <f t="shared" si="480"/>
        <v>1.9600000000000481E-3</v>
      </c>
    </row>
    <row r="31231" spans="1:7" x14ac:dyDescent="0.35">
      <c r="A31231">
        <v>1278158</v>
      </c>
      <c r="B31231">
        <v>11.92</v>
      </c>
      <c r="C31231">
        <v>124412</v>
      </c>
      <c r="D31231">
        <v>-0.16</v>
      </c>
      <c r="E31231" t="s">
        <v>4</v>
      </c>
      <c r="F31231" t="s">
        <v>4</v>
      </c>
      <c r="G31231">
        <f t="shared" si="480"/>
        <v>5.4000000000005313E-4</v>
      </c>
    </row>
    <row r="31232" spans="1:7" x14ac:dyDescent="0.35">
      <c r="A31232">
        <v>1278204</v>
      </c>
      <c r="B31232">
        <v>11.9</v>
      </c>
      <c r="C31232">
        <v>124416</v>
      </c>
      <c r="D31232">
        <v>-0.18</v>
      </c>
      <c r="E31232" t="s">
        <v>4</v>
      </c>
      <c r="F31232" t="s">
        <v>4</v>
      </c>
      <c r="G31232">
        <f t="shared" si="480"/>
        <v>-6.1999999999995143E-4</v>
      </c>
    </row>
    <row r="31233" spans="1:7" x14ac:dyDescent="0.35">
      <c r="A31233">
        <v>1278251</v>
      </c>
      <c r="B31233">
        <v>11.94</v>
      </c>
      <c r="C31233">
        <v>124420</v>
      </c>
      <c r="D31233">
        <v>-0.14000000000000001</v>
      </c>
      <c r="E31233" t="s">
        <v>4</v>
      </c>
      <c r="F31233" t="s">
        <v>4</v>
      </c>
      <c r="G31233">
        <f t="shared" si="480"/>
        <v>-1.5199999999999415E-3</v>
      </c>
    </row>
    <row r="31234" spans="1:7" x14ac:dyDescent="0.35">
      <c r="A31234">
        <v>1278295</v>
      </c>
      <c r="B31234">
        <v>11.94</v>
      </c>
      <c r="C31234">
        <v>124424</v>
      </c>
      <c r="D31234">
        <v>-7.0000000000000007E-2</v>
      </c>
      <c r="E31234" t="s">
        <v>4</v>
      </c>
      <c r="F31234" t="s">
        <v>4</v>
      </c>
      <c r="G31234">
        <f t="shared" si="480"/>
        <v>-2.4599999999999418E-3</v>
      </c>
    </row>
    <row r="31235" spans="1:7" x14ac:dyDescent="0.35">
      <c r="A31235">
        <v>1278340</v>
      </c>
      <c r="B31235">
        <v>11.96</v>
      </c>
      <c r="C31235">
        <v>124428</v>
      </c>
      <c r="D31235">
        <v>-0.02</v>
      </c>
      <c r="E31235" t="s">
        <v>4</v>
      </c>
      <c r="F31235" t="s">
        <v>4</v>
      </c>
      <c r="G31235">
        <f t="shared" si="480"/>
        <v>-3.419999999999947E-3</v>
      </c>
    </row>
    <row r="31236" spans="1:7" x14ac:dyDescent="0.35">
      <c r="A31236">
        <v>1278393</v>
      </c>
      <c r="B31236">
        <v>12.03</v>
      </c>
      <c r="C31236">
        <v>124432</v>
      </c>
      <c r="D31236">
        <v>0.1</v>
      </c>
      <c r="E31236" t="s">
        <v>4</v>
      </c>
      <c r="F31236" t="s">
        <v>4</v>
      </c>
      <c r="G31236">
        <f t="shared" si="480"/>
        <v>-4.6599999999999558E-3</v>
      </c>
    </row>
    <row r="31237" spans="1:7" x14ac:dyDescent="0.35">
      <c r="A31237">
        <v>1278437</v>
      </c>
      <c r="B31237">
        <v>11.95</v>
      </c>
      <c r="C31237">
        <v>124436</v>
      </c>
      <c r="D31237">
        <v>-0.05</v>
      </c>
      <c r="E31237" t="s">
        <v>4</v>
      </c>
      <c r="F31237" t="s">
        <v>4</v>
      </c>
      <c r="G31237">
        <f t="shared" si="480"/>
        <v>-5.959999999999948E-3</v>
      </c>
    </row>
    <row r="31238" spans="1:7" x14ac:dyDescent="0.35">
      <c r="A31238">
        <v>1278490</v>
      </c>
      <c r="B31238">
        <v>11.97</v>
      </c>
      <c r="C31238">
        <v>124440</v>
      </c>
      <c r="D31238">
        <v>0.05</v>
      </c>
      <c r="E31238" t="s">
        <v>4</v>
      </c>
      <c r="F31238" t="s">
        <v>4</v>
      </c>
      <c r="G31238">
        <f t="shared" si="480"/>
        <v>-6.8599999999999347E-3</v>
      </c>
    </row>
    <row r="31239" spans="1:7" x14ac:dyDescent="0.35">
      <c r="A31239">
        <v>1278543</v>
      </c>
      <c r="B31239">
        <v>11.93</v>
      </c>
      <c r="C31239">
        <v>124444</v>
      </c>
      <c r="D31239">
        <v>7.0000000000000007E-2</v>
      </c>
      <c r="E31239" t="s">
        <v>4</v>
      </c>
      <c r="F31239" t="s">
        <v>4</v>
      </c>
      <c r="G31239">
        <f t="shared" si="480"/>
        <v>-7.8399999999999182E-3</v>
      </c>
    </row>
    <row r="31240" spans="1:7" x14ac:dyDescent="0.35">
      <c r="A31240">
        <v>1278587</v>
      </c>
      <c r="B31240">
        <v>11.86</v>
      </c>
      <c r="C31240">
        <v>124448</v>
      </c>
      <c r="D31240">
        <v>-0.08</v>
      </c>
      <c r="E31240" t="s">
        <v>4</v>
      </c>
      <c r="F31240" t="s">
        <v>4</v>
      </c>
      <c r="G31240">
        <f t="shared" si="480"/>
        <v>-9.0399999999999387E-3</v>
      </c>
    </row>
    <row r="31241" spans="1:7" x14ac:dyDescent="0.35">
      <c r="A31241">
        <v>1278634</v>
      </c>
      <c r="B31241">
        <v>11.82</v>
      </c>
      <c r="C31241">
        <v>124452</v>
      </c>
      <c r="D31241">
        <v>-0.23</v>
      </c>
      <c r="E31241" t="s">
        <v>4</v>
      </c>
      <c r="F31241" t="s">
        <v>4</v>
      </c>
      <c r="G31241">
        <f t="shared" si="480"/>
        <v>-1.0219999999999937E-2</v>
      </c>
    </row>
    <row r="31242" spans="1:7" x14ac:dyDescent="0.35">
      <c r="A31242">
        <v>1278685</v>
      </c>
      <c r="B31242">
        <v>11.92</v>
      </c>
      <c r="C31242">
        <v>124456</v>
      </c>
      <c r="D31242">
        <v>-0.14000000000000001</v>
      </c>
      <c r="E31242" t="s">
        <v>4</v>
      </c>
      <c r="F31242" t="s">
        <v>4</v>
      </c>
      <c r="G31242">
        <f t="shared" si="480"/>
        <v>-1.1439999999999926E-2</v>
      </c>
    </row>
    <row r="31243" spans="1:7" x14ac:dyDescent="0.35">
      <c r="A31243">
        <v>1278724</v>
      </c>
      <c r="B31243">
        <v>11.85</v>
      </c>
      <c r="C31243">
        <v>124460</v>
      </c>
      <c r="D31243">
        <v>-0.24</v>
      </c>
      <c r="E31243" t="s">
        <v>4</v>
      </c>
      <c r="F31243" t="s">
        <v>4</v>
      </c>
      <c r="G31243">
        <f t="shared" si="480"/>
        <v>-1.2439999999999946E-2</v>
      </c>
    </row>
    <row r="31244" spans="1:7" x14ac:dyDescent="0.35">
      <c r="A31244">
        <v>1278768</v>
      </c>
      <c r="B31244">
        <v>11.86</v>
      </c>
      <c r="C31244">
        <v>124464</v>
      </c>
      <c r="D31244">
        <v>-0.2</v>
      </c>
      <c r="E31244" t="s">
        <v>4</v>
      </c>
      <c r="F31244" t="s">
        <v>4</v>
      </c>
      <c r="G31244">
        <f t="shared" si="480"/>
        <v>-1.2919999999999959E-2</v>
      </c>
    </row>
    <row r="31245" spans="1:7" x14ac:dyDescent="0.35">
      <c r="A31245">
        <v>1278813</v>
      </c>
      <c r="B31245">
        <v>11.79</v>
      </c>
      <c r="C31245">
        <v>124468</v>
      </c>
      <c r="D31245">
        <v>-0.34</v>
      </c>
      <c r="E31245" t="s">
        <v>4</v>
      </c>
      <c r="F31245" t="s">
        <v>4</v>
      </c>
      <c r="G31245">
        <f t="shared" si="480"/>
        <v>-1.341999999999993E-2</v>
      </c>
    </row>
    <row r="31246" spans="1:7" x14ac:dyDescent="0.35">
      <c r="A31246">
        <v>1278853</v>
      </c>
      <c r="B31246">
        <v>11.71</v>
      </c>
      <c r="C31246">
        <v>124472</v>
      </c>
      <c r="D31246">
        <v>-0.51</v>
      </c>
      <c r="E31246" t="s">
        <v>4</v>
      </c>
      <c r="F31246" t="s">
        <v>4</v>
      </c>
      <c r="G31246">
        <f t="shared" si="480"/>
        <v>-1.4299999999999929E-2</v>
      </c>
    </row>
    <row r="31247" spans="1:7" x14ac:dyDescent="0.35">
      <c r="A31247">
        <v>1278901</v>
      </c>
      <c r="B31247">
        <v>11.77</v>
      </c>
      <c r="C31247">
        <v>124476</v>
      </c>
      <c r="D31247">
        <v>-0.39</v>
      </c>
      <c r="E31247" t="s">
        <v>4</v>
      </c>
      <c r="F31247" t="s">
        <v>4</v>
      </c>
      <c r="G31247">
        <f t="shared" si="480"/>
        <v>-1.5019999999999928E-2</v>
      </c>
    </row>
    <row r="31248" spans="1:7" x14ac:dyDescent="0.35">
      <c r="A31248">
        <v>1278947</v>
      </c>
      <c r="B31248">
        <v>11.74</v>
      </c>
      <c r="C31248">
        <v>124480</v>
      </c>
      <c r="D31248">
        <v>-0.51</v>
      </c>
      <c r="E31248" t="s">
        <v>4</v>
      </c>
      <c r="F31248" t="s">
        <v>4</v>
      </c>
      <c r="G31248">
        <f t="shared" si="480"/>
        <v>-1.609999999999993E-2</v>
      </c>
    </row>
    <row r="31249" spans="1:7" x14ac:dyDescent="0.35">
      <c r="A31249">
        <v>1278995</v>
      </c>
      <c r="B31249">
        <v>11.73</v>
      </c>
      <c r="C31249">
        <v>124484</v>
      </c>
      <c r="D31249">
        <v>-0.55000000000000004</v>
      </c>
      <c r="E31249" t="s">
        <v>4</v>
      </c>
      <c r="F31249" t="s">
        <v>4</v>
      </c>
      <c r="G31249">
        <f t="shared" si="480"/>
        <v>-1.7059999999999929E-2</v>
      </c>
    </row>
    <row r="31250" spans="1:7" x14ac:dyDescent="0.35">
      <c r="A31250">
        <v>1279040</v>
      </c>
      <c r="B31250">
        <v>11.74</v>
      </c>
      <c r="C31250">
        <v>124488</v>
      </c>
      <c r="D31250">
        <v>-0.57999999999999996</v>
      </c>
      <c r="E31250" t="s">
        <v>4</v>
      </c>
      <c r="F31250" t="s">
        <v>4</v>
      </c>
      <c r="G31250">
        <f t="shared" si="480"/>
        <v>-1.7739999999999954E-2</v>
      </c>
    </row>
    <row r="31251" spans="1:7" x14ac:dyDescent="0.35">
      <c r="A31251">
        <v>1279096</v>
      </c>
      <c r="B31251">
        <v>11.82</v>
      </c>
      <c r="C31251">
        <v>124492</v>
      </c>
      <c r="D31251">
        <v>-0.54</v>
      </c>
      <c r="E31251" t="s">
        <v>4</v>
      </c>
      <c r="F31251" t="s">
        <v>4</v>
      </c>
      <c r="G31251">
        <f t="shared" si="480"/>
        <v>-1.7959999999999931E-2</v>
      </c>
    </row>
    <row r="31252" spans="1:7" x14ac:dyDescent="0.35">
      <c r="A31252">
        <v>1279146</v>
      </c>
      <c r="B31252">
        <v>11.81</v>
      </c>
      <c r="C31252">
        <v>124496</v>
      </c>
      <c r="D31252">
        <v>-0.53</v>
      </c>
      <c r="E31252" t="s">
        <v>4</v>
      </c>
      <c r="F31252" t="s">
        <v>4</v>
      </c>
      <c r="G31252">
        <f t="shared" si="480"/>
        <v>-1.7979999999999927E-2</v>
      </c>
    </row>
    <row r="31253" spans="1:7" x14ac:dyDescent="0.35">
      <c r="A31253">
        <v>1279191</v>
      </c>
      <c r="B31253">
        <v>11.73</v>
      </c>
      <c r="C31253">
        <v>124500</v>
      </c>
      <c r="D31253">
        <v>-0.76</v>
      </c>
      <c r="E31253" t="s">
        <v>4</v>
      </c>
      <c r="F31253" t="s">
        <v>4</v>
      </c>
      <c r="G31253">
        <f t="shared" si="480"/>
        <v>-1.8459999999999935E-2</v>
      </c>
    </row>
    <row r="31254" spans="1:7" x14ac:dyDescent="0.35">
      <c r="A31254">
        <v>1279240</v>
      </c>
      <c r="B31254">
        <v>11.79</v>
      </c>
      <c r="C31254">
        <v>124504</v>
      </c>
      <c r="D31254">
        <v>-0.75</v>
      </c>
      <c r="E31254" t="s">
        <v>4</v>
      </c>
      <c r="F31254" t="s">
        <v>4</v>
      </c>
      <c r="G31254">
        <f t="shared" si="480"/>
        <v>-1.9159999999999931E-2</v>
      </c>
    </row>
    <row r="31255" spans="1:7" x14ac:dyDescent="0.35">
      <c r="A31255">
        <v>1279283</v>
      </c>
      <c r="B31255">
        <v>11.7</v>
      </c>
      <c r="C31255">
        <v>124508</v>
      </c>
      <c r="D31255">
        <v>-0.9</v>
      </c>
      <c r="E31255" t="s">
        <v>4</v>
      </c>
      <c r="F31255" t="s">
        <v>4</v>
      </c>
      <c r="G31255">
        <f t="shared" si="480"/>
        <v>-2.0019999999999941E-2</v>
      </c>
    </row>
    <row r="31256" spans="1:7" x14ac:dyDescent="0.35">
      <c r="A31256">
        <v>1279333</v>
      </c>
      <c r="B31256">
        <v>11.75</v>
      </c>
      <c r="C31256">
        <v>124512</v>
      </c>
      <c r="D31256">
        <v>-0.71</v>
      </c>
      <c r="E31256" t="s">
        <v>4</v>
      </c>
      <c r="F31256" t="s">
        <v>4</v>
      </c>
      <c r="G31256">
        <f t="shared" si="480"/>
        <v>-2.0219999999999943E-2</v>
      </c>
    </row>
    <row r="31257" spans="1:7" x14ac:dyDescent="0.35">
      <c r="A31257">
        <v>1279374</v>
      </c>
      <c r="B31257">
        <v>11.7</v>
      </c>
      <c r="C31257">
        <v>124516</v>
      </c>
      <c r="D31257">
        <v>-0.77</v>
      </c>
      <c r="E31257" t="s">
        <v>4</v>
      </c>
      <c r="F31257" t="s">
        <v>4</v>
      </c>
      <c r="G31257">
        <f t="shared" si="480"/>
        <v>-2.0559999999999953E-2</v>
      </c>
    </row>
    <row r="31258" spans="1:7" x14ac:dyDescent="0.35">
      <c r="A31258">
        <v>1279420</v>
      </c>
      <c r="B31258">
        <v>11.69</v>
      </c>
      <c r="C31258">
        <v>124520</v>
      </c>
      <c r="D31258">
        <v>-0.78</v>
      </c>
      <c r="E31258" t="s">
        <v>4</v>
      </c>
      <c r="F31258" t="s">
        <v>4</v>
      </c>
      <c r="G31258">
        <f t="shared" si="480"/>
        <v>-2.1259999999999939E-2</v>
      </c>
    </row>
    <row r="31259" spans="1:7" x14ac:dyDescent="0.35">
      <c r="A31259">
        <v>1279463</v>
      </c>
      <c r="B31259">
        <v>11.68</v>
      </c>
      <c r="C31259">
        <v>124524</v>
      </c>
      <c r="D31259">
        <v>-0.8</v>
      </c>
      <c r="E31259" t="s">
        <v>4</v>
      </c>
      <c r="F31259" t="s">
        <v>4</v>
      </c>
      <c r="G31259">
        <f t="shared" si="480"/>
        <v>-2.1939999999999932E-2</v>
      </c>
    </row>
    <row r="31260" spans="1:7" x14ac:dyDescent="0.35">
      <c r="A31260">
        <v>1279516</v>
      </c>
      <c r="B31260">
        <v>11.76</v>
      </c>
      <c r="C31260">
        <v>124528</v>
      </c>
      <c r="D31260">
        <v>-0.68</v>
      </c>
      <c r="E31260" t="s">
        <v>4</v>
      </c>
      <c r="F31260" t="s">
        <v>4</v>
      </c>
      <c r="G31260">
        <f t="shared" si="480"/>
        <v>-2.2679999999999954E-2</v>
      </c>
    </row>
    <row r="31261" spans="1:7" x14ac:dyDescent="0.35">
      <c r="A31261">
        <v>1279566</v>
      </c>
      <c r="B31261">
        <v>11.73</v>
      </c>
      <c r="C31261">
        <v>124532</v>
      </c>
      <c r="D31261">
        <v>-0.77</v>
      </c>
      <c r="E31261" t="s">
        <v>4</v>
      </c>
      <c r="F31261" t="s">
        <v>4</v>
      </c>
      <c r="G31261">
        <f t="shared" si="480"/>
        <v>-2.3179999999999954E-2</v>
      </c>
    </row>
    <row r="31262" spans="1:7" x14ac:dyDescent="0.35">
      <c r="A31262">
        <v>1279613</v>
      </c>
      <c r="B31262">
        <v>11.76</v>
      </c>
      <c r="C31262">
        <v>124536</v>
      </c>
      <c r="D31262">
        <v>-0.74</v>
      </c>
      <c r="E31262" t="s">
        <v>4</v>
      </c>
      <c r="F31262" t="s">
        <v>4</v>
      </c>
      <c r="G31262">
        <f t="shared" si="480"/>
        <v>-2.3579999999999955E-2</v>
      </c>
    </row>
    <row r="31263" spans="1:7" x14ac:dyDescent="0.35">
      <c r="A31263">
        <v>1279665</v>
      </c>
      <c r="B31263">
        <v>11.75</v>
      </c>
      <c r="C31263">
        <v>124540</v>
      </c>
      <c r="D31263">
        <v>-0.83</v>
      </c>
      <c r="E31263" t="s">
        <v>4</v>
      </c>
      <c r="F31263" t="s">
        <v>4</v>
      </c>
      <c r="G31263">
        <f t="shared" si="480"/>
        <v>-2.4139999999999957E-2</v>
      </c>
    </row>
    <row r="31264" spans="1:7" x14ac:dyDescent="0.35">
      <c r="A31264">
        <v>1279713</v>
      </c>
      <c r="B31264">
        <v>11.7</v>
      </c>
      <c r="C31264">
        <v>124544</v>
      </c>
      <c r="D31264">
        <v>-0.91</v>
      </c>
      <c r="E31264" t="s">
        <v>4</v>
      </c>
      <c r="F31264" t="s">
        <v>4</v>
      </c>
      <c r="G31264">
        <f t="shared" si="480"/>
        <v>-2.4559999999999946E-2</v>
      </c>
    </row>
    <row r="31265" spans="1:7" x14ac:dyDescent="0.35">
      <c r="A31265">
        <v>1279761</v>
      </c>
      <c r="B31265">
        <v>11.74</v>
      </c>
      <c r="C31265">
        <v>124548</v>
      </c>
      <c r="D31265">
        <v>-0.76</v>
      </c>
      <c r="E31265" t="s">
        <v>4</v>
      </c>
      <c r="F31265" t="s">
        <v>4</v>
      </c>
      <c r="G31265">
        <f t="shared" si="480"/>
        <v>-2.4639999999999936E-2</v>
      </c>
    </row>
    <row r="31266" spans="1:7" x14ac:dyDescent="0.35">
      <c r="A31266">
        <v>1279809</v>
      </c>
      <c r="B31266">
        <v>11.75</v>
      </c>
      <c r="C31266">
        <v>124552</v>
      </c>
      <c r="D31266">
        <v>-0.64</v>
      </c>
      <c r="E31266" t="s">
        <v>4</v>
      </c>
      <c r="F31266" t="s">
        <v>4</v>
      </c>
      <c r="G31266">
        <f t="shared" si="480"/>
        <v>-2.4579999999999942E-2</v>
      </c>
    </row>
    <row r="31267" spans="1:7" x14ac:dyDescent="0.35">
      <c r="A31267">
        <v>1279863</v>
      </c>
      <c r="B31267">
        <v>11.78</v>
      </c>
      <c r="C31267">
        <v>124556</v>
      </c>
      <c r="D31267">
        <v>-0.5</v>
      </c>
      <c r="E31267" t="s">
        <v>4</v>
      </c>
      <c r="F31267" t="s">
        <v>4</v>
      </c>
      <c r="G31267">
        <f t="shared" si="480"/>
        <v>-2.4059999999999918E-2</v>
      </c>
    </row>
    <row r="31268" spans="1:7" x14ac:dyDescent="0.35">
      <c r="A31268">
        <v>1279911</v>
      </c>
      <c r="B31268">
        <v>11.87</v>
      </c>
      <c r="C31268">
        <v>124560</v>
      </c>
      <c r="D31268">
        <v>-0.38</v>
      </c>
      <c r="E31268" t="s">
        <v>4</v>
      </c>
      <c r="F31268" t="s">
        <v>4</v>
      </c>
      <c r="G31268">
        <f t="shared" si="480"/>
        <v>-2.3439999999999919E-2</v>
      </c>
    </row>
    <row r="31269" spans="1:7" x14ac:dyDescent="0.35">
      <c r="A31269">
        <v>1279958</v>
      </c>
      <c r="B31269">
        <v>11.9</v>
      </c>
      <c r="C31269">
        <v>124564</v>
      </c>
      <c r="D31269">
        <v>-0.44</v>
      </c>
      <c r="E31269" t="s">
        <v>4</v>
      </c>
      <c r="F31269" t="s">
        <v>4</v>
      </c>
      <c r="G31269">
        <f t="shared" si="480"/>
        <v>-2.317999999999993E-2</v>
      </c>
    </row>
    <row r="31270" spans="1:7" x14ac:dyDescent="0.35">
      <c r="A31270">
        <v>1280000</v>
      </c>
      <c r="E31270" t="s">
        <v>9</v>
      </c>
      <c r="F31270" t="s">
        <v>248</v>
      </c>
      <c r="G31270">
        <f t="shared" si="480"/>
        <v>-2.2024048096192315E-2</v>
      </c>
    </row>
    <row r="31271" spans="1:7" x14ac:dyDescent="0.35">
      <c r="A31271">
        <v>1280007</v>
      </c>
      <c r="B31271">
        <v>11.94</v>
      </c>
      <c r="C31271">
        <v>124568</v>
      </c>
      <c r="D31271">
        <v>-0.33</v>
      </c>
      <c r="E31271" t="s">
        <v>4</v>
      </c>
      <c r="F31271" t="s">
        <v>4</v>
      </c>
      <c r="G31271">
        <f t="shared" si="480"/>
        <v>-2.1422845691382714E-2</v>
      </c>
    </row>
    <row r="31272" spans="1:7" x14ac:dyDescent="0.35">
      <c r="A31272">
        <v>1280062</v>
      </c>
      <c r="B31272">
        <v>12.09</v>
      </c>
      <c r="C31272">
        <v>124572</v>
      </c>
      <c r="D31272">
        <v>0</v>
      </c>
      <c r="E31272" t="s">
        <v>4</v>
      </c>
      <c r="F31272" t="s">
        <v>4</v>
      </c>
      <c r="G31272">
        <f t="shared" si="480"/>
        <v>-2.0420841683366671E-2</v>
      </c>
    </row>
    <row r="31273" spans="1:7" x14ac:dyDescent="0.35">
      <c r="A31273">
        <v>1280106</v>
      </c>
      <c r="B31273">
        <v>12.05</v>
      </c>
      <c r="C31273">
        <v>124576</v>
      </c>
      <c r="D31273">
        <v>-0.09</v>
      </c>
      <c r="E31273" t="s">
        <v>4</v>
      </c>
      <c r="F31273" t="s">
        <v>4</v>
      </c>
      <c r="G31273">
        <f t="shared" si="480"/>
        <v>-1.9599198396793537E-2</v>
      </c>
    </row>
    <row r="31274" spans="1:7" x14ac:dyDescent="0.35">
      <c r="A31274">
        <v>1280151</v>
      </c>
      <c r="B31274">
        <v>12.04</v>
      </c>
      <c r="C31274">
        <v>124580</v>
      </c>
      <c r="D31274">
        <v>-0.14000000000000001</v>
      </c>
      <c r="E31274" t="s">
        <v>4</v>
      </c>
      <c r="F31274" t="s">
        <v>4</v>
      </c>
      <c r="G31274">
        <f t="shared" si="480"/>
        <v>-1.9018036072144254E-2</v>
      </c>
    </row>
    <row r="31275" spans="1:7" x14ac:dyDescent="0.35">
      <c r="A31275">
        <v>1280200</v>
      </c>
      <c r="B31275">
        <v>12.05</v>
      </c>
      <c r="C31275">
        <v>124584</v>
      </c>
      <c r="D31275">
        <v>-0.1</v>
      </c>
      <c r="E31275" t="s">
        <v>4</v>
      </c>
      <c r="F31275" t="s">
        <v>4</v>
      </c>
      <c r="G31275">
        <f t="shared" si="480"/>
        <v>-1.8717434869739445E-2</v>
      </c>
    </row>
    <row r="31276" spans="1:7" x14ac:dyDescent="0.35">
      <c r="A31276">
        <v>1280245</v>
      </c>
      <c r="B31276">
        <v>12.05</v>
      </c>
      <c r="C31276">
        <v>124588</v>
      </c>
      <c r="D31276">
        <v>-0.09</v>
      </c>
      <c r="E31276" t="s">
        <v>4</v>
      </c>
      <c r="F31276" t="s">
        <v>4</v>
      </c>
      <c r="G31276">
        <f t="shared" si="480"/>
        <v>-1.8717434869739442E-2</v>
      </c>
    </row>
    <row r="31277" spans="1:7" x14ac:dyDescent="0.35">
      <c r="A31277">
        <v>1280295</v>
      </c>
      <c r="B31277">
        <v>11.99</v>
      </c>
      <c r="C31277">
        <v>124592</v>
      </c>
      <c r="D31277">
        <v>-0.14000000000000001</v>
      </c>
      <c r="E31277" t="s">
        <v>4</v>
      </c>
      <c r="F31277" t="s">
        <v>4</v>
      </c>
      <c r="G31277">
        <f t="shared" si="480"/>
        <v>-1.8917835671342646E-2</v>
      </c>
    </row>
    <row r="31278" spans="1:7" x14ac:dyDescent="0.35">
      <c r="A31278">
        <v>1280336</v>
      </c>
      <c r="B31278">
        <v>11.9</v>
      </c>
      <c r="C31278">
        <v>124596</v>
      </c>
      <c r="D31278">
        <v>-0.33</v>
      </c>
      <c r="E31278" t="s">
        <v>4</v>
      </c>
      <c r="F31278" t="s">
        <v>4</v>
      </c>
      <c r="G31278">
        <f t="shared" si="480"/>
        <v>-1.9759519038076115E-2</v>
      </c>
    </row>
    <row r="31279" spans="1:7" x14ac:dyDescent="0.35">
      <c r="A31279">
        <v>1280386</v>
      </c>
      <c r="B31279">
        <v>11.95</v>
      </c>
      <c r="C31279">
        <v>124600</v>
      </c>
      <c r="D31279">
        <v>-0.19</v>
      </c>
      <c r="E31279" t="s">
        <v>4</v>
      </c>
      <c r="F31279" t="s">
        <v>4</v>
      </c>
      <c r="G31279">
        <f t="shared" si="480"/>
        <v>-1.9959919839679319E-2</v>
      </c>
    </row>
    <row r="31280" spans="1:7" x14ac:dyDescent="0.35">
      <c r="A31280">
        <v>1280435</v>
      </c>
      <c r="B31280">
        <v>11.95</v>
      </c>
      <c r="C31280">
        <v>124604</v>
      </c>
      <c r="D31280">
        <v>-0.04</v>
      </c>
      <c r="E31280" t="s">
        <v>4</v>
      </c>
      <c r="F31280" t="s">
        <v>4</v>
      </c>
      <c r="G31280">
        <f t="shared" si="480"/>
        <v>-1.9899799599198357E-2</v>
      </c>
    </row>
    <row r="31281" spans="1:7" x14ac:dyDescent="0.35">
      <c r="A31281">
        <v>1280481</v>
      </c>
      <c r="B31281">
        <v>11.98</v>
      </c>
      <c r="C31281">
        <v>124608</v>
      </c>
      <c r="D31281">
        <v>0.01</v>
      </c>
      <c r="E31281" t="s">
        <v>4</v>
      </c>
      <c r="F31281" t="s">
        <v>4</v>
      </c>
      <c r="G31281">
        <f t="shared" si="480"/>
        <v>-1.9679358717434828E-2</v>
      </c>
    </row>
    <row r="31282" spans="1:7" x14ac:dyDescent="0.35">
      <c r="A31282">
        <v>1280535</v>
      </c>
      <c r="B31282">
        <v>12.02</v>
      </c>
      <c r="C31282">
        <v>124612</v>
      </c>
      <c r="D31282">
        <v>0.01</v>
      </c>
      <c r="E31282" t="s">
        <v>4</v>
      </c>
      <c r="F31282" t="s">
        <v>4</v>
      </c>
      <c r="G31282">
        <f t="shared" si="480"/>
        <v>-1.9438877755510991E-2</v>
      </c>
    </row>
    <row r="31283" spans="1:7" x14ac:dyDescent="0.35">
      <c r="A31283">
        <v>1280588</v>
      </c>
      <c r="B31283">
        <v>12.14</v>
      </c>
      <c r="C31283">
        <v>124616</v>
      </c>
      <c r="D31283">
        <v>0.16</v>
      </c>
      <c r="E31283" t="s">
        <v>4</v>
      </c>
      <c r="F31283" t="s">
        <v>4</v>
      </c>
      <c r="G31283">
        <f t="shared" si="480"/>
        <v>-1.8597194388777525E-2</v>
      </c>
    </row>
    <row r="31284" spans="1:7" x14ac:dyDescent="0.35">
      <c r="A31284">
        <v>1280635</v>
      </c>
      <c r="B31284">
        <v>12.15</v>
      </c>
      <c r="C31284">
        <v>124620</v>
      </c>
      <c r="D31284">
        <v>0.12</v>
      </c>
      <c r="E31284" t="s">
        <v>4</v>
      </c>
      <c r="F31284" t="s">
        <v>4</v>
      </c>
      <c r="G31284">
        <f t="shared" si="480"/>
        <v>-1.7795591182364699E-2</v>
      </c>
    </row>
    <row r="31285" spans="1:7" x14ac:dyDescent="0.35">
      <c r="A31285">
        <v>1280678</v>
      </c>
      <c r="B31285">
        <v>12.15</v>
      </c>
      <c r="C31285">
        <v>124624</v>
      </c>
      <c r="D31285">
        <v>0.14000000000000001</v>
      </c>
      <c r="E31285" t="s">
        <v>4</v>
      </c>
      <c r="F31285" t="s">
        <v>4</v>
      </c>
      <c r="G31285">
        <f t="shared" si="480"/>
        <v>-1.675350701402803E-2</v>
      </c>
    </row>
    <row r="31286" spans="1:7" x14ac:dyDescent="0.35">
      <c r="A31286">
        <v>1280723</v>
      </c>
      <c r="B31286">
        <v>12.07</v>
      </c>
      <c r="C31286">
        <v>124628</v>
      </c>
      <c r="D31286">
        <v>0.03</v>
      </c>
      <c r="E31286" t="s">
        <v>4</v>
      </c>
      <c r="F31286" t="s">
        <v>4</v>
      </c>
      <c r="G31286">
        <f t="shared" si="480"/>
        <v>-1.6172344689378722E-2</v>
      </c>
    </row>
    <row r="31287" spans="1:7" x14ac:dyDescent="0.35">
      <c r="A31287">
        <v>1280772</v>
      </c>
      <c r="B31287">
        <v>12.06</v>
      </c>
      <c r="C31287">
        <v>124632</v>
      </c>
      <c r="D31287">
        <v>0.09</v>
      </c>
      <c r="E31287" t="s">
        <v>4</v>
      </c>
      <c r="F31287" t="s">
        <v>4</v>
      </c>
      <c r="G31287">
        <f t="shared" si="480"/>
        <v>-1.5370741482965895E-2</v>
      </c>
    </row>
    <row r="31288" spans="1:7" x14ac:dyDescent="0.35">
      <c r="A31288">
        <v>1280823</v>
      </c>
      <c r="B31288">
        <v>12.1</v>
      </c>
      <c r="C31288">
        <v>124636</v>
      </c>
      <c r="D31288">
        <v>0.18</v>
      </c>
      <c r="E31288" t="s">
        <v>4</v>
      </c>
      <c r="F31288" t="s">
        <v>4</v>
      </c>
      <c r="G31288">
        <f t="shared" ref="G31288:G31351" si="481">AVERAGE(D30787:D31288)</f>
        <v>-1.4509018036072118E-2</v>
      </c>
    </row>
    <row r="31289" spans="1:7" x14ac:dyDescent="0.35">
      <c r="A31289">
        <v>1280871</v>
      </c>
      <c r="B31289">
        <v>12.06</v>
      </c>
      <c r="C31289">
        <v>124640</v>
      </c>
      <c r="D31289">
        <v>0.16</v>
      </c>
      <c r="E31289" t="s">
        <v>4</v>
      </c>
      <c r="F31289" t="s">
        <v>4</v>
      </c>
      <c r="G31289">
        <f t="shared" si="481"/>
        <v>-1.3847695390781544E-2</v>
      </c>
    </row>
    <row r="31290" spans="1:7" x14ac:dyDescent="0.35">
      <c r="A31290">
        <v>1280920</v>
      </c>
      <c r="B31290">
        <v>12.07</v>
      </c>
      <c r="C31290">
        <v>124644</v>
      </c>
      <c r="D31290">
        <v>0.18</v>
      </c>
      <c r="E31290" t="s">
        <v>4</v>
      </c>
      <c r="F31290" t="s">
        <v>4</v>
      </c>
      <c r="G31290">
        <f t="shared" si="481"/>
        <v>-1.3206412825651272E-2</v>
      </c>
    </row>
    <row r="31291" spans="1:7" x14ac:dyDescent="0.35">
      <c r="A31291">
        <v>1280964</v>
      </c>
      <c r="B31291">
        <v>12.03</v>
      </c>
      <c r="C31291">
        <v>124648</v>
      </c>
      <c r="D31291">
        <v>0.14000000000000001</v>
      </c>
      <c r="E31291" t="s">
        <v>4</v>
      </c>
      <c r="F31291" t="s">
        <v>4</v>
      </c>
      <c r="G31291">
        <f t="shared" si="481"/>
        <v>-1.2605210420841667E-2</v>
      </c>
    </row>
    <row r="31292" spans="1:7" x14ac:dyDescent="0.35">
      <c r="A31292">
        <v>1281017</v>
      </c>
      <c r="B31292">
        <v>12.08</v>
      </c>
      <c r="C31292">
        <v>124652</v>
      </c>
      <c r="D31292">
        <v>0.09</v>
      </c>
      <c r="E31292" t="s">
        <v>4</v>
      </c>
      <c r="F31292" t="s">
        <v>4</v>
      </c>
      <c r="G31292">
        <f t="shared" si="481"/>
        <v>-1.2645290581162297E-2</v>
      </c>
    </row>
    <row r="31293" spans="1:7" x14ac:dyDescent="0.35">
      <c r="A31293">
        <v>1281061</v>
      </c>
      <c r="B31293">
        <v>11.98</v>
      </c>
      <c r="C31293">
        <v>124656</v>
      </c>
      <c r="D31293">
        <v>-0.12</v>
      </c>
      <c r="E31293" t="s">
        <v>4</v>
      </c>
      <c r="F31293" t="s">
        <v>4</v>
      </c>
      <c r="G31293">
        <f t="shared" si="481"/>
        <v>-1.3266533066132248E-2</v>
      </c>
    </row>
    <row r="31294" spans="1:7" x14ac:dyDescent="0.35">
      <c r="A31294">
        <v>1281109</v>
      </c>
      <c r="B31294">
        <v>11.98</v>
      </c>
      <c r="C31294">
        <v>124660</v>
      </c>
      <c r="D31294">
        <v>-0.02</v>
      </c>
      <c r="E31294" t="s">
        <v>4</v>
      </c>
      <c r="F31294" t="s">
        <v>4</v>
      </c>
      <c r="G31294">
        <f t="shared" si="481"/>
        <v>-1.3847695390781529E-2</v>
      </c>
    </row>
    <row r="31295" spans="1:7" x14ac:dyDescent="0.35">
      <c r="A31295">
        <v>1281162</v>
      </c>
      <c r="B31295">
        <v>12.04</v>
      </c>
      <c r="C31295">
        <v>124664</v>
      </c>
      <c r="D31295">
        <v>-0.01</v>
      </c>
      <c r="E31295" t="s">
        <v>4</v>
      </c>
      <c r="F31295" t="s">
        <v>4</v>
      </c>
      <c r="G31295">
        <f t="shared" si="481"/>
        <v>-1.4468937875751469E-2</v>
      </c>
    </row>
    <row r="31296" spans="1:7" x14ac:dyDescent="0.35">
      <c r="A31296">
        <v>1281209</v>
      </c>
      <c r="B31296">
        <v>12.02</v>
      </c>
      <c r="C31296">
        <v>124668</v>
      </c>
      <c r="D31296">
        <v>-0.09</v>
      </c>
      <c r="E31296" t="s">
        <v>4</v>
      </c>
      <c r="F31296" t="s">
        <v>4</v>
      </c>
      <c r="G31296">
        <f t="shared" si="481"/>
        <v>-1.5210420841683338E-2</v>
      </c>
    </row>
    <row r="31297" spans="1:7" x14ac:dyDescent="0.35">
      <c r="A31297">
        <v>1281252</v>
      </c>
      <c r="B31297">
        <v>11.9</v>
      </c>
      <c r="C31297">
        <v>124672</v>
      </c>
      <c r="D31297">
        <v>-0.28000000000000003</v>
      </c>
      <c r="E31297" t="s">
        <v>4</v>
      </c>
      <c r="F31297" t="s">
        <v>4</v>
      </c>
      <c r="G31297">
        <f t="shared" si="481"/>
        <v>-1.6092184368737449E-2</v>
      </c>
    </row>
    <row r="31298" spans="1:7" x14ac:dyDescent="0.35">
      <c r="A31298">
        <v>1281301</v>
      </c>
      <c r="B31298">
        <v>11.95</v>
      </c>
      <c r="C31298">
        <v>124676</v>
      </c>
      <c r="D31298">
        <v>-0.16</v>
      </c>
      <c r="E31298" t="s">
        <v>4</v>
      </c>
      <c r="F31298" t="s">
        <v>4</v>
      </c>
      <c r="G31298">
        <f t="shared" si="481"/>
        <v>-1.679358717434867E-2</v>
      </c>
    </row>
    <row r="31299" spans="1:7" x14ac:dyDescent="0.35">
      <c r="A31299">
        <v>1281348</v>
      </c>
      <c r="B31299">
        <v>11.97</v>
      </c>
      <c r="C31299">
        <v>124680</v>
      </c>
      <c r="D31299">
        <v>-0.1</v>
      </c>
      <c r="E31299" t="s">
        <v>4</v>
      </c>
      <c r="F31299" t="s">
        <v>4</v>
      </c>
      <c r="G31299">
        <f t="shared" si="481"/>
        <v>-1.7394789579158285E-2</v>
      </c>
    </row>
    <row r="31300" spans="1:7" x14ac:dyDescent="0.35">
      <c r="A31300">
        <v>1281400</v>
      </c>
      <c r="B31300">
        <v>12</v>
      </c>
      <c r="C31300">
        <v>124684</v>
      </c>
      <c r="D31300">
        <v>-0.02</v>
      </c>
      <c r="E31300" t="s">
        <v>4</v>
      </c>
      <c r="F31300" t="s">
        <v>4</v>
      </c>
      <c r="G31300">
        <f t="shared" si="481"/>
        <v>-1.8136272545090145E-2</v>
      </c>
    </row>
    <row r="31301" spans="1:7" x14ac:dyDescent="0.35">
      <c r="A31301">
        <v>1281450</v>
      </c>
      <c r="B31301">
        <v>12.05</v>
      </c>
      <c r="C31301">
        <v>124688</v>
      </c>
      <c r="D31301">
        <v>0.08</v>
      </c>
      <c r="E31301" t="s">
        <v>4</v>
      </c>
      <c r="F31301" t="s">
        <v>4</v>
      </c>
      <c r="G31301">
        <f t="shared" si="481"/>
        <v>-1.8316633266533034E-2</v>
      </c>
    </row>
    <row r="31302" spans="1:7" x14ac:dyDescent="0.35">
      <c r="A31302">
        <v>1281498</v>
      </c>
      <c r="B31302">
        <v>12.03</v>
      </c>
      <c r="C31302">
        <v>124692</v>
      </c>
      <c r="D31302">
        <v>-0.04</v>
      </c>
      <c r="E31302" t="s">
        <v>4</v>
      </c>
      <c r="F31302" t="s">
        <v>4</v>
      </c>
      <c r="G31302">
        <f t="shared" si="481"/>
        <v>-1.8797595190380718E-2</v>
      </c>
    </row>
    <row r="31303" spans="1:7" x14ac:dyDescent="0.35">
      <c r="A31303">
        <v>1281543</v>
      </c>
      <c r="B31303">
        <v>12.07</v>
      </c>
      <c r="C31303">
        <v>124696</v>
      </c>
      <c r="D31303">
        <v>0.1</v>
      </c>
      <c r="E31303" t="s">
        <v>4</v>
      </c>
      <c r="F31303" t="s">
        <v>4</v>
      </c>
      <c r="G31303">
        <f t="shared" si="481"/>
        <v>-1.8837675350701352E-2</v>
      </c>
    </row>
    <row r="31304" spans="1:7" x14ac:dyDescent="0.35">
      <c r="A31304">
        <v>1281598</v>
      </c>
      <c r="B31304">
        <v>12.12</v>
      </c>
      <c r="C31304">
        <v>124700</v>
      </c>
      <c r="D31304">
        <v>0.18</v>
      </c>
      <c r="E31304" t="s">
        <v>4</v>
      </c>
      <c r="F31304" t="s">
        <v>4</v>
      </c>
      <c r="G31304">
        <f t="shared" si="481"/>
        <v>-1.9158316633266489E-2</v>
      </c>
    </row>
    <row r="31305" spans="1:7" x14ac:dyDescent="0.35">
      <c r="A31305">
        <v>1281652</v>
      </c>
      <c r="B31305">
        <v>12.17</v>
      </c>
      <c r="C31305">
        <v>124704</v>
      </c>
      <c r="D31305">
        <v>0.22</v>
      </c>
      <c r="E31305" t="s">
        <v>4</v>
      </c>
      <c r="F31305" t="s">
        <v>4</v>
      </c>
      <c r="G31305">
        <f t="shared" si="481"/>
        <v>-1.9038076152304555E-2</v>
      </c>
    </row>
    <row r="31306" spans="1:7" x14ac:dyDescent="0.35">
      <c r="A31306">
        <v>1281698</v>
      </c>
      <c r="B31306">
        <v>12.17</v>
      </c>
      <c r="C31306">
        <v>124708</v>
      </c>
      <c r="D31306">
        <v>0.22</v>
      </c>
      <c r="E31306" t="s">
        <v>4</v>
      </c>
      <c r="F31306" t="s">
        <v>4</v>
      </c>
      <c r="G31306">
        <f t="shared" si="481"/>
        <v>-1.9078156312625192E-2</v>
      </c>
    </row>
    <row r="31307" spans="1:7" x14ac:dyDescent="0.35">
      <c r="A31307">
        <v>1281742</v>
      </c>
      <c r="B31307">
        <v>12.07</v>
      </c>
      <c r="C31307">
        <v>124712</v>
      </c>
      <c r="D31307">
        <v>0.05</v>
      </c>
      <c r="E31307" t="s">
        <v>4</v>
      </c>
      <c r="F31307" t="s">
        <v>4</v>
      </c>
      <c r="G31307">
        <f t="shared" si="481"/>
        <v>-1.9639278557114167E-2</v>
      </c>
    </row>
    <row r="31308" spans="1:7" x14ac:dyDescent="0.35">
      <c r="A31308">
        <v>1281797</v>
      </c>
      <c r="B31308">
        <v>12.09</v>
      </c>
      <c r="C31308">
        <v>124716</v>
      </c>
      <c r="D31308">
        <v>0.05</v>
      </c>
      <c r="E31308" t="s">
        <v>4</v>
      </c>
      <c r="F31308" t="s">
        <v>4</v>
      </c>
      <c r="G31308">
        <f t="shared" si="481"/>
        <v>-2.0360721442885709E-2</v>
      </c>
    </row>
    <row r="31309" spans="1:7" x14ac:dyDescent="0.35">
      <c r="A31309">
        <v>1281846</v>
      </c>
      <c r="B31309">
        <v>12.11</v>
      </c>
      <c r="C31309">
        <v>124720</v>
      </c>
      <c r="D31309">
        <v>0.18</v>
      </c>
      <c r="E31309" t="s">
        <v>4</v>
      </c>
      <c r="F31309" t="s">
        <v>4</v>
      </c>
      <c r="G31309">
        <f t="shared" si="481"/>
        <v>-2.0941883767534995E-2</v>
      </c>
    </row>
    <row r="31310" spans="1:7" x14ac:dyDescent="0.35">
      <c r="A31310">
        <v>1281895</v>
      </c>
      <c r="B31310">
        <v>12.17</v>
      </c>
      <c r="C31310">
        <v>124724</v>
      </c>
      <c r="D31310">
        <v>0.27</v>
      </c>
      <c r="E31310" t="s">
        <v>4</v>
      </c>
      <c r="F31310" t="s">
        <v>4</v>
      </c>
      <c r="G31310">
        <f t="shared" si="481"/>
        <v>-2.1242484969939808E-2</v>
      </c>
    </row>
    <row r="31311" spans="1:7" x14ac:dyDescent="0.35">
      <c r="A31311">
        <v>1281946</v>
      </c>
      <c r="B31311">
        <v>12.23</v>
      </c>
      <c r="C31311">
        <v>124728</v>
      </c>
      <c r="D31311">
        <v>0.33</v>
      </c>
      <c r="E31311" t="s">
        <v>4</v>
      </c>
      <c r="F31311" t="s">
        <v>4</v>
      </c>
      <c r="G31311">
        <f t="shared" si="481"/>
        <v>-2.1422845691382683E-2</v>
      </c>
    </row>
    <row r="31312" spans="1:7" x14ac:dyDescent="0.35">
      <c r="A31312">
        <v>1281997</v>
      </c>
      <c r="B31312">
        <v>12.25</v>
      </c>
      <c r="C31312">
        <v>124732</v>
      </c>
      <c r="D31312">
        <v>0.3</v>
      </c>
      <c r="E31312" t="s">
        <v>4</v>
      </c>
      <c r="F31312" t="s">
        <v>4</v>
      </c>
      <c r="G31312">
        <f t="shared" si="481"/>
        <v>-2.1603206412825562E-2</v>
      </c>
    </row>
    <row r="31313" spans="1:7" x14ac:dyDescent="0.35">
      <c r="A31313">
        <v>1282046</v>
      </c>
      <c r="B31313">
        <v>12.23</v>
      </c>
      <c r="C31313">
        <v>124736</v>
      </c>
      <c r="D31313">
        <v>0.28000000000000003</v>
      </c>
      <c r="E31313" t="s">
        <v>4</v>
      </c>
      <c r="F31313" t="s">
        <v>4</v>
      </c>
      <c r="G31313">
        <f t="shared" si="481"/>
        <v>-2.1943887775551018E-2</v>
      </c>
    </row>
    <row r="31314" spans="1:7" x14ac:dyDescent="0.35">
      <c r="A31314">
        <v>1282098</v>
      </c>
      <c r="B31314">
        <v>12.27</v>
      </c>
      <c r="C31314">
        <v>124740</v>
      </c>
      <c r="D31314">
        <v>0.34</v>
      </c>
      <c r="E31314" t="s">
        <v>4</v>
      </c>
      <c r="F31314" t="s">
        <v>4</v>
      </c>
      <c r="G31314">
        <f t="shared" si="481"/>
        <v>-2.2484969939879671E-2</v>
      </c>
    </row>
    <row r="31315" spans="1:7" x14ac:dyDescent="0.35">
      <c r="A31315">
        <v>1282149</v>
      </c>
      <c r="B31315">
        <v>12.29</v>
      </c>
      <c r="C31315">
        <v>124744</v>
      </c>
      <c r="D31315">
        <v>0.34</v>
      </c>
      <c r="E31315" t="s">
        <v>4</v>
      </c>
      <c r="F31315" t="s">
        <v>4</v>
      </c>
      <c r="G31315">
        <f t="shared" si="481"/>
        <v>-2.3146292585170279E-2</v>
      </c>
    </row>
    <row r="31316" spans="1:7" x14ac:dyDescent="0.35">
      <c r="A31316">
        <v>1282196</v>
      </c>
      <c r="B31316">
        <v>12.32</v>
      </c>
      <c r="C31316">
        <v>124748</v>
      </c>
      <c r="D31316">
        <v>0.34</v>
      </c>
      <c r="E31316" t="s">
        <v>4</v>
      </c>
      <c r="F31316" t="s">
        <v>4</v>
      </c>
      <c r="G31316">
        <f t="shared" si="481"/>
        <v>-2.3867735470941821E-2</v>
      </c>
    </row>
    <row r="31317" spans="1:7" x14ac:dyDescent="0.35">
      <c r="A31317">
        <v>1282249</v>
      </c>
      <c r="B31317">
        <v>12.32</v>
      </c>
      <c r="C31317">
        <v>124752</v>
      </c>
      <c r="D31317">
        <v>0.45</v>
      </c>
      <c r="E31317" t="s">
        <v>4</v>
      </c>
      <c r="F31317" t="s">
        <v>4</v>
      </c>
      <c r="G31317">
        <f t="shared" si="481"/>
        <v>-2.4028056112224389E-2</v>
      </c>
    </row>
    <row r="31318" spans="1:7" x14ac:dyDescent="0.35">
      <c r="A31318">
        <v>1282296</v>
      </c>
      <c r="B31318">
        <v>12.35</v>
      </c>
      <c r="C31318">
        <v>124756</v>
      </c>
      <c r="D31318">
        <v>0.56999999999999995</v>
      </c>
      <c r="E31318" t="s">
        <v>4</v>
      </c>
      <c r="F31318" t="s">
        <v>4</v>
      </c>
      <c r="G31318">
        <f t="shared" si="481"/>
        <v>-2.3827655310621164E-2</v>
      </c>
    </row>
    <row r="31319" spans="1:7" x14ac:dyDescent="0.35">
      <c r="A31319">
        <v>1282341</v>
      </c>
      <c r="B31319">
        <v>12.32</v>
      </c>
      <c r="C31319">
        <v>124760</v>
      </c>
      <c r="D31319">
        <v>0.46</v>
      </c>
      <c r="E31319" t="s">
        <v>4</v>
      </c>
      <c r="F31319" t="s">
        <v>4</v>
      </c>
      <c r="G31319">
        <f t="shared" si="481"/>
        <v>-2.3326653306613151E-2</v>
      </c>
    </row>
    <row r="31320" spans="1:7" x14ac:dyDescent="0.35">
      <c r="A31320">
        <v>1282390</v>
      </c>
      <c r="B31320">
        <v>12.28</v>
      </c>
      <c r="C31320">
        <v>124764</v>
      </c>
      <c r="D31320">
        <v>0.47</v>
      </c>
      <c r="E31320" t="s">
        <v>4</v>
      </c>
      <c r="F31320" t="s">
        <v>4</v>
      </c>
      <c r="G31320">
        <f t="shared" si="481"/>
        <v>-2.326653306613221E-2</v>
      </c>
    </row>
    <row r="31321" spans="1:7" x14ac:dyDescent="0.35">
      <c r="A31321">
        <v>1282442</v>
      </c>
      <c r="B31321">
        <v>12.33</v>
      </c>
      <c r="C31321">
        <v>124768</v>
      </c>
      <c r="D31321">
        <v>0.54</v>
      </c>
      <c r="E31321" t="s">
        <v>4</v>
      </c>
      <c r="F31321" t="s">
        <v>4</v>
      </c>
      <c r="G31321">
        <f t="shared" si="481"/>
        <v>-2.3286573146292532E-2</v>
      </c>
    </row>
    <row r="31322" spans="1:7" x14ac:dyDescent="0.35">
      <c r="A31322">
        <v>1282489</v>
      </c>
      <c r="B31322">
        <v>12.37</v>
      </c>
      <c r="C31322">
        <v>124772</v>
      </c>
      <c r="D31322">
        <v>0.54</v>
      </c>
      <c r="E31322" t="s">
        <v>4</v>
      </c>
      <c r="F31322" t="s">
        <v>4</v>
      </c>
      <c r="G31322">
        <f t="shared" si="481"/>
        <v>-2.2965931863727407E-2</v>
      </c>
    </row>
    <row r="31323" spans="1:7" x14ac:dyDescent="0.35">
      <c r="A31323">
        <v>1282540</v>
      </c>
      <c r="B31323">
        <v>12.39</v>
      </c>
      <c r="C31323">
        <v>124776</v>
      </c>
      <c r="D31323">
        <v>0.56999999999999995</v>
      </c>
      <c r="E31323" t="s">
        <v>4</v>
      </c>
      <c r="F31323" t="s">
        <v>4</v>
      </c>
      <c r="G31323">
        <f t="shared" si="481"/>
        <v>-2.2284569138276498E-2</v>
      </c>
    </row>
    <row r="31324" spans="1:7" x14ac:dyDescent="0.35">
      <c r="A31324">
        <v>1282584</v>
      </c>
      <c r="B31324">
        <v>12.36</v>
      </c>
      <c r="C31324">
        <v>124780</v>
      </c>
      <c r="D31324">
        <v>0.56000000000000005</v>
      </c>
      <c r="E31324" t="s">
        <v>4</v>
      </c>
      <c r="F31324" t="s">
        <v>4</v>
      </c>
      <c r="G31324">
        <f t="shared" si="481"/>
        <v>-2.152304609218432E-2</v>
      </c>
    </row>
    <row r="31325" spans="1:7" x14ac:dyDescent="0.35">
      <c r="A31325">
        <v>1282633</v>
      </c>
      <c r="B31325">
        <v>12.33</v>
      </c>
      <c r="C31325">
        <v>124784</v>
      </c>
      <c r="D31325">
        <v>0.48</v>
      </c>
      <c r="E31325" t="s">
        <v>4</v>
      </c>
      <c r="F31325" t="s">
        <v>4</v>
      </c>
      <c r="G31325">
        <f t="shared" si="481"/>
        <v>-2.0781563126252445E-2</v>
      </c>
    </row>
    <row r="31326" spans="1:7" x14ac:dyDescent="0.35">
      <c r="A31326">
        <v>1282675</v>
      </c>
      <c r="B31326">
        <v>12.25</v>
      </c>
      <c r="C31326">
        <v>124788</v>
      </c>
      <c r="D31326">
        <v>0.26</v>
      </c>
      <c r="E31326" t="s">
        <v>4</v>
      </c>
      <c r="F31326" t="s">
        <v>4</v>
      </c>
      <c r="G31326">
        <f t="shared" si="481"/>
        <v>-2.0641282565130183E-2</v>
      </c>
    </row>
    <row r="31327" spans="1:7" x14ac:dyDescent="0.35">
      <c r="A31327">
        <v>1282729</v>
      </c>
      <c r="B31327">
        <v>12.31</v>
      </c>
      <c r="C31327">
        <v>124792</v>
      </c>
      <c r="D31327">
        <v>0.25</v>
      </c>
      <c r="E31327" t="s">
        <v>4</v>
      </c>
      <c r="F31327" t="s">
        <v>4</v>
      </c>
      <c r="G31327">
        <f t="shared" si="481"/>
        <v>-2.0020040080160246E-2</v>
      </c>
    </row>
    <row r="31328" spans="1:7" x14ac:dyDescent="0.35">
      <c r="A31328">
        <v>1282779</v>
      </c>
      <c r="B31328">
        <v>12.36</v>
      </c>
      <c r="C31328">
        <v>124796</v>
      </c>
      <c r="D31328">
        <v>0.25</v>
      </c>
      <c r="E31328" t="s">
        <v>4</v>
      </c>
      <c r="F31328" t="s">
        <v>4</v>
      </c>
      <c r="G31328">
        <f t="shared" si="481"/>
        <v>-1.9659318637274475E-2</v>
      </c>
    </row>
    <row r="31329" spans="1:7" x14ac:dyDescent="0.35">
      <c r="A31329">
        <v>1282827</v>
      </c>
      <c r="B31329">
        <v>12.29</v>
      </c>
      <c r="C31329">
        <v>124800</v>
      </c>
      <c r="D31329">
        <v>0.14000000000000001</v>
      </c>
      <c r="E31329" t="s">
        <v>4</v>
      </c>
      <c r="F31329" t="s">
        <v>4</v>
      </c>
      <c r="G31329">
        <f t="shared" si="481"/>
        <v>-1.9398797595190302E-2</v>
      </c>
    </row>
    <row r="31330" spans="1:7" x14ac:dyDescent="0.35">
      <c r="A31330">
        <v>1282877</v>
      </c>
      <c r="B31330">
        <v>12.25</v>
      </c>
      <c r="C31330">
        <v>124804</v>
      </c>
      <c r="D31330">
        <v>7.0000000000000007E-2</v>
      </c>
      <c r="E31330" t="s">
        <v>4</v>
      </c>
      <c r="F31330" t="s">
        <v>4</v>
      </c>
      <c r="G31330">
        <f t="shared" si="481"/>
        <v>-1.9398797595190302E-2</v>
      </c>
    </row>
    <row r="31331" spans="1:7" x14ac:dyDescent="0.35">
      <c r="A31331">
        <v>1282924</v>
      </c>
      <c r="B31331">
        <v>12.26</v>
      </c>
      <c r="C31331">
        <v>124808</v>
      </c>
      <c r="D31331">
        <v>0.06</v>
      </c>
      <c r="E31331" t="s">
        <v>4</v>
      </c>
      <c r="F31331" t="s">
        <v>4</v>
      </c>
      <c r="G31331">
        <f t="shared" si="481"/>
        <v>-1.9418837675350631E-2</v>
      </c>
    </row>
    <row r="31332" spans="1:7" x14ac:dyDescent="0.35">
      <c r="A31332">
        <v>1282976</v>
      </c>
      <c r="B31332">
        <v>12.34</v>
      </c>
      <c r="C31332">
        <v>124812</v>
      </c>
      <c r="D31332">
        <v>0.25</v>
      </c>
      <c r="E31332" t="s">
        <v>4</v>
      </c>
      <c r="F31332" t="s">
        <v>4</v>
      </c>
      <c r="G31332">
        <f t="shared" si="481"/>
        <v>-1.8917835671342614E-2</v>
      </c>
    </row>
    <row r="31333" spans="1:7" x14ac:dyDescent="0.35">
      <c r="A31333">
        <v>1283024</v>
      </c>
      <c r="B31333">
        <v>12.27</v>
      </c>
      <c r="C31333">
        <v>124816</v>
      </c>
      <c r="D31333">
        <v>0.19</v>
      </c>
      <c r="E31333" t="s">
        <v>4</v>
      </c>
      <c r="F31333" t="s">
        <v>4</v>
      </c>
      <c r="G31333">
        <f t="shared" si="481"/>
        <v>-1.8376753507013954E-2</v>
      </c>
    </row>
    <row r="31334" spans="1:7" x14ac:dyDescent="0.35">
      <c r="A31334">
        <v>1283072</v>
      </c>
      <c r="B31334">
        <v>12.26</v>
      </c>
      <c r="C31334">
        <v>124820</v>
      </c>
      <c r="D31334">
        <v>0.14000000000000001</v>
      </c>
      <c r="E31334" t="s">
        <v>4</v>
      </c>
      <c r="F31334" t="s">
        <v>4</v>
      </c>
      <c r="G31334">
        <f t="shared" si="481"/>
        <v>-1.7494989979959862E-2</v>
      </c>
    </row>
    <row r="31335" spans="1:7" x14ac:dyDescent="0.35">
      <c r="A31335">
        <v>1283115</v>
      </c>
      <c r="B31335">
        <v>12.2</v>
      </c>
      <c r="C31335">
        <v>124824</v>
      </c>
      <c r="D31335">
        <v>0.06</v>
      </c>
      <c r="E31335" t="s">
        <v>4</v>
      </c>
      <c r="F31335" t="s">
        <v>4</v>
      </c>
      <c r="G31335">
        <f t="shared" si="481"/>
        <v>-1.6973947895791527E-2</v>
      </c>
    </row>
    <row r="31336" spans="1:7" x14ac:dyDescent="0.35">
      <c r="A31336">
        <v>1283168</v>
      </c>
      <c r="B31336">
        <v>12.22</v>
      </c>
      <c r="C31336">
        <v>124828</v>
      </c>
      <c r="D31336">
        <v>0.08</v>
      </c>
      <c r="E31336" t="s">
        <v>4</v>
      </c>
      <c r="F31336" t="s">
        <v>4</v>
      </c>
      <c r="G31336">
        <f t="shared" si="481"/>
        <v>-1.6372745490981909E-2</v>
      </c>
    </row>
    <row r="31337" spans="1:7" x14ac:dyDescent="0.35">
      <c r="A31337">
        <v>1283222</v>
      </c>
      <c r="B31337">
        <v>12.25</v>
      </c>
      <c r="C31337">
        <v>124832</v>
      </c>
      <c r="D31337">
        <v>0.13</v>
      </c>
      <c r="E31337" t="s">
        <v>4</v>
      </c>
      <c r="F31337" t="s">
        <v>4</v>
      </c>
      <c r="G31337">
        <f t="shared" si="481"/>
        <v>-1.5791583166332605E-2</v>
      </c>
    </row>
    <row r="31338" spans="1:7" x14ac:dyDescent="0.35">
      <c r="A31338">
        <v>1283272</v>
      </c>
      <c r="B31338">
        <v>12.26</v>
      </c>
      <c r="C31338">
        <v>124836</v>
      </c>
      <c r="D31338">
        <v>0.13</v>
      </c>
      <c r="E31338" t="s">
        <v>4</v>
      </c>
      <c r="F31338" t="s">
        <v>4</v>
      </c>
      <c r="G31338">
        <f t="shared" si="481"/>
        <v>-1.4989979959919783E-2</v>
      </c>
    </row>
    <row r="31339" spans="1:7" x14ac:dyDescent="0.35">
      <c r="A31339">
        <v>1283322</v>
      </c>
      <c r="B31339">
        <v>12.24</v>
      </c>
      <c r="C31339">
        <v>124840</v>
      </c>
      <c r="D31339">
        <v>0.02</v>
      </c>
      <c r="E31339" t="s">
        <v>4</v>
      </c>
      <c r="F31339" t="s">
        <v>4</v>
      </c>
      <c r="G31339">
        <f t="shared" si="481"/>
        <v>-1.3767535070140235E-2</v>
      </c>
    </row>
    <row r="31340" spans="1:7" x14ac:dyDescent="0.35">
      <c r="A31340">
        <v>1283371</v>
      </c>
      <c r="B31340">
        <v>12.22</v>
      </c>
      <c r="C31340">
        <v>124844</v>
      </c>
      <c r="D31340">
        <v>-0.05</v>
      </c>
      <c r="E31340" t="s">
        <v>4</v>
      </c>
      <c r="F31340" t="s">
        <v>4</v>
      </c>
      <c r="G31340">
        <f t="shared" si="481"/>
        <v>-1.2364729458917761E-2</v>
      </c>
    </row>
    <row r="31341" spans="1:7" x14ac:dyDescent="0.35">
      <c r="A31341">
        <v>1283420</v>
      </c>
      <c r="B31341">
        <v>12.24</v>
      </c>
      <c r="C31341">
        <v>124848</v>
      </c>
      <c r="D31341">
        <v>0</v>
      </c>
      <c r="E31341" t="s">
        <v>4</v>
      </c>
      <c r="F31341" t="s">
        <v>4</v>
      </c>
      <c r="G31341">
        <f t="shared" si="481"/>
        <v>-1.0641282565130195E-2</v>
      </c>
    </row>
    <row r="31342" spans="1:7" x14ac:dyDescent="0.35">
      <c r="A31342">
        <v>1283472</v>
      </c>
      <c r="B31342">
        <v>12.23</v>
      </c>
      <c r="C31342">
        <v>124852</v>
      </c>
      <c r="D31342">
        <v>-0.06</v>
      </c>
      <c r="E31342" t="s">
        <v>4</v>
      </c>
      <c r="F31342" t="s">
        <v>4</v>
      </c>
      <c r="G31342">
        <f t="shared" si="481"/>
        <v>-9.0581162324648596E-3</v>
      </c>
    </row>
    <row r="31343" spans="1:7" x14ac:dyDescent="0.35">
      <c r="A31343">
        <v>1283529</v>
      </c>
      <c r="B31343">
        <v>12.33</v>
      </c>
      <c r="C31343">
        <v>124856</v>
      </c>
      <c r="D31343">
        <v>7.0000000000000007E-2</v>
      </c>
      <c r="E31343" t="s">
        <v>4</v>
      </c>
      <c r="F31343" t="s">
        <v>4</v>
      </c>
      <c r="G31343">
        <f t="shared" si="481"/>
        <v>-7.4749498997995177E-3</v>
      </c>
    </row>
    <row r="31344" spans="1:7" x14ac:dyDescent="0.35">
      <c r="A31344">
        <v>1283581</v>
      </c>
      <c r="B31344">
        <v>12.4</v>
      </c>
      <c r="C31344">
        <v>124860</v>
      </c>
      <c r="D31344">
        <v>0.21</v>
      </c>
      <c r="E31344" t="s">
        <v>4</v>
      </c>
      <c r="F31344" t="s">
        <v>4</v>
      </c>
      <c r="G31344">
        <f t="shared" si="481"/>
        <v>-5.9118236472945063E-3</v>
      </c>
    </row>
    <row r="31345" spans="1:7" x14ac:dyDescent="0.35">
      <c r="A31345">
        <v>1283633</v>
      </c>
      <c r="B31345">
        <v>12.43</v>
      </c>
      <c r="C31345">
        <v>124864</v>
      </c>
      <c r="D31345">
        <v>0.28000000000000003</v>
      </c>
      <c r="E31345" t="s">
        <v>4</v>
      </c>
      <c r="F31345" t="s">
        <v>4</v>
      </c>
      <c r="G31345">
        <f t="shared" si="481"/>
        <v>-3.8476953907814861E-3</v>
      </c>
    </row>
    <row r="31346" spans="1:7" x14ac:dyDescent="0.35">
      <c r="A31346">
        <v>1283682</v>
      </c>
      <c r="B31346">
        <v>12.4</v>
      </c>
      <c r="C31346">
        <v>124868</v>
      </c>
      <c r="D31346">
        <v>0.19</v>
      </c>
      <c r="E31346" t="s">
        <v>4</v>
      </c>
      <c r="F31346" t="s">
        <v>4</v>
      </c>
      <c r="G31346">
        <f t="shared" si="481"/>
        <v>-1.9238476953907125E-3</v>
      </c>
    </row>
    <row r="31347" spans="1:7" x14ac:dyDescent="0.35">
      <c r="A31347">
        <v>1283725</v>
      </c>
      <c r="B31347">
        <v>12.36</v>
      </c>
      <c r="C31347">
        <v>124872</v>
      </c>
      <c r="D31347">
        <v>0.18</v>
      </c>
      <c r="E31347" t="s">
        <v>4</v>
      </c>
      <c r="F31347" t="s">
        <v>4</v>
      </c>
      <c r="G31347">
        <f t="shared" si="481"/>
        <v>-4.408817635269982E-4</v>
      </c>
    </row>
    <row r="31348" spans="1:7" x14ac:dyDescent="0.35">
      <c r="A31348">
        <v>1283771</v>
      </c>
      <c r="B31348">
        <v>12.31</v>
      </c>
      <c r="C31348">
        <v>124876</v>
      </c>
      <c r="D31348">
        <v>0.12</v>
      </c>
      <c r="E31348" t="s">
        <v>4</v>
      </c>
      <c r="F31348" t="s">
        <v>4</v>
      </c>
      <c r="G31348">
        <f t="shared" si="481"/>
        <v>8.0160320641287845E-4</v>
      </c>
    </row>
    <row r="31349" spans="1:7" x14ac:dyDescent="0.35">
      <c r="A31349">
        <v>1283811</v>
      </c>
      <c r="B31349">
        <v>12.27</v>
      </c>
      <c r="C31349">
        <v>124880</v>
      </c>
      <c r="D31349">
        <v>0.01</v>
      </c>
      <c r="E31349" t="s">
        <v>4</v>
      </c>
      <c r="F31349" t="s">
        <v>4</v>
      </c>
      <c r="G31349">
        <f t="shared" si="481"/>
        <v>1.6633266533066741E-3</v>
      </c>
    </row>
    <row r="31350" spans="1:7" x14ac:dyDescent="0.35">
      <c r="A31350">
        <v>1283867</v>
      </c>
      <c r="B31350">
        <v>12.34</v>
      </c>
      <c r="C31350">
        <v>124884</v>
      </c>
      <c r="D31350">
        <v>0.08</v>
      </c>
      <c r="E31350" t="s">
        <v>4</v>
      </c>
      <c r="F31350" t="s">
        <v>4</v>
      </c>
      <c r="G31350">
        <f t="shared" si="481"/>
        <v>2.9058116232465437E-3</v>
      </c>
    </row>
    <row r="31351" spans="1:7" x14ac:dyDescent="0.35">
      <c r="A31351">
        <v>1283917</v>
      </c>
      <c r="B31351">
        <v>12.42</v>
      </c>
      <c r="C31351">
        <v>124888</v>
      </c>
      <c r="D31351">
        <v>0.24</v>
      </c>
      <c r="E31351" t="s">
        <v>4</v>
      </c>
      <c r="F31351" t="s">
        <v>4</v>
      </c>
      <c r="G31351">
        <f t="shared" si="481"/>
        <v>4.4689378757515408E-3</v>
      </c>
    </row>
    <row r="31352" spans="1:7" x14ac:dyDescent="0.35">
      <c r="A31352">
        <v>1283958</v>
      </c>
      <c r="B31352">
        <v>12.29</v>
      </c>
      <c r="C31352">
        <v>124892</v>
      </c>
      <c r="D31352">
        <v>0.24</v>
      </c>
      <c r="E31352" t="s">
        <v>4</v>
      </c>
      <c r="F31352" t="s">
        <v>4</v>
      </c>
      <c r="G31352">
        <f t="shared" ref="G31352:G31415" si="482">AVERAGE(D30851:D31352)</f>
        <v>5.5711422845691654E-3</v>
      </c>
    </row>
    <row r="31353" spans="1:7" x14ac:dyDescent="0.35">
      <c r="A31353">
        <v>1284000</v>
      </c>
      <c r="B31353">
        <v>12.21</v>
      </c>
      <c r="C31353">
        <v>124896</v>
      </c>
      <c r="D31353">
        <v>0.17</v>
      </c>
      <c r="E31353" t="s">
        <v>4</v>
      </c>
      <c r="F31353" t="s">
        <v>4</v>
      </c>
      <c r="G31353">
        <f t="shared" si="482"/>
        <v>6.3927855711423068E-3</v>
      </c>
    </row>
    <row r="31354" spans="1:7" x14ac:dyDescent="0.35">
      <c r="A31354">
        <v>1284049</v>
      </c>
      <c r="B31354">
        <v>12.22</v>
      </c>
      <c r="C31354">
        <v>124900</v>
      </c>
      <c r="D31354">
        <v>0.18</v>
      </c>
      <c r="E31354" t="s">
        <v>4</v>
      </c>
      <c r="F31354" t="s">
        <v>4</v>
      </c>
      <c r="G31354">
        <f t="shared" si="482"/>
        <v>7.2945891783567423E-3</v>
      </c>
    </row>
    <row r="31355" spans="1:7" x14ac:dyDescent="0.35">
      <c r="A31355">
        <v>1284094</v>
      </c>
      <c r="B31355">
        <v>12.17</v>
      </c>
      <c r="C31355">
        <v>124904</v>
      </c>
      <c r="D31355">
        <v>0.09</v>
      </c>
      <c r="E31355" t="s">
        <v>4</v>
      </c>
      <c r="F31355" t="s">
        <v>4</v>
      </c>
      <c r="G31355">
        <f t="shared" si="482"/>
        <v>8.0761523046092489E-3</v>
      </c>
    </row>
    <row r="31356" spans="1:7" x14ac:dyDescent="0.35">
      <c r="A31356">
        <v>1284141</v>
      </c>
      <c r="B31356">
        <v>12.17</v>
      </c>
      <c r="C31356">
        <v>124908</v>
      </c>
      <c r="D31356">
        <v>0.11</v>
      </c>
      <c r="E31356" t="s">
        <v>4</v>
      </c>
      <c r="F31356" t="s">
        <v>4</v>
      </c>
      <c r="G31356">
        <f t="shared" si="482"/>
        <v>8.7374749498998344E-3</v>
      </c>
    </row>
    <row r="31357" spans="1:7" x14ac:dyDescent="0.35">
      <c r="A31357">
        <v>1284193</v>
      </c>
      <c r="B31357">
        <v>12.17</v>
      </c>
      <c r="C31357">
        <v>124912</v>
      </c>
      <c r="D31357">
        <v>0.06</v>
      </c>
      <c r="E31357" t="s">
        <v>4</v>
      </c>
      <c r="F31357" t="s">
        <v>4</v>
      </c>
      <c r="G31357">
        <f t="shared" si="482"/>
        <v>9.0380761523046315E-3</v>
      </c>
    </row>
    <row r="31358" spans="1:7" x14ac:dyDescent="0.35">
      <c r="A31358">
        <v>1284244</v>
      </c>
      <c r="B31358">
        <v>12.2</v>
      </c>
      <c r="C31358">
        <v>124916</v>
      </c>
      <c r="D31358">
        <v>0.1</v>
      </c>
      <c r="E31358" t="s">
        <v>4</v>
      </c>
      <c r="F31358" t="s">
        <v>4</v>
      </c>
      <c r="G31358">
        <f t="shared" si="482"/>
        <v>9.318637274549119E-3</v>
      </c>
    </row>
    <row r="31359" spans="1:7" x14ac:dyDescent="0.35">
      <c r="A31359">
        <v>1284288</v>
      </c>
      <c r="B31359">
        <v>12.16</v>
      </c>
      <c r="C31359">
        <v>124920</v>
      </c>
      <c r="D31359">
        <v>0.04</v>
      </c>
      <c r="E31359" t="s">
        <v>4</v>
      </c>
      <c r="F31359" t="s">
        <v>4</v>
      </c>
      <c r="G31359">
        <f t="shared" si="482"/>
        <v>9.2184368737475257E-3</v>
      </c>
    </row>
    <row r="31360" spans="1:7" x14ac:dyDescent="0.35">
      <c r="A31360">
        <v>1284338</v>
      </c>
      <c r="B31360">
        <v>12.23</v>
      </c>
      <c r="C31360">
        <v>124924</v>
      </c>
      <c r="D31360">
        <v>0.12</v>
      </c>
      <c r="E31360" t="s">
        <v>4</v>
      </c>
      <c r="F31360" t="s">
        <v>4</v>
      </c>
      <c r="G31360">
        <f t="shared" si="482"/>
        <v>9.4400000000000317E-3</v>
      </c>
    </row>
    <row r="31361" spans="1:7" x14ac:dyDescent="0.35">
      <c r="A31361">
        <v>1284391</v>
      </c>
      <c r="B31361">
        <v>12.23</v>
      </c>
      <c r="C31361">
        <v>124928</v>
      </c>
      <c r="D31361">
        <v>0.13</v>
      </c>
      <c r="E31361" t="s">
        <v>4</v>
      </c>
      <c r="F31361" t="s">
        <v>4</v>
      </c>
      <c r="G31361">
        <f t="shared" si="482"/>
        <v>9.7600000000000256E-3</v>
      </c>
    </row>
    <row r="31362" spans="1:7" x14ac:dyDescent="0.35">
      <c r="A31362">
        <v>1284444</v>
      </c>
      <c r="B31362">
        <v>12.22</v>
      </c>
      <c r="C31362">
        <v>124932</v>
      </c>
      <c r="D31362">
        <v>0.13</v>
      </c>
      <c r="E31362" t="s">
        <v>4</v>
      </c>
      <c r="F31362" t="s">
        <v>4</v>
      </c>
      <c r="G31362">
        <f t="shared" si="482"/>
        <v>1.0140000000000021E-2</v>
      </c>
    </row>
    <row r="31363" spans="1:7" x14ac:dyDescent="0.35">
      <c r="A31363">
        <v>1284489</v>
      </c>
      <c r="B31363">
        <v>12.17</v>
      </c>
      <c r="C31363">
        <v>124936</v>
      </c>
      <c r="D31363">
        <v>0.08</v>
      </c>
      <c r="E31363" t="s">
        <v>4</v>
      </c>
      <c r="F31363" t="s">
        <v>4</v>
      </c>
      <c r="G31363">
        <f t="shared" si="482"/>
        <v>1.0120000000000032E-2</v>
      </c>
    </row>
    <row r="31364" spans="1:7" x14ac:dyDescent="0.35">
      <c r="A31364">
        <v>1284537</v>
      </c>
      <c r="B31364">
        <v>12.15</v>
      </c>
      <c r="C31364">
        <v>124940</v>
      </c>
      <c r="D31364">
        <v>0.08</v>
      </c>
      <c r="E31364" t="s">
        <v>4</v>
      </c>
      <c r="F31364" t="s">
        <v>4</v>
      </c>
      <c r="G31364">
        <f t="shared" si="482"/>
        <v>1.000000000000003E-2</v>
      </c>
    </row>
    <row r="31365" spans="1:7" x14ac:dyDescent="0.35">
      <c r="A31365">
        <v>1284584</v>
      </c>
      <c r="B31365">
        <v>12.13</v>
      </c>
      <c r="C31365">
        <v>124944</v>
      </c>
      <c r="D31365">
        <v>0.01</v>
      </c>
      <c r="E31365" t="s">
        <v>4</v>
      </c>
      <c r="F31365" t="s">
        <v>4</v>
      </c>
      <c r="G31365">
        <f t="shared" si="482"/>
        <v>9.3200000000000244E-3</v>
      </c>
    </row>
    <row r="31366" spans="1:7" x14ac:dyDescent="0.35">
      <c r="A31366">
        <v>1284638</v>
      </c>
      <c r="B31366">
        <v>12.18</v>
      </c>
      <c r="C31366">
        <v>124948</v>
      </c>
      <c r="D31366">
        <v>0.08</v>
      </c>
      <c r="E31366" t="s">
        <v>4</v>
      </c>
      <c r="F31366" t="s">
        <v>4</v>
      </c>
      <c r="G31366">
        <f t="shared" si="482"/>
        <v>8.6800000000000245E-3</v>
      </c>
    </row>
    <row r="31367" spans="1:7" x14ac:dyDescent="0.35">
      <c r="A31367">
        <v>1284687</v>
      </c>
      <c r="B31367">
        <v>12.15</v>
      </c>
      <c r="C31367">
        <v>124952</v>
      </c>
      <c r="D31367">
        <v>-0.02</v>
      </c>
      <c r="E31367" t="s">
        <v>4</v>
      </c>
      <c r="F31367" t="s">
        <v>4</v>
      </c>
      <c r="G31367">
        <f t="shared" si="482"/>
        <v>7.5200000000000327E-3</v>
      </c>
    </row>
    <row r="31368" spans="1:7" x14ac:dyDescent="0.35">
      <c r="A31368">
        <v>1284733</v>
      </c>
      <c r="B31368">
        <v>12.04</v>
      </c>
      <c r="C31368">
        <v>124956</v>
      </c>
      <c r="D31368">
        <v>-0.22</v>
      </c>
      <c r="E31368" t="s">
        <v>4</v>
      </c>
      <c r="F31368" t="s">
        <v>4</v>
      </c>
      <c r="G31368">
        <f t="shared" si="482"/>
        <v>6.0600000000000523E-3</v>
      </c>
    </row>
    <row r="31369" spans="1:7" x14ac:dyDescent="0.35">
      <c r="A31369">
        <v>1284782</v>
      </c>
      <c r="B31369">
        <v>12.01</v>
      </c>
      <c r="C31369">
        <v>124960</v>
      </c>
      <c r="D31369">
        <v>-0.28000000000000003</v>
      </c>
      <c r="E31369" t="s">
        <v>4</v>
      </c>
      <c r="F31369" t="s">
        <v>4</v>
      </c>
      <c r="G31369">
        <f t="shared" si="482"/>
        <v>4.4600000000000611E-3</v>
      </c>
    </row>
    <row r="31370" spans="1:7" x14ac:dyDescent="0.35">
      <c r="A31370">
        <v>1284824</v>
      </c>
      <c r="B31370">
        <v>11.91</v>
      </c>
      <c r="C31370">
        <v>124964</v>
      </c>
      <c r="D31370">
        <v>-0.38</v>
      </c>
      <c r="E31370" t="s">
        <v>4</v>
      </c>
      <c r="F31370" t="s">
        <v>4</v>
      </c>
      <c r="G31370">
        <f t="shared" si="482"/>
        <v>2.4600000000000594E-3</v>
      </c>
    </row>
    <row r="31371" spans="1:7" x14ac:dyDescent="0.35">
      <c r="A31371">
        <v>1284868</v>
      </c>
      <c r="B31371">
        <v>11.86</v>
      </c>
      <c r="C31371">
        <v>124968</v>
      </c>
      <c r="D31371">
        <v>-0.39</v>
      </c>
      <c r="E31371" t="s">
        <v>4</v>
      </c>
      <c r="F31371" t="s">
        <v>4</v>
      </c>
      <c r="G31371">
        <f t="shared" si="482"/>
        <v>2.0000000000006102E-4</v>
      </c>
    </row>
    <row r="31372" spans="1:7" x14ac:dyDescent="0.35">
      <c r="A31372">
        <v>1284914</v>
      </c>
      <c r="B31372">
        <v>11.89</v>
      </c>
      <c r="C31372">
        <v>124972</v>
      </c>
      <c r="D31372">
        <v>-0.39</v>
      </c>
      <c r="E31372" t="s">
        <v>4</v>
      </c>
      <c r="F31372" t="s">
        <v>4</v>
      </c>
      <c r="G31372">
        <f t="shared" si="482"/>
        <v>-2.1599999999999194E-3</v>
      </c>
    </row>
    <row r="31373" spans="1:7" x14ac:dyDescent="0.35">
      <c r="A31373">
        <v>1284957</v>
      </c>
      <c r="B31373">
        <v>11.86</v>
      </c>
      <c r="C31373">
        <v>124976</v>
      </c>
      <c r="D31373">
        <v>-0.48</v>
      </c>
      <c r="E31373" t="s">
        <v>4</v>
      </c>
      <c r="F31373" t="s">
        <v>4</v>
      </c>
      <c r="G31373">
        <f t="shared" si="482"/>
        <v>-4.4199999999999197E-3</v>
      </c>
    </row>
    <row r="31374" spans="1:7" x14ac:dyDescent="0.35">
      <c r="A31374">
        <v>1285001</v>
      </c>
      <c r="B31374">
        <v>11.9</v>
      </c>
      <c r="C31374">
        <v>124980</v>
      </c>
      <c r="D31374">
        <v>-0.39</v>
      </c>
      <c r="E31374" t="s">
        <v>4</v>
      </c>
      <c r="F31374" t="s">
        <v>4</v>
      </c>
      <c r="G31374">
        <f t="shared" si="482"/>
        <v>-6.679999999999923E-3</v>
      </c>
    </row>
    <row r="31375" spans="1:7" x14ac:dyDescent="0.35">
      <c r="A31375">
        <v>1285043</v>
      </c>
      <c r="B31375">
        <v>11.76</v>
      </c>
      <c r="C31375">
        <v>124984</v>
      </c>
      <c r="D31375">
        <v>-0.57999999999999996</v>
      </c>
      <c r="E31375" t="s">
        <v>4</v>
      </c>
      <c r="F31375" t="s">
        <v>4</v>
      </c>
      <c r="G31375">
        <f t="shared" si="482"/>
        <v>-9.2399999999999323E-3</v>
      </c>
    </row>
    <row r="31376" spans="1:7" x14ac:dyDescent="0.35">
      <c r="A31376">
        <v>1285086</v>
      </c>
      <c r="B31376">
        <v>11.69</v>
      </c>
      <c r="C31376">
        <v>124988</v>
      </c>
      <c r="D31376">
        <v>-0.69</v>
      </c>
      <c r="E31376" t="s">
        <v>4</v>
      </c>
      <c r="F31376" t="s">
        <v>4</v>
      </c>
      <c r="G31376">
        <f t="shared" si="482"/>
        <v>-1.2019999999999925E-2</v>
      </c>
    </row>
    <row r="31377" spans="1:7" x14ac:dyDescent="0.35">
      <c r="A31377">
        <v>1285133</v>
      </c>
      <c r="B31377">
        <v>11.75</v>
      </c>
      <c r="C31377">
        <v>124992</v>
      </c>
      <c r="D31377">
        <v>-0.6</v>
      </c>
      <c r="E31377" t="s">
        <v>4</v>
      </c>
      <c r="F31377" t="s">
        <v>4</v>
      </c>
      <c r="G31377">
        <f t="shared" si="482"/>
        <v>-1.439999999999993E-2</v>
      </c>
    </row>
    <row r="31378" spans="1:7" x14ac:dyDescent="0.35">
      <c r="A31378">
        <v>1285182</v>
      </c>
      <c r="B31378">
        <v>11.82</v>
      </c>
      <c r="C31378">
        <v>124996</v>
      </c>
      <c r="D31378">
        <v>-0.45</v>
      </c>
      <c r="E31378" t="s">
        <v>4</v>
      </c>
      <c r="F31378" t="s">
        <v>4</v>
      </c>
      <c r="G31378">
        <f t="shared" si="482"/>
        <v>-1.6479999999999908E-2</v>
      </c>
    </row>
    <row r="31379" spans="1:7" x14ac:dyDescent="0.35">
      <c r="A31379">
        <v>1285231</v>
      </c>
      <c r="B31379">
        <v>11.82</v>
      </c>
      <c r="C31379">
        <v>125000</v>
      </c>
      <c r="D31379">
        <v>-0.44</v>
      </c>
      <c r="E31379" t="s">
        <v>4</v>
      </c>
      <c r="F31379" t="s">
        <v>4</v>
      </c>
      <c r="G31379">
        <f t="shared" si="482"/>
        <v>-1.8119999999999921E-2</v>
      </c>
    </row>
    <row r="31380" spans="1:7" x14ac:dyDescent="0.35">
      <c r="A31380">
        <v>1285287</v>
      </c>
      <c r="B31380">
        <v>11.93</v>
      </c>
      <c r="C31380">
        <v>125004</v>
      </c>
      <c r="D31380">
        <v>-0.24</v>
      </c>
      <c r="E31380" t="s">
        <v>4</v>
      </c>
      <c r="F31380" t="s">
        <v>4</v>
      </c>
      <c r="G31380">
        <f t="shared" si="482"/>
        <v>-1.9299999999999932E-2</v>
      </c>
    </row>
    <row r="31381" spans="1:7" x14ac:dyDescent="0.35">
      <c r="A31381">
        <v>1285336</v>
      </c>
      <c r="B31381">
        <v>11.95</v>
      </c>
      <c r="C31381">
        <v>125008</v>
      </c>
      <c r="D31381">
        <v>-0.24</v>
      </c>
      <c r="E31381" t="s">
        <v>4</v>
      </c>
      <c r="F31381" t="s">
        <v>4</v>
      </c>
      <c r="G31381">
        <f t="shared" si="482"/>
        <v>-2.0739999999999936E-2</v>
      </c>
    </row>
    <row r="31382" spans="1:7" x14ac:dyDescent="0.35">
      <c r="A31382">
        <v>1285384</v>
      </c>
      <c r="B31382">
        <v>11.91</v>
      </c>
      <c r="C31382">
        <v>125012</v>
      </c>
      <c r="D31382">
        <v>-0.41</v>
      </c>
      <c r="E31382" t="s">
        <v>4</v>
      </c>
      <c r="F31382" t="s">
        <v>4</v>
      </c>
      <c r="G31382">
        <f t="shared" si="482"/>
        <v>-2.2299999999999938E-2</v>
      </c>
    </row>
    <row r="31383" spans="1:7" x14ac:dyDescent="0.35">
      <c r="A31383">
        <v>1285429</v>
      </c>
      <c r="B31383">
        <v>11.85</v>
      </c>
      <c r="C31383">
        <v>125016</v>
      </c>
      <c r="D31383">
        <v>-0.47</v>
      </c>
      <c r="E31383" t="s">
        <v>4</v>
      </c>
      <c r="F31383" t="s">
        <v>4</v>
      </c>
      <c r="G31383">
        <f t="shared" si="482"/>
        <v>-2.3659999999999938E-2</v>
      </c>
    </row>
    <row r="31384" spans="1:7" x14ac:dyDescent="0.35">
      <c r="A31384">
        <v>1285480</v>
      </c>
      <c r="B31384">
        <v>11.92</v>
      </c>
      <c r="C31384">
        <v>125020</v>
      </c>
      <c r="D31384">
        <v>-0.5</v>
      </c>
      <c r="E31384" t="s">
        <v>4</v>
      </c>
      <c r="F31384" t="s">
        <v>4</v>
      </c>
      <c r="G31384">
        <f t="shared" si="482"/>
        <v>-2.4879999999999937E-2</v>
      </c>
    </row>
    <row r="31385" spans="1:7" x14ac:dyDescent="0.35">
      <c r="A31385">
        <v>1285522</v>
      </c>
      <c r="B31385">
        <v>11.84</v>
      </c>
      <c r="C31385">
        <v>125024</v>
      </c>
      <c r="D31385">
        <v>-0.69</v>
      </c>
      <c r="E31385" t="s">
        <v>4</v>
      </c>
      <c r="F31385" t="s">
        <v>4</v>
      </c>
      <c r="G31385">
        <f t="shared" si="482"/>
        <v>-2.6539999999999939E-2</v>
      </c>
    </row>
    <row r="31386" spans="1:7" x14ac:dyDescent="0.35">
      <c r="A31386">
        <v>1285575</v>
      </c>
      <c r="B31386">
        <v>11.84</v>
      </c>
      <c r="C31386">
        <v>125028</v>
      </c>
      <c r="D31386">
        <v>-0.69</v>
      </c>
      <c r="E31386" t="s">
        <v>4</v>
      </c>
      <c r="F31386" t="s">
        <v>4</v>
      </c>
      <c r="G31386">
        <f t="shared" si="482"/>
        <v>-2.8299999999999916E-2</v>
      </c>
    </row>
    <row r="31387" spans="1:7" x14ac:dyDescent="0.35">
      <c r="A31387">
        <v>1285620</v>
      </c>
      <c r="B31387">
        <v>11.76</v>
      </c>
      <c r="C31387">
        <v>125032</v>
      </c>
      <c r="D31387">
        <v>-0.84</v>
      </c>
      <c r="E31387" t="s">
        <v>4</v>
      </c>
      <c r="F31387" t="s">
        <v>4</v>
      </c>
      <c r="G31387">
        <f t="shared" si="482"/>
        <v>-3.0419999999999923E-2</v>
      </c>
    </row>
    <row r="31388" spans="1:7" x14ac:dyDescent="0.35">
      <c r="A31388">
        <v>1285673</v>
      </c>
      <c r="B31388">
        <v>11.84</v>
      </c>
      <c r="C31388">
        <v>125036</v>
      </c>
      <c r="D31388">
        <v>-0.71</v>
      </c>
      <c r="E31388" t="s">
        <v>4</v>
      </c>
      <c r="F31388" t="s">
        <v>4</v>
      </c>
      <c r="G31388">
        <f t="shared" si="482"/>
        <v>-3.2119999999999926E-2</v>
      </c>
    </row>
    <row r="31389" spans="1:7" x14ac:dyDescent="0.35">
      <c r="A31389">
        <v>1285716</v>
      </c>
      <c r="B31389">
        <v>11.79</v>
      </c>
      <c r="C31389">
        <v>125040</v>
      </c>
      <c r="D31389">
        <v>-0.77</v>
      </c>
      <c r="E31389" t="s">
        <v>4</v>
      </c>
      <c r="F31389" t="s">
        <v>4</v>
      </c>
      <c r="G31389">
        <f t="shared" si="482"/>
        <v>-3.3999999999999926E-2</v>
      </c>
    </row>
    <row r="31390" spans="1:7" x14ac:dyDescent="0.35">
      <c r="A31390">
        <v>1285766</v>
      </c>
      <c r="B31390">
        <v>11.82</v>
      </c>
      <c r="C31390">
        <v>125044</v>
      </c>
      <c r="D31390">
        <v>-0.67</v>
      </c>
      <c r="E31390" t="s">
        <v>4</v>
      </c>
      <c r="F31390" t="s">
        <v>4</v>
      </c>
      <c r="G31390">
        <f t="shared" si="482"/>
        <v>-3.5459999999999929E-2</v>
      </c>
    </row>
    <row r="31391" spans="1:7" x14ac:dyDescent="0.35">
      <c r="A31391">
        <v>1285814</v>
      </c>
      <c r="B31391">
        <v>11.76</v>
      </c>
      <c r="C31391">
        <v>125048</v>
      </c>
      <c r="D31391">
        <v>-0.78</v>
      </c>
      <c r="E31391" t="s">
        <v>4</v>
      </c>
      <c r="F31391" t="s">
        <v>4</v>
      </c>
      <c r="G31391">
        <f t="shared" si="482"/>
        <v>-3.7379999999999941E-2</v>
      </c>
    </row>
    <row r="31392" spans="1:7" x14ac:dyDescent="0.35">
      <c r="A31392">
        <v>1285862</v>
      </c>
      <c r="B31392">
        <v>11.75</v>
      </c>
      <c r="C31392">
        <v>125052</v>
      </c>
      <c r="D31392">
        <v>-0.69</v>
      </c>
      <c r="E31392" t="s">
        <v>4</v>
      </c>
      <c r="F31392" t="s">
        <v>4</v>
      </c>
      <c r="G31392">
        <f t="shared" si="482"/>
        <v>-3.8739999999999948E-2</v>
      </c>
    </row>
    <row r="31393" spans="1:7" x14ac:dyDescent="0.35">
      <c r="A31393">
        <v>1285912</v>
      </c>
      <c r="B31393">
        <v>11.79</v>
      </c>
      <c r="C31393">
        <v>125056</v>
      </c>
      <c r="D31393">
        <v>-0.6</v>
      </c>
      <c r="E31393" t="s">
        <v>4</v>
      </c>
      <c r="F31393" t="s">
        <v>4</v>
      </c>
      <c r="G31393">
        <f t="shared" si="482"/>
        <v>-4.0119999999999947E-2</v>
      </c>
    </row>
    <row r="31394" spans="1:7" x14ac:dyDescent="0.35">
      <c r="A31394">
        <v>1285964</v>
      </c>
      <c r="B31394">
        <v>11.82</v>
      </c>
      <c r="C31394">
        <v>125060</v>
      </c>
      <c r="D31394">
        <v>-0.52</v>
      </c>
      <c r="E31394" t="s">
        <v>4</v>
      </c>
      <c r="F31394" t="s">
        <v>4</v>
      </c>
      <c r="G31394">
        <f t="shared" si="482"/>
        <v>-4.1139999999999941E-2</v>
      </c>
    </row>
    <row r="31395" spans="1:7" x14ac:dyDescent="0.35">
      <c r="A31395">
        <v>1286002</v>
      </c>
      <c r="B31395">
        <v>11.78</v>
      </c>
      <c r="C31395">
        <v>125064</v>
      </c>
      <c r="D31395">
        <v>-0.62</v>
      </c>
      <c r="E31395" t="s">
        <v>4</v>
      </c>
      <c r="F31395" t="s">
        <v>4</v>
      </c>
      <c r="G31395">
        <f t="shared" si="482"/>
        <v>-4.2559999999999945E-2</v>
      </c>
    </row>
    <row r="31396" spans="1:7" x14ac:dyDescent="0.35">
      <c r="A31396">
        <v>1286051</v>
      </c>
      <c r="B31396">
        <v>11.83</v>
      </c>
      <c r="C31396">
        <v>125068</v>
      </c>
      <c r="D31396">
        <v>-0.56999999999999995</v>
      </c>
      <c r="E31396" t="s">
        <v>4</v>
      </c>
      <c r="F31396" t="s">
        <v>4</v>
      </c>
      <c r="G31396">
        <f t="shared" si="482"/>
        <v>-4.363999999999995E-2</v>
      </c>
    </row>
    <row r="31397" spans="1:7" x14ac:dyDescent="0.35">
      <c r="A31397">
        <v>1286106</v>
      </c>
      <c r="B31397">
        <v>11.92</v>
      </c>
      <c r="C31397">
        <v>125072</v>
      </c>
      <c r="D31397">
        <v>-0.36</v>
      </c>
      <c r="E31397" t="s">
        <v>4</v>
      </c>
      <c r="F31397" t="s">
        <v>4</v>
      </c>
      <c r="G31397">
        <f t="shared" si="482"/>
        <v>-4.397999999999995E-2</v>
      </c>
    </row>
    <row r="31398" spans="1:7" x14ac:dyDescent="0.35">
      <c r="A31398">
        <v>1286158</v>
      </c>
      <c r="B31398">
        <v>12.01</v>
      </c>
      <c r="C31398">
        <v>125076</v>
      </c>
      <c r="D31398">
        <v>-0.27</v>
      </c>
      <c r="E31398" t="s">
        <v>4</v>
      </c>
      <c r="F31398" t="s">
        <v>4</v>
      </c>
      <c r="G31398">
        <f t="shared" si="482"/>
        <v>-4.4259999999999938E-2</v>
      </c>
    </row>
    <row r="31399" spans="1:7" x14ac:dyDescent="0.35">
      <c r="A31399">
        <v>1286205</v>
      </c>
      <c r="B31399">
        <v>12.04</v>
      </c>
      <c r="C31399">
        <v>125080</v>
      </c>
      <c r="D31399">
        <v>-0.22</v>
      </c>
      <c r="E31399" t="s">
        <v>4</v>
      </c>
      <c r="F31399" t="s">
        <v>4</v>
      </c>
      <c r="G31399">
        <f t="shared" si="482"/>
        <v>-4.3999999999999935E-2</v>
      </c>
    </row>
    <row r="31400" spans="1:7" x14ac:dyDescent="0.35">
      <c r="A31400">
        <v>1286252</v>
      </c>
      <c r="B31400">
        <v>12.09</v>
      </c>
      <c r="C31400">
        <v>125084</v>
      </c>
      <c r="D31400">
        <v>-0.11</v>
      </c>
      <c r="E31400" t="s">
        <v>4</v>
      </c>
      <c r="F31400" t="s">
        <v>4</v>
      </c>
      <c r="G31400">
        <f t="shared" si="482"/>
        <v>-4.3139999999999942E-2</v>
      </c>
    </row>
    <row r="31401" spans="1:7" x14ac:dyDescent="0.35">
      <c r="A31401">
        <v>1286299</v>
      </c>
      <c r="B31401">
        <v>12.13</v>
      </c>
      <c r="C31401">
        <v>125088</v>
      </c>
      <c r="D31401">
        <v>-0.1</v>
      </c>
      <c r="E31401" t="s">
        <v>4</v>
      </c>
      <c r="F31401" t="s">
        <v>4</v>
      </c>
      <c r="G31401">
        <f t="shared" si="482"/>
        <v>-4.225999999999995E-2</v>
      </c>
    </row>
    <row r="31402" spans="1:7" x14ac:dyDescent="0.35">
      <c r="A31402">
        <v>1286342</v>
      </c>
      <c r="B31402">
        <v>12.09</v>
      </c>
      <c r="C31402">
        <v>125092</v>
      </c>
      <c r="D31402">
        <v>-0.2</v>
      </c>
      <c r="E31402" t="s">
        <v>4</v>
      </c>
      <c r="F31402" t="s">
        <v>4</v>
      </c>
      <c r="G31402">
        <f t="shared" si="482"/>
        <v>-4.1859999999999939E-2</v>
      </c>
    </row>
    <row r="31403" spans="1:7" x14ac:dyDescent="0.35">
      <c r="A31403">
        <v>1286394</v>
      </c>
      <c r="B31403">
        <v>12.12</v>
      </c>
      <c r="C31403">
        <v>125096</v>
      </c>
      <c r="D31403">
        <v>-0.19</v>
      </c>
      <c r="E31403" t="s">
        <v>4</v>
      </c>
      <c r="F31403" t="s">
        <v>4</v>
      </c>
      <c r="G31403">
        <f t="shared" si="482"/>
        <v>-4.1299999999999948E-2</v>
      </c>
    </row>
    <row r="31404" spans="1:7" x14ac:dyDescent="0.35">
      <c r="A31404">
        <v>1286440</v>
      </c>
      <c r="B31404">
        <v>12.09</v>
      </c>
      <c r="C31404">
        <v>125100</v>
      </c>
      <c r="D31404">
        <v>-0.23</v>
      </c>
      <c r="E31404" t="s">
        <v>4</v>
      </c>
      <c r="F31404" t="s">
        <v>4</v>
      </c>
      <c r="G31404">
        <f t="shared" si="482"/>
        <v>-4.0939999999999921E-2</v>
      </c>
    </row>
    <row r="31405" spans="1:7" x14ac:dyDescent="0.35">
      <c r="A31405">
        <v>1286482</v>
      </c>
      <c r="B31405">
        <v>11.95</v>
      </c>
      <c r="C31405">
        <v>125104</v>
      </c>
      <c r="D31405">
        <v>-0.52</v>
      </c>
      <c r="E31405" t="s">
        <v>4</v>
      </c>
      <c r="F31405" t="s">
        <v>4</v>
      </c>
      <c r="G31405">
        <f t="shared" si="482"/>
        <v>-4.1179999999999939E-2</v>
      </c>
    </row>
    <row r="31406" spans="1:7" x14ac:dyDescent="0.35">
      <c r="A31406">
        <v>1286530</v>
      </c>
      <c r="B31406">
        <v>11.94</v>
      </c>
      <c r="C31406">
        <v>125108</v>
      </c>
      <c r="D31406">
        <v>-0.59</v>
      </c>
      <c r="E31406" t="s">
        <v>4</v>
      </c>
      <c r="F31406" t="s">
        <v>4</v>
      </c>
      <c r="G31406">
        <f t="shared" si="482"/>
        <v>-4.1639999999999934E-2</v>
      </c>
    </row>
    <row r="31407" spans="1:7" x14ac:dyDescent="0.35">
      <c r="A31407">
        <v>1286577</v>
      </c>
      <c r="B31407">
        <v>11.93</v>
      </c>
      <c r="C31407">
        <v>125112</v>
      </c>
      <c r="D31407">
        <v>-0.53</v>
      </c>
      <c r="E31407" t="s">
        <v>4</v>
      </c>
      <c r="F31407" t="s">
        <v>4</v>
      </c>
      <c r="G31407">
        <f t="shared" si="482"/>
        <v>-4.2119999999999935E-2</v>
      </c>
    </row>
    <row r="31408" spans="1:7" x14ac:dyDescent="0.35">
      <c r="A31408">
        <v>1286620</v>
      </c>
      <c r="B31408">
        <v>11.91</v>
      </c>
      <c r="C31408">
        <v>125116</v>
      </c>
      <c r="D31408">
        <v>-0.59</v>
      </c>
      <c r="E31408" t="s">
        <v>4</v>
      </c>
      <c r="F31408" t="s">
        <v>4</v>
      </c>
      <c r="G31408">
        <f t="shared" si="482"/>
        <v>-4.2719999999999932E-2</v>
      </c>
    </row>
    <row r="31409" spans="1:7" x14ac:dyDescent="0.35">
      <c r="A31409">
        <v>1286671</v>
      </c>
      <c r="B31409">
        <v>11.91</v>
      </c>
      <c r="C31409">
        <v>125120</v>
      </c>
      <c r="D31409">
        <v>-0.44</v>
      </c>
      <c r="E31409" t="s">
        <v>4</v>
      </c>
      <c r="F31409" t="s">
        <v>4</v>
      </c>
      <c r="G31409">
        <f t="shared" si="482"/>
        <v>-4.3179999999999941E-2</v>
      </c>
    </row>
    <row r="31410" spans="1:7" x14ac:dyDescent="0.35">
      <c r="A31410">
        <v>1286726</v>
      </c>
      <c r="B31410">
        <v>12.04</v>
      </c>
      <c r="C31410">
        <v>125124</v>
      </c>
      <c r="D31410">
        <v>-0.16</v>
      </c>
      <c r="E31410" t="s">
        <v>4</v>
      </c>
      <c r="F31410" t="s">
        <v>4</v>
      </c>
      <c r="G31410">
        <f t="shared" si="482"/>
        <v>-4.3139999999999935E-2</v>
      </c>
    </row>
    <row r="31411" spans="1:7" x14ac:dyDescent="0.35">
      <c r="A31411">
        <v>1286771</v>
      </c>
      <c r="B31411">
        <v>11.96</v>
      </c>
      <c r="C31411">
        <v>125128</v>
      </c>
      <c r="D31411">
        <v>-0.42</v>
      </c>
      <c r="E31411" t="s">
        <v>4</v>
      </c>
      <c r="F31411" t="s">
        <v>4</v>
      </c>
      <c r="G31411">
        <f t="shared" si="482"/>
        <v>-4.3539999999999933E-2</v>
      </c>
    </row>
    <row r="31412" spans="1:7" x14ac:dyDescent="0.35">
      <c r="A31412">
        <v>1286816</v>
      </c>
      <c r="B31412">
        <v>11.96</v>
      </c>
      <c r="C31412">
        <v>125132</v>
      </c>
      <c r="D31412">
        <v>-0.43</v>
      </c>
      <c r="E31412" t="s">
        <v>4</v>
      </c>
      <c r="F31412" t="s">
        <v>4</v>
      </c>
      <c r="G31412">
        <f t="shared" si="482"/>
        <v>-4.395999999999993E-2</v>
      </c>
    </row>
    <row r="31413" spans="1:7" x14ac:dyDescent="0.35">
      <c r="A31413">
        <v>1286863</v>
      </c>
      <c r="B31413">
        <v>11.9</v>
      </c>
      <c r="C31413">
        <v>125136</v>
      </c>
      <c r="D31413">
        <v>-0.54</v>
      </c>
      <c r="E31413" t="s">
        <v>4</v>
      </c>
      <c r="F31413" t="s">
        <v>4</v>
      </c>
      <c r="G31413">
        <f t="shared" si="482"/>
        <v>-4.4639999999999923E-2</v>
      </c>
    </row>
    <row r="31414" spans="1:7" x14ac:dyDescent="0.35">
      <c r="A31414">
        <v>1286908</v>
      </c>
      <c r="B31414">
        <v>11.92</v>
      </c>
      <c r="C31414">
        <v>125140</v>
      </c>
      <c r="D31414">
        <v>-0.55000000000000004</v>
      </c>
      <c r="E31414" t="s">
        <v>4</v>
      </c>
      <c r="F31414" t="s">
        <v>4</v>
      </c>
      <c r="G31414">
        <f t="shared" si="482"/>
        <v>-4.5139999999999916E-2</v>
      </c>
    </row>
    <row r="31415" spans="1:7" x14ac:dyDescent="0.35">
      <c r="A31415">
        <v>1286954</v>
      </c>
      <c r="B31415">
        <v>11.88</v>
      </c>
      <c r="C31415">
        <v>125144</v>
      </c>
      <c r="D31415">
        <v>-0.6</v>
      </c>
      <c r="E31415" t="s">
        <v>4</v>
      </c>
      <c r="F31415" t="s">
        <v>4</v>
      </c>
      <c r="G31415">
        <f t="shared" si="482"/>
        <v>-4.5779999999999918E-2</v>
      </c>
    </row>
    <row r="31416" spans="1:7" x14ac:dyDescent="0.35">
      <c r="A31416">
        <v>1287003</v>
      </c>
      <c r="B31416">
        <v>11.89</v>
      </c>
      <c r="C31416">
        <v>125148</v>
      </c>
      <c r="D31416">
        <v>-0.64</v>
      </c>
      <c r="E31416" t="s">
        <v>4</v>
      </c>
      <c r="F31416" t="s">
        <v>4</v>
      </c>
      <c r="G31416">
        <f t="shared" ref="G31416:G31479" si="483">AVERAGE(D30915:D31416)</f>
        <v>-4.6159999999999923E-2</v>
      </c>
    </row>
    <row r="31417" spans="1:7" x14ac:dyDescent="0.35">
      <c r="A31417">
        <v>1287047</v>
      </c>
      <c r="B31417">
        <v>11.85</v>
      </c>
      <c r="C31417">
        <v>125152</v>
      </c>
      <c r="D31417">
        <v>-0.77</v>
      </c>
      <c r="E31417" t="s">
        <v>4</v>
      </c>
      <c r="F31417" t="s">
        <v>4</v>
      </c>
      <c r="G31417">
        <f t="shared" si="483"/>
        <v>-4.6839999999999923E-2</v>
      </c>
    </row>
    <row r="31418" spans="1:7" x14ac:dyDescent="0.35">
      <c r="A31418">
        <v>1287095</v>
      </c>
      <c r="B31418">
        <v>11.83</v>
      </c>
      <c r="C31418">
        <v>125156</v>
      </c>
      <c r="D31418">
        <v>-0.82</v>
      </c>
      <c r="E31418" t="s">
        <v>4</v>
      </c>
      <c r="F31418" t="s">
        <v>4</v>
      </c>
      <c r="G31418">
        <f t="shared" si="483"/>
        <v>-4.7639999999999925E-2</v>
      </c>
    </row>
    <row r="31419" spans="1:7" x14ac:dyDescent="0.35">
      <c r="A31419">
        <v>1287145</v>
      </c>
      <c r="B31419">
        <v>11.81</v>
      </c>
      <c r="C31419">
        <v>125160</v>
      </c>
      <c r="D31419">
        <v>-0.88</v>
      </c>
      <c r="E31419" t="s">
        <v>4</v>
      </c>
      <c r="F31419" t="s">
        <v>4</v>
      </c>
      <c r="G31419">
        <f t="shared" si="483"/>
        <v>-4.8779999999999921E-2</v>
      </c>
    </row>
    <row r="31420" spans="1:7" x14ac:dyDescent="0.35">
      <c r="A31420">
        <v>1287195</v>
      </c>
      <c r="B31420">
        <v>11.93</v>
      </c>
      <c r="C31420">
        <v>125164</v>
      </c>
      <c r="D31420">
        <v>-0.66</v>
      </c>
      <c r="E31420" t="s">
        <v>4</v>
      </c>
      <c r="F31420" t="s">
        <v>4</v>
      </c>
      <c r="G31420">
        <f t="shared" si="483"/>
        <v>-4.9199999999999938E-2</v>
      </c>
    </row>
    <row r="31421" spans="1:7" x14ac:dyDescent="0.35">
      <c r="A31421">
        <v>1287249</v>
      </c>
      <c r="B31421">
        <v>11.98</v>
      </c>
      <c r="C31421">
        <v>125168</v>
      </c>
      <c r="D31421">
        <v>-0.54</v>
      </c>
      <c r="E31421" t="s">
        <v>4</v>
      </c>
      <c r="F31421" t="s">
        <v>4</v>
      </c>
      <c r="G31421">
        <f t="shared" si="483"/>
        <v>-4.9359999999999918E-2</v>
      </c>
    </row>
    <row r="31422" spans="1:7" x14ac:dyDescent="0.35">
      <c r="A31422">
        <v>1287294</v>
      </c>
      <c r="B31422">
        <v>11.88</v>
      </c>
      <c r="C31422">
        <v>125172</v>
      </c>
      <c r="D31422">
        <v>-0.78</v>
      </c>
      <c r="E31422" t="s">
        <v>4</v>
      </c>
      <c r="F31422" t="s">
        <v>4</v>
      </c>
      <c r="G31422">
        <f t="shared" si="483"/>
        <v>-4.9779999999999928E-2</v>
      </c>
    </row>
    <row r="31423" spans="1:7" x14ac:dyDescent="0.35">
      <c r="A31423">
        <v>1287346</v>
      </c>
      <c r="B31423">
        <v>11.88</v>
      </c>
      <c r="C31423">
        <v>125176</v>
      </c>
      <c r="D31423">
        <v>-0.69</v>
      </c>
      <c r="E31423" t="s">
        <v>4</v>
      </c>
      <c r="F31423" t="s">
        <v>4</v>
      </c>
      <c r="G31423">
        <f t="shared" si="483"/>
        <v>-4.985999999999996E-2</v>
      </c>
    </row>
    <row r="31424" spans="1:7" x14ac:dyDescent="0.35">
      <c r="A31424">
        <v>1287400</v>
      </c>
      <c r="B31424">
        <v>11.95</v>
      </c>
      <c r="C31424">
        <v>125180</v>
      </c>
      <c r="D31424">
        <v>-0.59</v>
      </c>
      <c r="E31424" t="s">
        <v>4</v>
      </c>
      <c r="F31424" t="s">
        <v>4</v>
      </c>
      <c r="G31424">
        <f t="shared" si="483"/>
        <v>-5.0139999999999955E-2</v>
      </c>
    </row>
    <row r="31425" spans="1:7" x14ac:dyDescent="0.35">
      <c r="A31425">
        <v>1287448</v>
      </c>
      <c r="B31425">
        <v>11.96</v>
      </c>
      <c r="C31425">
        <v>125184</v>
      </c>
      <c r="D31425">
        <v>-0.59</v>
      </c>
      <c r="E31425" t="s">
        <v>4</v>
      </c>
      <c r="F31425" t="s">
        <v>4</v>
      </c>
      <c r="G31425">
        <f t="shared" si="483"/>
        <v>-5.0879999999999953E-2</v>
      </c>
    </row>
    <row r="31426" spans="1:7" x14ac:dyDescent="0.35">
      <c r="A31426">
        <v>1287497</v>
      </c>
      <c r="B31426">
        <v>11.98</v>
      </c>
      <c r="C31426">
        <v>125188</v>
      </c>
      <c r="D31426">
        <v>-0.45</v>
      </c>
      <c r="E31426" t="s">
        <v>4</v>
      </c>
      <c r="F31426" t="s">
        <v>4</v>
      </c>
      <c r="G31426">
        <f t="shared" si="483"/>
        <v>-5.0999999999999969E-2</v>
      </c>
    </row>
    <row r="31427" spans="1:7" x14ac:dyDescent="0.35">
      <c r="A31427">
        <v>1287547</v>
      </c>
      <c r="B31427">
        <v>12.05</v>
      </c>
      <c r="C31427">
        <v>125192</v>
      </c>
      <c r="D31427">
        <v>-0.34</v>
      </c>
      <c r="E31427" t="s">
        <v>4</v>
      </c>
      <c r="F31427" t="s">
        <v>4</v>
      </c>
      <c r="G31427">
        <f t="shared" si="483"/>
        <v>-5.0819999999999976E-2</v>
      </c>
    </row>
    <row r="31428" spans="1:7" x14ac:dyDescent="0.35">
      <c r="A31428">
        <v>1287593</v>
      </c>
      <c r="B31428">
        <v>11.99</v>
      </c>
      <c r="C31428">
        <v>125196</v>
      </c>
      <c r="D31428">
        <v>-0.46</v>
      </c>
      <c r="E31428" t="s">
        <v>4</v>
      </c>
      <c r="F31428" t="s">
        <v>4</v>
      </c>
      <c r="G31428">
        <f t="shared" si="483"/>
        <v>-5.1039999999999967E-2</v>
      </c>
    </row>
    <row r="31429" spans="1:7" x14ac:dyDescent="0.35">
      <c r="A31429">
        <v>1287646</v>
      </c>
      <c r="B31429">
        <v>12.06</v>
      </c>
      <c r="C31429">
        <v>125200</v>
      </c>
      <c r="D31429">
        <v>-0.4</v>
      </c>
      <c r="E31429" t="s">
        <v>4</v>
      </c>
      <c r="F31429" t="s">
        <v>4</v>
      </c>
      <c r="G31429">
        <f t="shared" si="483"/>
        <v>-5.0839999999999982E-2</v>
      </c>
    </row>
    <row r="31430" spans="1:7" x14ac:dyDescent="0.35">
      <c r="A31430">
        <v>1287696</v>
      </c>
      <c r="B31430">
        <v>12.14</v>
      </c>
      <c r="C31430">
        <v>125204</v>
      </c>
      <c r="D31430">
        <v>-0.2</v>
      </c>
      <c r="E31430" t="s">
        <v>4</v>
      </c>
      <c r="F31430" t="s">
        <v>4</v>
      </c>
      <c r="G31430">
        <f t="shared" si="483"/>
        <v>-5.0299999999999984E-2</v>
      </c>
    </row>
    <row r="31431" spans="1:7" x14ac:dyDescent="0.35">
      <c r="A31431">
        <v>1287740</v>
      </c>
      <c r="B31431">
        <v>12.1</v>
      </c>
      <c r="C31431">
        <v>125208</v>
      </c>
      <c r="D31431">
        <v>-0.19</v>
      </c>
      <c r="E31431" t="s">
        <v>4</v>
      </c>
      <c r="F31431" t="s">
        <v>4</v>
      </c>
      <c r="G31431">
        <f t="shared" si="483"/>
        <v>-4.9559999999999986E-2</v>
      </c>
    </row>
    <row r="31432" spans="1:7" x14ac:dyDescent="0.35">
      <c r="A31432">
        <v>1287789</v>
      </c>
      <c r="B31432">
        <v>12.12</v>
      </c>
      <c r="C31432">
        <v>125212</v>
      </c>
      <c r="D31432">
        <v>-0.09</v>
      </c>
      <c r="E31432" t="s">
        <v>4</v>
      </c>
      <c r="F31432" t="s">
        <v>4</v>
      </c>
      <c r="G31432">
        <f t="shared" si="483"/>
        <v>-4.8340000000000008E-2</v>
      </c>
    </row>
    <row r="31433" spans="1:7" x14ac:dyDescent="0.35">
      <c r="A31433">
        <v>1287835</v>
      </c>
      <c r="B31433">
        <v>12.15</v>
      </c>
      <c r="C31433">
        <v>125216</v>
      </c>
      <c r="D31433">
        <v>-0.08</v>
      </c>
      <c r="E31433" t="s">
        <v>4</v>
      </c>
      <c r="F31433" t="s">
        <v>4</v>
      </c>
      <c r="G31433">
        <f t="shared" si="483"/>
        <v>-4.6919999999999989E-2</v>
      </c>
    </row>
    <row r="31434" spans="1:7" x14ac:dyDescent="0.35">
      <c r="A31434">
        <v>1287890</v>
      </c>
      <c r="B31434">
        <v>12.19</v>
      </c>
      <c r="C31434">
        <v>125220</v>
      </c>
      <c r="D31434">
        <v>-0.02</v>
      </c>
      <c r="E31434" t="s">
        <v>4</v>
      </c>
      <c r="F31434" t="s">
        <v>4</v>
      </c>
      <c r="G31434">
        <f t="shared" si="483"/>
        <v>-4.5400000000000017E-2</v>
      </c>
    </row>
    <row r="31435" spans="1:7" x14ac:dyDescent="0.35">
      <c r="A31435">
        <v>1287938</v>
      </c>
      <c r="B31435">
        <v>12.12</v>
      </c>
      <c r="C31435">
        <v>125224</v>
      </c>
      <c r="D31435">
        <v>-0.19</v>
      </c>
      <c r="E31435" t="s">
        <v>4</v>
      </c>
      <c r="F31435" t="s">
        <v>4</v>
      </c>
      <c r="G31435">
        <f t="shared" si="483"/>
        <v>-4.4060000000000023E-2</v>
      </c>
    </row>
    <row r="31436" spans="1:7" x14ac:dyDescent="0.35">
      <c r="A31436">
        <v>1287980</v>
      </c>
      <c r="B31436">
        <v>12.09</v>
      </c>
      <c r="C31436">
        <v>125228</v>
      </c>
      <c r="D31436">
        <v>-0.11</v>
      </c>
      <c r="E31436" t="s">
        <v>4</v>
      </c>
      <c r="F31436" t="s">
        <v>4</v>
      </c>
      <c r="G31436">
        <f t="shared" si="483"/>
        <v>-4.2680000000000023E-2</v>
      </c>
    </row>
    <row r="31437" spans="1:7" x14ac:dyDescent="0.35">
      <c r="A31437">
        <v>1288024</v>
      </c>
      <c r="B31437">
        <v>12.08</v>
      </c>
      <c r="C31437">
        <v>125232</v>
      </c>
      <c r="D31437">
        <v>-0.11</v>
      </c>
      <c r="E31437" t="s">
        <v>4</v>
      </c>
      <c r="F31437" t="s">
        <v>4</v>
      </c>
      <c r="G31437">
        <f t="shared" si="483"/>
        <v>-4.1320000000000003E-2</v>
      </c>
    </row>
    <row r="31438" spans="1:7" x14ac:dyDescent="0.35">
      <c r="A31438">
        <v>1288070</v>
      </c>
      <c r="B31438">
        <v>12.07</v>
      </c>
      <c r="C31438">
        <v>125236</v>
      </c>
      <c r="D31438">
        <v>-0.13</v>
      </c>
      <c r="E31438" t="s">
        <v>4</v>
      </c>
      <c r="F31438" t="s">
        <v>4</v>
      </c>
      <c r="G31438">
        <f t="shared" si="483"/>
        <v>-3.9839999999999987E-2</v>
      </c>
    </row>
    <row r="31439" spans="1:7" x14ac:dyDescent="0.35">
      <c r="A31439">
        <v>1288124</v>
      </c>
      <c r="B31439">
        <v>12.16</v>
      </c>
      <c r="C31439">
        <v>125240</v>
      </c>
      <c r="D31439">
        <v>-0.03</v>
      </c>
      <c r="E31439" t="s">
        <v>4</v>
      </c>
      <c r="F31439" t="s">
        <v>4</v>
      </c>
      <c r="G31439">
        <f t="shared" si="483"/>
        <v>-3.8259999999999988E-2</v>
      </c>
    </row>
    <row r="31440" spans="1:7" x14ac:dyDescent="0.35">
      <c r="A31440">
        <v>1288171</v>
      </c>
      <c r="B31440">
        <v>12.17</v>
      </c>
      <c r="C31440">
        <v>125244</v>
      </c>
      <c r="D31440">
        <v>-0.01</v>
      </c>
      <c r="E31440" t="s">
        <v>4</v>
      </c>
      <c r="F31440" t="s">
        <v>4</v>
      </c>
      <c r="G31440">
        <f t="shared" si="483"/>
        <v>-3.6880000000000003E-2</v>
      </c>
    </row>
    <row r="31441" spans="1:7" x14ac:dyDescent="0.35">
      <c r="A31441">
        <v>1288211</v>
      </c>
      <c r="B31441">
        <v>12.08</v>
      </c>
      <c r="C31441">
        <v>125248</v>
      </c>
      <c r="D31441">
        <v>-0.11</v>
      </c>
      <c r="E31441" t="s">
        <v>4</v>
      </c>
      <c r="F31441" t="s">
        <v>4</v>
      </c>
      <c r="G31441">
        <f t="shared" si="483"/>
        <v>-3.5519999999999989E-2</v>
      </c>
    </row>
    <row r="31442" spans="1:7" x14ac:dyDescent="0.35">
      <c r="A31442">
        <v>1288259</v>
      </c>
      <c r="B31442">
        <v>12.12</v>
      </c>
      <c r="C31442">
        <v>125252</v>
      </c>
      <c r="D31442">
        <v>-0.02</v>
      </c>
      <c r="E31442" t="s">
        <v>4</v>
      </c>
      <c r="F31442" t="s">
        <v>4</v>
      </c>
      <c r="G31442">
        <f t="shared" si="483"/>
        <v>-3.4399999999999993E-2</v>
      </c>
    </row>
    <row r="31443" spans="1:7" x14ac:dyDescent="0.35">
      <c r="A31443">
        <v>1288304</v>
      </c>
      <c r="B31443">
        <v>12.09</v>
      </c>
      <c r="C31443">
        <v>125256</v>
      </c>
      <c r="D31443">
        <v>-0.1</v>
      </c>
      <c r="E31443" t="s">
        <v>4</v>
      </c>
      <c r="F31443" t="s">
        <v>4</v>
      </c>
      <c r="G31443">
        <f t="shared" si="483"/>
        <v>-3.3180000000000001E-2</v>
      </c>
    </row>
    <row r="31444" spans="1:7" x14ac:dyDescent="0.35">
      <c r="A31444">
        <v>1288350</v>
      </c>
      <c r="B31444">
        <v>12.05</v>
      </c>
      <c r="C31444">
        <v>125260</v>
      </c>
      <c r="D31444">
        <v>-0.12</v>
      </c>
      <c r="E31444" t="s">
        <v>4</v>
      </c>
      <c r="F31444" t="s">
        <v>4</v>
      </c>
      <c r="G31444">
        <f t="shared" si="483"/>
        <v>-3.1640000000000001E-2</v>
      </c>
    </row>
    <row r="31445" spans="1:7" x14ac:dyDescent="0.35">
      <c r="A31445">
        <v>1288400</v>
      </c>
      <c r="B31445">
        <v>12.05</v>
      </c>
      <c r="C31445">
        <v>125264</v>
      </c>
      <c r="D31445">
        <v>-0.16</v>
      </c>
      <c r="E31445" t="s">
        <v>4</v>
      </c>
      <c r="F31445" t="s">
        <v>4</v>
      </c>
      <c r="G31445">
        <f t="shared" si="483"/>
        <v>-3.006E-2</v>
      </c>
    </row>
    <row r="31446" spans="1:7" x14ac:dyDescent="0.35">
      <c r="A31446">
        <v>1288440</v>
      </c>
      <c r="B31446">
        <v>11.91</v>
      </c>
      <c r="C31446">
        <v>125268</v>
      </c>
      <c r="D31446">
        <v>-0.34</v>
      </c>
      <c r="E31446" t="s">
        <v>4</v>
      </c>
      <c r="F31446" t="s">
        <v>4</v>
      </c>
      <c r="G31446">
        <f t="shared" si="483"/>
        <v>-2.8919999999999994E-2</v>
      </c>
    </row>
    <row r="31447" spans="1:7" x14ac:dyDescent="0.35">
      <c r="A31447">
        <v>1288490</v>
      </c>
      <c r="B31447">
        <v>11.96</v>
      </c>
      <c r="C31447">
        <v>125272</v>
      </c>
      <c r="D31447">
        <v>-0.16</v>
      </c>
      <c r="E31447" t="s">
        <v>4</v>
      </c>
      <c r="F31447" t="s">
        <v>4</v>
      </c>
      <c r="G31447">
        <f t="shared" si="483"/>
        <v>-2.7759999999999996E-2</v>
      </c>
    </row>
    <row r="31448" spans="1:7" x14ac:dyDescent="0.35">
      <c r="A31448">
        <v>1288547</v>
      </c>
      <c r="B31448">
        <v>12.01</v>
      </c>
      <c r="C31448">
        <v>125276</v>
      </c>
      <c r="D31448">
        <v>-0.15</v>
      </c>
      <c r="E31448" t="s">
        <v>4</v>
      </c>
      <c r="F31448" t="s">
        <v>4</v>
      </c>
      <c r="G31448">
        <f t="shared" si="483"/>
        <v>-2.6979999999999997E-2</v>
      </c>
    </row>
    <row r="31449" spans="1:7" x14ac:dyDescent="0.35">
      <c r="A31449">
        <v>1288591</v>
      </c>
      <c r="B31449">
        <v>11.91</v>
      </c>
      <c r="C31449">
        <v>125280</v>
      </c>
      <c r="D31449">
        <v>-0.3</v>
      </c>
      <c r="E31449" t="s">
        <v>4</v>
      </c>
      <c r="F31449" t="s">
        <v>4</v>
      </c>
      <c r="G31449">
        <f t="shared" si="483"/>
        <v>-2.6439999999999981E-2</v>
      </c>
    </row>
    <row r="31450" spans="1:7" x14ac:dyDescent="0.35">
      <c r="A31450">
        <v>1288640</v>
      </c>
      <c r="B31450">
        <v>11.92</v>
      </c>
      <c r="C31450">
        <v>125284</v>
      </c>
      <c r="D31450">
        <v>-0.28000000000000003</v>
      </c>
      <c r="E31450" t="s">
        <v>4</v>
      </c>
      <c r="F31450" t="s">
        <v>4</v>
      </c>
      <c r="G31450">
        <f t="shared" si="483"/>
        <v>-2.5759999999999998E-2</v>
      </c>
    </row>
    <row r="31451" spans="1:7" x14ac:dyDescent="0.35">
      <c r="A31451">
        <v>1288684</v>
      </c>
      <c r="B31451">
        <v>11.87</v>
      </c>
      <c r="C31451">
        <v>125288</v>
      </c>
      <c r="D31451">
        <v>-0.41</v>
      </c>
      <c r="E31451" t="s">
        <v>4</v>
      </c>
      <c r="F31451" t="s">
        <v>4</v>
      </c>
      <c r="G31451">
        <f t="shared" si="483"/>
        <v>-2.5620000000000004E-2</v>
      </c>
    </row>
    <row r="31452" spans="1:7" x14ac:dyDescent="0.35">
      <c r="A31452">
        <v>1288732</v>
      </c>
      <c r="B31452">
        <v>11.85</v>
      </c>
      <c r="C31452">
        <v>125292</v>
      </c>
      <c r="D31452">
        <v>-0.36</v>
      </c>
      <c r="E31452" t="s">
        <v>4</v>
      </c>
      <c r="F31452" t="s">
        <v>4</v>
      </c>
      <c r="G31452">
        <f t="shared" si="483"/>
        <v>-2.5360000000000004E-2</v>
      </c>
    </row>
    <row r="31453" spans="1:7" x14ac:dyDescent="0.35">
      <c r="A31453">
        <v>1288775</v>
      </c>
      <c r="B31453">
        <v>11.82</v>
      </c>
      <c r="C31453">
        <v>125296</v>
      </c>
      <c r="D31453">
        <v>-0.33</v>
      </c>
      <c r="E31453" t="s">
        <v>4</v>
      </c>
      <c r="F31453" t="s">
        <v>4</v>
      </c>
      <c r="G31453">
        <f t="shared" si="483"/>
        <v>-2.5120000000000007E-2</v>
      </c>
    </row>
    <row r="31454" spans="1:7" x14ac:dyDescent="0.35">
      <c r="A31454">
        <v>1288822</v>
      </c>
      <c r="B31454">
        <v>11.76</v>
      </c>
      <c r="C31454">
        <v>125300</v>
      </c>
      <c r="D31454">
        <v>-0.42</v>
      </c>
      <c r="E31454" t="s">
        <v>4</v>
      </c>
      <c r="F31454" t="s">
        <v>4</v>
      </c>
      <c r="G31454">
        <f t="shared" si="483"/>
        <v>-2.4980000000000006E-2</v>
      </c>
    </row>
    <row r="31455" spans="1:7" x14ac:dyDescent="0.35">
      <c r="A31455">
        <v>1288871</v>
      </c>
      <c r="B31455">
        <v>11.75</v>
      </c>
      <c r="C31455">
        <v>125304</v>
      </c>
      <c r="D31455">
        <v>-0.41</v>
      </c>
      <c r="E31455" t="s">
        <v>4</v>
      </c>
      <c r="F31455" t="s">
        <v>4</v>
      </c>
      <c r="G31455">
        <f t="shared" si="483"/>
        <v>-2.4799999999999992E-2</v>
      </c>
    </row>
    <row r="31456" spans="1:7" x14ac:dyDescent="0.35">
      <c r="A31456">
        <v>1288921</v>
      </c>
      <c r="B31456">
        <v>11.81</v>
      </c>
      <c r="C31456">
        <v>125308</v>
      </c>
      <c r="D31456">
        <v>-0.28999999999999998</v>
      </c>
      <c r="E31456" t="s">
        <v>4</v>
      </c>
      <c r="F31456" t="s">
        <v>4</v>
      </c>
      <c r="G31456">
        <f t="shared" si="483"/>
        <v>-2.452E-2</v>
      </c>
    </row>
    <row r="31457" spans="1:7" x14ac:dyDescent="0.35">
      <c r="A31457">
        <v>1288974</v>
      </c>
      <c r="B31457">
        <v>11.85</v>
      </c>
      <c r="C31457">
        <v>125312</v>
      </c>
      <c r="D31457">
        <v>-0.28000000000000003</v>
      </c>
      <c r="E31457" t="s">
        <v>4</v>
      </c>
      <c r="F31457" t="s">
        <v>4</v>
      </c>
      <c r="G31457">
        <f t="shared" si="483"/>
        <v>-2.4599999999999986E-2</v>
      </c>
    </row>
    <row r="31458" spans="1:7" x14ac:dyDescent="0.35">
      <c r="A31458">
        <v>1289022</v>
      </c>
      <c r="B31458">
        <v>11.87</v>
      </c>
      <c r="C31458">
        <v>125316</v>
      </c>
      <c r="D31458">
        <v>-0.24</v>
      </c>
      <c r="E31458" t="s">
        <v>4</v>
      </c>
      <c r="F31458" t="s">
        <v>4</v>
      </c>
      <c r="G31458">
        <f t="shared" si="483"/>
        <v>-2.4919999999999994E-2</v>
      </c>
    </row>
    <row r="31459" spans="1:7" x14ac:dyDescent="0.35">
      <c r="A31459">
        <v>1289067</v>
      </c>
      <c r="B31459">
        <v>11.77</v>
      </c>
      <c r="C31459">
        <v>125320</v>
      </c>
      <c r="D31459">
        <v>-0.42</v>
      </c>
      <c r="E31459" t="s">
        <v>4</v>
      </c>
      <c r="F31459" t="s">
        <v>4</v>
      </c>
      <c r="G31459">
        <f t="shared" si="483"/>
        <v>-2.5659999999999988E-2</v>
      </c>
    </row>
    <row r="31460" spans="1:7" x14ac:dyDescent="0.35">
      <c r="A31460">
        <v>1289116</v>
      </c>
      <c r="B31460">
        <v>11.78</v>
      </c>
      <c r="C31460">
        <v>125324</v>
      </c>
      <c r="D31460">
        <v>-0.37</v>
      </c>
      <c r="E31460" t="s">
        <v>4</v>
      </c>
      <c r="F31460" t="s">
        <v>4</v>
      </c>
      <c r="G31460">
        <f t="shared" si="483"/>
        <v>-2.6719999999999987E-2</v>
      </c>
    </row>
    <row r="31461" spans="1:7" x14ac:dyDescent="0.35">
      <c r="A31461">
        <v>1289170</v>
      </c>
      <c r="B31461">
        <v>11.9</v>
      </c>
      <c r="C31461">
        <v>125328</v>
      </c>
      <c r="D31461">
        <v>-0.14000000000000001</v>
      </c>
      <c r="E31461" t="s">
        <v>4</v>
      </c>
      <c r="F31461" t="s">
        <v>4</v>
      </c>
      <c r="G31461">
        <f t="shared" si="483"/>
        <v>-2.7400000000000001E-2</v>
      </c>
    </row>
    <row r="31462" spans="1:7" x14ac:dyDescent="0.35">
      <c r="A31462">
        <v>1289215</v>
      </c>
      <c r="B31462">
        <v>11.91</v>
      </c>
      <c r="C31462">
        <v>125332</v>
      </c>
      <c r="D31462">
        <v>-0.15</v>
      </c>
      <c r="E31462" t="s">
        <v>4</v>
      </c>
      <c r="F31462" t="s">
        <v>4</v>
      </c>
      <c r="G31462">
        <f t="shared" si="483"/>
        <v>-2.7979999999999994E-2</v>
      </c>
    </row>
    <row r="31463" spans="1:7" x14ac:dyDescent="0.35">
      <c r="A31463">
        <v>1289262</v>
      </c>
      <c r="B31463">
        <v>11.92</v>
      </c>
      <c r="C31463">
        <v>125336</v>
      </c>
      <c r="D31463">
        <v>-0.1</v>
      </c>
      <c r="E31463" t="s">
        <v>4</v>
      </c>
      <c r="F31463" t="s">
        <v>4</v>
      </c>
      <c r="G31463">
        <f t="shared" si="483"/>
        <v>-2.8459999999999989E-2</v>
      </c>
    </row>
    <row r="31464" spans="1:7" x14ac:dyDescent="0.35">
      <c r="A31464">
        <v>1289312</v>
      </c>
      <c r="B31464">
        <v>11.88</v>
      </c>
      <c r="C31464">
        <v>125340</v>
      </c>
      <c r="D31464">
        <v>-7.0000000000000007E-2</v>
      </c>
      <c r="E31464" t="s">
        <v>4</v>
      </c>
      <c r="F31464" t="s">
        <v>4</v>
      </c>
      <c r="G31464">
        <f t="shared" si="483"/>
        <v>-2.8819999999999988E-2</v>
      </c>
    </row>
    <row r="31465" spans="1:7" x14ac:dyDescent="0.35">
      <c r="A31465">
        <v>1289362</v>
      </c>
      <c r="B31465">
        <v>11.91</v>
      </c>
      <c r="C31465">
        <v>125344</v>
      </c>
      <c r="D31465">
        <v>-0.05</v>
      </c>
      <c r="E31465" t="s">
        <v>4</v>
      </c>
      <c r="F31465" t="s">
        <v>4</v>
      </c>
      <c r="G31465">
        <f t="shared" si="483"/>
        <v>-2.8699999999999993E-2</v>
      </c>
    </row>
    <row r="31466" spans="1:7" x14ac:dyDescent="0.35">
      <c r="A31466">
        <v>1289406</v>
      </c>
      <c r="B31466">
        <v>11.95</v>
      </c>
      <c r="C31466">
        <v>125348</v>
      </c>
      <c r="D31466">
        <v>-0.02</v>
      </c>
      <c r="E31466" t="s">
        <v>4</v>
      </c>
      <c r="F31466" t="s">
        <v>4</v>
      </c>
      <c r="G31466">
        <f t="shared" si="483"/>
        <v>-2.8959999999999989E-2</v>
      </c>
    </row>
    <row r="31467" spans="1:7" x14ac:dyDescent="0.35">
      <c r="A31467">
        <v>1289461</v>
      </c>
      <c r="B31467">
        <v>12.02</v>
      </c>
      <c r="C31467">
        <v>125352</v>
      </c>
      <c r="D31467">
        <v>0.13</v>
      </c>
      <c r="E31467" t="s">
        <v>4</v>
      </c>
      <c r="F31467" t="s">
        <v>4</v>
      </c>
      <c r="G31467">
        <f t="shared" si="483"/>
        <v>-2.8879999999999996E-2</v>
      </c>
    </row>
    <row r="31468" spans="1:7" x14ac:dyDescent="0.35">
      <c r="A31468">
        <v>1289516</v>
      </c>
      <c r="B31468">
        <v>12.12</v>
      </c>
      <c r="C31468">
        <v>125356</v>
      </c>
      <c r="D31468">
        <v>0.35</v>
      </c>
      <c r="E31468" t="s">
        <v>4</v>
      </c>
      <c r="F31468" t="s">
        <v>4</v>
      </c>
      <c r="G31468">
        <f t="shared" si="483"/>
        <v>-2.8379999999999999E-2</v>
      </c>
    </row>
    <row r="31469" spans="1:7" x14ac:dyDescent="0.35">
      <c r="A31469">
        <v>1289567</v>
      </c>
      <c r="B31469">
        <v>12.17</v>
      </c>
      <c r="C31469">
        <v>125360</v>
      </c>
      <c r="D31469">
        <v>0.37</v>
      </c>
      <c r="E31469" t="s">
        <v>4</v>
      </c>
      <c r="F31469" t="s">
        <v>4</v>
      </c>
      <c r="G31469">
        <f t="shared" si="483"/>
        <v>-2.8059999999999998E-2</v>
      </c>
    </row>
    <row r="31470" spans="1:7" x14ac:dyDescent="0.35">
      <c r="A31470">
        <v>1289615</v>
      </c>
      <c r="B31470">
        <v>12.15</v>
      </c>
      <c r="C31470">
        <v>125364</v>
      </c>
      <c r="D31470">
        <v>0.35</v>
      </c>
      <c r="E31470" t="s">
        <v>4</v>
      </c>
      <c r="F31470" t="s">
        <v>4</v>
      </c>
      <c r="G31470">
        <f t="shared" si="483"/>
        <v>-2.7740000000000001E-2</v>
      </c>
    </row>
    <row r="31471" spans="1:7" x14ac:dyDescent="0.35">
      <c r="A31471">
        <v>1289666</v>
      </c>
      <c r="B31471">
        <v>12.26</v>
      </c>
      <c r="C31471">
        <v>125368</v>
      </c>
      <c r="D31471">
        <v>0.48</v>
      </c>
      <c r="E31471" t="s">
        <v>4</v>
      </c>
      <c r="F31471" t="s">
        <v>4</v>
      </c>
      <c r="G31471">
        <f t="shared" si="483"/>
        <v>-2.7360000000000006E-2</v>
      </c>
    </row>
    <row r="31472" spans="1:7" x14ac:dyDescent="0.35">
      <c r="A31472">
        <v>1289707</v>
      </c>
      <c r="B31472">
        <v>12.17</v>
      </c>
      <c r="C31472">
        <v>125372</v>
      </c>
      <c r="D31472">
        <v>0.3</v>
      </c>
      <c r="E31472" t="s">
        <v>4</v>
      </c>
      <c r="F31472" t="s">
        <v>4</v>
      </c>
      <c r="G31472">
        <f t="shared" si="483"/>
        <v>-2.7419999999999993E-2</v>
      </c>
    </row>
    <row r="31473" spans="1:7" x14ac:dyDescent="0.35">
      <c r="A31473">
        <v>1289761</v>
      </c>
      <c r="B31473">
        <v>12.14</v>
      </c>
      <c r="C31473">
        <v>125376</v>
      </c>
      <c r="D31473">
        <v>0.28000000000000003</v>
      </c>
      <c r="E31473" t="s">
        <v>4</v>
      </c>
      <c r="F31473" t="s">
        <v>4</v>
      </c>
      <c r="G31473">
        <f t="shared" si="483"/>
        <v>-2.724E-2</v>
      </c>
    </row>
    <row r="31474" spans="1:7" x14ac:dyDescent="0.35">
      <c r="A31474">
        <v>1289809</v>
      </c>
      <c r="B31474">
        <v>12.18</v>
      </c>
      <c r="C31474">
        <v>125380</v>
      </c>
      <c r="D31474">
        <v>0.3</v>
      </c>
      <c r="E31474" t="s">
        <v>4</v>
      </c>
      <c r="F31474" t="s">
        <v>4</v>
      </c>
      <c r="G31474">
        <f t="shared" si="483"/>
        <v>-2.7159999999999997E-2</v>
      </c>
    </row>
    <row r="31475" spans="1:7" x14ac:dyDescent="0.35">
      <c r="A31475">
        <v>1289850</v>
      </c>
      <c r="B31475">
        <v>12.1</v>
      </c>
      <c r="C31475">
        <v>125384</v>
      </c>
      <c r="D31475">
        <v>0.14000000000000001</v>
      </c>
      <c r="E31475" t="s">
        <v>4</v>
      </c>
      <c r="F31475" t="s">
        <v>4</v>
      </c>
      <c r="G31475">
        <f t="shared" si="483"/>
        <v>-2.7340000000000003E-2</v>
      </c>
    </row>
    <row r="31476" spans="1:7" x14ac:dyDescent="0.35">
      <c r="A31476">
        <v>1289894</v>
      </c>
      <c r="B31476">
        <v>12.1</v>
      </c>
      <c r="C31476">
        <v>125388</v>
      </c>
      <c r="D31476">
        <v>0.22</v>
      </c>
      <c r="E31476" t="s">
        <v>4</v>
      </c>
      <c r="F31476" t="s">
        <v>4</v>
      </c>
      <c r="G31476">
        <f t="shared" si="483"/>
        <v>-2.7439999999999992E-2</v>
      </c>
    </row>
    <row r="31477" spans="1:7" x14ac:dyDescent="0.35">
      <c r="A31477">
        <v>1289937</v>
      </c>
      <c r="B31477">
        <v>12.05</v>
      </c>
      <c r="C31477">
        <v>125392</v>
      </c>
      <c r="D31477">
        <v>0.09</v>
      </c>
      <c r="E31477" t="s">
        <v>4</v>
      </c>
      <c r="F31477" t="s">
        <v>4</v>
      </c>
      <c r="G31477">
        <f t="shared" si="483"/>
        <v>-2.7759999999999986E-2</v>
      </c>
    </row>
    <row r="31478" spans="1:7" x14ac:dyDescent="0.35">
      <c r="A31478">
        <v>1289981</v>
      </c>
      <c r="B31478">
        <v>12.06</v>
      </c>
      <c r="C31478">
        <v>125396</v>
      </c>
      <c r="D31478">
        <v>-0.02</v>
      </c>
      <c r="E31478" t="s">
        <v>4</v>
      </c>
      <c r="F31478" t="s">
        <v>4</v>
      </c>
      <c r="G31478">
        <f t="shared" si="483"/>
        <v>-2.8139999999999998E-2</v>
      </c>
    </row>
    <row r="31479" spans="1:7" x14ac:dyDescent="0.35">
      <c r="A31479">
        <v>1290000</v>
      </c>
      <c r="E31479" t="s">
        <v>12</v>
      </c>
      <c r="F31479" t="s">
        <v>232</v>
      </c>
      <c r="G31479">
        <f t="shared" si="483"/>
        <v>-2.8877755511022032E-2</v>
      </c>
    </row>
    <row r="31480" spans="1:7" x14ac:dyDescent="0.35">
      <c r="A31480">
        <v>1290024</v>
      </c>
      <c r="B31480">
        <v>12.02</v>
      </c>
      <c r="C31480">
        <v>125400</v>
      </c>
      <c r="D31480">
        <v>-0.04</v>
      </c>
      <c r="E31480" t="s">
        <v>4</v>
      </c>
      <c r="F31480" t="s">
        <v>4</v>
      </c>
      <c r="G31480">
        <f t="shared" ref="G31480:G31543" si="484">AVERAGE(D30979:D31480)</f>
        <v>-2.9559118236472923E-2</v>
      </c>
    </row>
    <row r="31481" spans="1:7" x14ac:dyDescent="0.35">
      <c r="A31481">
        <v>1290068</v>
      </c>
      <c r="B31481">
        <v>11.97</v>
      </c>
      <c r="C31481">
        <v>125404</v>
      </c>
      <c r="D31481">
        <v>-0.12</v>
      </c>
      <c r="E31481" t="s">
        <v>4</v>
      </c>
      <c r="F31481" t="s">
        <v>4</v>
      </c>
      <c r="G31481">
        <f t="shared" si="484"/>
        <v>-3.0260521042084161E-2</v>
      </c>
    </row>
    <row r="31482" spans="1:7" x14ac:dyDescent="0.35">
      <c r="A31482">
        <v>1290109</v>
      </c>
      <c r="B31482">
        <v>11.88</v>
      </c>
      <c r="C31482">
        <v>125408</v>
      </c>
      <c r="D31482">
        <v>-0.36</v>
      </c>
      <c r="E31482" t="s">
        <v>4</v>
      </c>
      <c r="F31482" t="s">
        <v>4</v>
      </c>
      <c r="G31482">
        <f t="shared" si="484"/>
        <v>-3.1082164328657309E-2</v>
      </c>
    </row>
    <row r="31483" spans="1:7" x14ac:dyDescent="0.35">
      <c r="A31483">
        <v>1290164</v>
      </c>
      <c r="B31483">
        <v>11.9</v>
      </c>
      <c r="C31483">
        <v>125412</v>
      </c>
      <c r="D31483">
        <v>-0.32</v>
      </c>
      <c r="E31483" t="s">
        <v>4</v>
      </c>
      <c r="F31483" t="s">
        <v>4</v>
      </c>
      <c r="G31483">
        <f t="shared" si="484"/>
        <v>-3.1823647294589176E-2</v>
      </c>
    </row>
    <row r="31484" spans="1:7" x14ac:dyDescent="0.35">
      <c r="A31484">
        <v>1290212</v>
      </c>
      <c r="B31484">
        <v>11.9</v>
      </c>
      <c r="C31484">
        <v>125416</v>
      </c>
      <c r="D31484">
        <v>-0.42</v>
      </c>
      <c r="E31484" t="s">
        <v>4</v>
      </c>
      <c r="F31484" t="s">
        <v>4</v>
      </c>
      <c r="G31484">
        <f t="shared" si="484"/>
        <v>-3.2985971943887749E-2</v>
      </c>
    </row>
    <row r="31485" spans="1:7" x14ac:dyDescent="0.35">
      <c r="A31485">
        <v>1290254</v>
      </c>
      <c r="B31485">
        <v>11.87</v>
      </c>
      <c r="C31485">
        <v>125420</v>
      </c>
      <c r="D31485">
        <v>-0.49</v>
      </c>
      <c r="E31485" t="s">
        <v>4</v>
      </c>
      <c r="F31485" t="s">
        <v>4</v>
      </c>
      <c r="G31485">
        <f t="shared" si="484"/>
        <v>-3.4308617234468923E-2</v>
      </c>
    </row>
    <row r="31486" spans="1:7" x14ac:dyDescent="0.35">
      <c r="A31486">
        <v>1290301</v>
      </c>
      <c r="B31486">
        <v>11.85</v>
      </c>
      <c r="C31486">
        <v>125424</v>
      </c>
      <c r="D31486">
        <v>-0.55000000000000004</v>
      </c>
      <c r="E31486" t="s">
        <v>4</v>
      </c>
      <c r="F31486" t="s">
        <v>4</v>
      </c>
      <c r="G31486">
        <f t="shared" si="484"/>
        <v>-3.5470941883767516E-2</v>
      </c>
    </row>
    <row r="31487" spans="1:7" x14ac:dyDescent="0.35">
      <c r="A31487">
        <v>1290351</v>
      </c>
      <c r="B31487">
        <v>11.81</v>
      </c>
      <c r="C31487">
        <v>125428</v>
      </c>
      <c r="D31487">
        <v>-0.63</v>
      </c>
      <c r="E31487" t="s">
        <v>4</v>
      </c>
      <c r="F31487" t="s">
        <v>4</v>
      </c>
      <c r="G31487">
        <f t="shared" si="484"/>
        <v>-3.6953907815631244E-2</v>
      </c>
    </row>
    <row r="31488" spans="1:7" x14ac:dyDescent="0.35">
      <c r="A31488">
        <v>1290393</v>
      </c>
      <c r="B31488">
        <v>11.78</v>
      </c>
      <c r="C31488">
        <v>125432</v>
      </c>
      <c r="D31488">
        <v>-0.65</v>
      </c>
      <c r="E31488" t="s">
        <v>4</v>
      </c>
      <c r="F31488" t="s">
        <v>4</v>
      </c>
      <c r="G31488">
        <f t="shared" si="484"/>
        <v>-3.8677354709418812E-2</v>
      </c>
    </row>
    <row r="31489" spans="1:7" x14ac:dyDescent="0.35">
      <c r="A31489">
        <v>1290447</v>
      </c>
      <c r="B31489">
        <v>11.85</v>
      </c>
      <c r="C31489">
        <v>125436</v>
      </c>
      <c r="D31489">
        <v>-0.55000000000000004</v>
      </c>
      <c r="E31489" t="s">
        <v>4</v>
      </c>
      <c r="F31489" t="s">
        <v>4</v>
      </c>
      <c r="G31489">
        <f t="shared" si="484"/>
        <v>-4.008016032064126E-2</v>
      </c>
    </row>
    <row r="31490" spans="1:7" x14ac:dyDescent="0.35">
      <c r="A31490">
        <v>1290491</v>
      </c>
      <c r="B31490">
        <v>11.79</v>
      </c>
      <c r="C31490">
        <v>125440</v>
      </c>
      <c r="D31490">
        <v>-0.66</v>
      </c>
      <c r="E31490" t="s">
        <v>4</v>
      </c>
      <c r="F31490" t="s">
        <v>4</v>
      </c>
      <c r="G31490">
        <f t="shared" si="484"/>
        <v>-4.2204408817635257E-2</v>
      </c>
    </row>
    <row r="31491" spans="1:7" x14ac:dyDescent="0.35">
      <c r="A31491">
        <v>1290542</v>
      </c>
      <c r="B31491">
        <v>11.8</v>
      </c>
      <c r="C31491">
        <v>125444</v>
      </c>
      <c r="D31491">
        <v>-0.66</v>
      </c>
      <c r="E31491" t="s">
        <v>4</v>
      </c>
      <c r="F31491" t="s">
        <v>4</v>
      </c>
      <c r="G31491">
        <f t="shared" si="484"/>
        <v>-4.4068136272545071E-2</v>
      </c>
    </row>
    <row r="31492" spans="1:7" x14ac:dyDescent="0.35">
      <c r="A31492">
        <v>1290589</v>
      </c>
      <c r="B31492">
        <v>11.83</v>
      </c>
      <c r="C31492">
        <v>125448</v>
      </c>
      <c r="D31492">
        <v>-0.63</v>
      </c>
      <c r="E31492" t="s">
        <v>4</v>
      </c>
      <c r="F31492" t="s">
        <v>4</v>
      </c>
      <c r="G31492">
        <f t="shared" si="484"/>
        <v>-4.5611222444889757E-2</v>
      </c>
    </row>
    <row r="31493" spans="1:7" x14ac:dyDescent="0.35">
      <c r="A31493">
        <v>1290641</v>
      </c>
      <c r="B31493">
        <v>11.8</v>
      </c>
      <c r="C31493">
        <v>125452</v>
      </c>
      <c r="D31493">
        <v>-0.72</v>
      </c>
      <c r="E31493" t="s">
        <v>4</v>
      </c>
      <c r="F31493" t="s">
        <v>4</v>
      </c>
      <c r="G31493">
        <f t="shared" si="484"/>
        <v>-4.7575150300601186E-2</v>
      </c>
    </row>
    <row r="31494" spans="1:7" x14ac:dyDescent="0.35">
      <c r="A31494">
        <v>1290683</v>
      </c>
      <c r="B31494">
        <v>11.67</v>
      </c>
      <c r="C31494">
        <v>125456</v>
      </c>
      <c r="D31494">
        <v>-0.96</v>
      </c>
      <c r="E31494" t="s">
        <v>4</v>
      </c>
      <c r="F31494" t="s">
        <v>4</v>
      </c>
      <c r="G31494">
        <f t="shared" si="484"/>
        <v>-5.0180360721442885E-2</v>
      </c>
    </row>
    <row r="31495" spans="1:7" x14ac:dyDescent="0.35">
      <c r="A31495">
        <v>1290725</v>
      </c>
      <c r="B31495">
        <v>11.58</v>
      </c>
      <c r="C31495">
        <v>125460</v>
      </c>
      <c r="D31495">
        <v>-1.1100000000000001</v>
      </c>
      <c r="E31495" t="s">
        <v>4</v>
      </c>
      <c r="F31495" t="s">
        <v>4</v>
      </c>
      <c r="G31495">
        <f t="shared" si="484"/>
        <v>-5.3246492985971929E-2</v>
      </c>
    </row>
    <row r="31496" spans="1:7" x14ac:dyDescent="0.35">
      <c r="A31496">
        <v>1290770</v>
      </c>
      <c r="B31496">
        <v>11.55</v>
      </c>
      <c r="C31496">
        <v>125464</v>
      </c>
      <c r="D31496">
        <v>-1.1499999999999999</v>
      </c>
      <c r="E31496" t="s">
        <v>4</v>
      </c>
      <c r="F31496" t="s">
        <v>4</v>
      </c>
      <c r="G31496">
        <f t="shared" si="484"/>
        <v>-5.6392785571142266E-2</v>
      </c>
    </row>
    <row r="31497" spans="1:7" x14ac:dyDescent="0.35">
      <c r="A31497">
        <v>1290819</v>
      </c>
      <c r="B31497">
        <v>11.53</v>
      </c>
      <c r="C31497">
        <v>125468</v>
      </c>
      <c r="D31497">
        <v>-1.2</v>
      </c>
      <c r="E31497" t="s">
        <v>4</v>
      </c>
      <c r="F31497" t="s">
        <v>4</v>
      </c>
      <c r="G31497">
        <f t="shared" si="484"/>
        <v>-5.9438877755511009E-2</v>
      </c>
    </row>
    <row r="31498" spans="1:7" x14ac:dyDescent="0.35">
      <c r="A31498">
        <v>1290861</v>
      </c>
      <c r="B31498">
        <v>11.54</v>
      </c>
      <c r="C31498">
        <v>125472</v>
      </c>
      <c r="D31498">
        <v>-1.23</v>
      </c>
      <c r="E31498" t="s">
        <v>4</v>
      </c>
      <c r="F31498" t="s">
        <v>4</v>
      </c>
      <c r="G31498">
        <f t="shared" si="484"/>
        <v>-6.2745490981963914E-2</v>
      </c>
    </row>
    <row r="31499" spans="1:7" x14ac:dyDescent="0.35">
      <c r="A31499">
        <v>1290904</v>
      </c>
      <c r="B31499">
        <v>11.43</v>
      </c>
      <c r="C31499">
        <v>125476</v>
      </c>
      <c r="D31499">
        <v>-1.4</v>
      </c>
      <c r="E31499" t="s">
        <v>4</v>
      </c>
      <c r="F31499" t="s">
        <v>4</v>
      </c>
      <c r="G31499">
        <f t="shared" si="484"/>
        <v>-6.6272545090180338E-2</v>
      </c>
    </row>
    <row r="31500" spans="1:7" x14ac:dyDescent="0.35">
      <c r="A31500">
        <v>1290954</v>
      </c>
      <c r="B31500">
        <v>11.45</v>
      </c>
      <c r="C31500">
        <v>125480</v>
      </c>
      <c r="D31500">
        <v>-1.29</v>
      </c>
      <c r="E31500" t="s">
        <v>4</v>
      </c>
      <c r="F31500" t="s">
        <v>4</v>
      </c>
      <c r="G31500">
        <f t="shared" si="484"/>
        <v>-6.9378757515030046E-2</v>
      </c>
    </row>
    <row r="31501" spans="1:7" x14ac:dyDescent="0.35">
      <c r="A31501">
        <v>1291009</v>
      </c>
      <c r="B31501">
        <v>11.59</v>
      </c>
      <c r="C31501">
        <v>125484</v>
      </c>
      <c r="D31501">
        <v>-1.04</v>
      </c>
      <c r="E31501" t="s">
        <v>4</v>
      </c>
      <c r="F31501" t="s">
        <v>4</v>
      </c>
      <c r="G31501">
        <f t="shared" si="484"/>
        <v>-7.1763527054108184E-2</v>
      </c>
    </row>
    <row r="31502" spans="1:7" x14ac:dyDescent="0.35">
      <c r="A31502">
        <v>1291053</v>
      </c>
      <c r="B31502">
        <v>11.59</v>
      </c>
      <c r="C31502">
        <v>125488</v>
      </c>
      <c r="D31502">
        <v>-1.07</v>
      </c>
      <c r="E31502" t="s">
        <v>4</v>
      </c>
      <c r="F31502" t="s">
        <v>4</v>
      </c>
      <c r="G31502">
        <f t="shared" si="484"/>
        <v>-7.4268537074148266E-2</v>
      </c>
    </row>
    <row r="31503" spans="1:7" x14ac:dyDescent="0.35">
      <c r="A31503">
        <v>1291103</v>
      </c>
      <c r="B31503">
        <v>11.66</v>
      </c>
      <c r="C31503">
        <v>125492</v>
      </c>
      <c r="D31503">
        <v>-0.97</v>
      </c>
      <c r="E31503" t="s">
        <v>4</v>
      </c>
      <c r="F31503" t="s">
        <v>4</v>
      </c>
      <c r="G31503">
        <f t="shared" si="484"/>
        <v>-7.6653306613226418E-2</v>
      </c>
    </row>
    <row r="31504" spans="1:7" x14ac:dyDescent="0.35">
      <c r="A31504">
        <v>1291153</v>
      </c>
      <c r="B31504">
        <v>11.72</v>
      </c>
      <c r="C31504">
        <v>125496</v>
      </c>
      <c r="D31504">
        <v>-0.89</v>
      </c>
      <c r="E31504" t="s">
        <v>4</v>
      </c>
      <c r="F31504" t="s">
        <v>4</v>
      </c>
      <c r="G31504">
        <f t="shared" si="484"/>
        <v>-7.8657314629258471E-2</v>
      </c>
    </row>
    <row r="31505" spans="1:7" x14ac:dyDescent="0.35">
      <c r="A31505">
        <v>1291200</v>
      </c>
      <c r="B31505">
        <v>11.76</v>
      </c>
      <c r="C31505">
        <v>125500</v>
      </c>
      <c r="D31505">
        <v>-0.95</v>
      </c>
      <c r="E31505" t="s">
        <v>4</v>
      </c>
      <c r="F31505" t="s">
        <v>4</v>
      </c>
      <c r="G31505">
        <f t="shared" si="484"/>
        <v>-8.0841683366733433E-2</v>
      </c>
    </row>
    <row r="31506" spans="1:7" x14ac:dyDescent="0.35">
      <c r="A31506">
        <v>1291250</v>
      </c>
      <c r="B31506">
        <v>11.82</v>
      </c>
      <c r="C31506">
        <v>125504</v>
      </c>
      <c r="D31506">
        <v>-1.01</v>
      </c>
      <c r="E31506" t="s">
        <v>4</v>
      </c>
      <c r="F31506" t="s">
        <v>4</v>
      </c>
      <c r="G31506">
        <f t="shared" si="484"/>
        <v>-8.3086172344689332E-2</v>
      </c>
    </row>
    <row r="31507" spans="1:7" x14ac:dyDescent="0.35">
      <c r="A31507">
        <v>1291301</v>
      </c>
      <c r="B31507">
        <v>11.92</v>
      </c>
      <c r="C31507">
        <v>125508</v>
      </c>
      <c r="D31507">
        <v>-0.86</v>
      </c>
      <c r="E31507" t="s">
        <v>4</v>
      </c>
      <c r="F31507" t="s">
        <v>4</v>
      </c>
      <c r="G31507">
        <f t="shared" si="484"/>
        <v>-8.5050100200400769E-2</v>
      </c>
    </row>
    <row r="31508" spans="1:7" x14ac:dyDescent="0.35">
      <c r="A31508">
        <v>1291349</v>
      </c>
      <c r="B31508">
        <v>11.85</v>
      </c>
      <c r="C31508">
        <v>125512</v>
      </c>
      <c r="D31508">
        <v>-1.01</v>
      </c>
      <c r="E31508" t="s">
        <v>4</v>
      </c>
      <c r="F31508" t="s">
        <v>4</v>
      </c>
      <c r="G31508">
        <f t="shared" si="484"/>
        <v>-8.7234468937875731E-2</v>
      </c>
    </row>
    <row r="31509" spans="1:7" x14ac:dyDescent="0.35">
      <c r="A31509">
        <v>1291403</v>
      </c>
      <c r="B31509">
        <v>11.91</v>
      </c>
      <c r="C31509">
        <v>125516</v>
      </c>
      <c r="D31509">
        <v>-0.81</v>
      </c>
      <c r="E31509" t="s">
        <v>4</v>
      </c>
      <c r="F31509" t="s">
        <v>4</v>
      </c>
      <c r="G31509">
        <f t="shared" si="484"/>
        <v>-8.8857715430861697E-2</v>
      </c>
    </row>
    <row r="31510" spans="1:7" x14ac:dyDescent="0.35">
      <c r="A31510">
        <v>1291456</v>
      </c>
      <c r="B31510">
        <v>12.02</v>
      </c>
      <c r="C31510">
        <v>125520</v>
      </c>
      <c r="D31510">
        <v>-0.62</v>
      </c>
      <c r="E31510" t="s">
        <v>4</v>
      </c>
      <c r="F31510" t="s">
        <v>4</v>
      </c>
      <c r="G31510">
        <f t="shared" si="484"/>
        <v>-8.9759519038076108E-2</v>
      </c>
    </row>
    <row r="31511" spans="1:7" x14ac:dyDescent="0.35">
      <c r="A31511">
        <v>1291506</v>
      </c>
      <c r="B31511">
        <v>12.05</v>
      </c>
      <c r="C31511">
        <v>125524</v>
      </c>
      <c r="D31511">
        <v>-0.54</v>
      </c>
      <c r="E31511" t="s">
        <v>4</v>
      </c>
      <c r="F31511" t="s">
        <v>4</v>
      </c>
      <c r="G31511">
        <f t="shared" si="484"/>
        <v>-9.060120240480958E-2</v>
      </c>
    </row>
    <row r="31512" spans="1:7" x14ac:dyDescent="0.35">
      <c r="A31512">
        <v>1291559</v>
      </c>
      <c r="B31512">
        <v>12.08</v>
      </c>
      <c r="C31512">
        <v>125528</v>
      </c>
      <c r="D31512">
        <v>-0.56000000000000005</v>
      </c>
      <c r="E31512" t="s">
        <v>4</v>
      </c>
      <c r="F31512" t="s">
        <v>4</v>
      </c>
      <c r="G31512">
        <f t="shared" si="484"/>
        <v>-9.1442885771543039E-2</v>
      </c>
    </row>
    <row r="31513" spans="1:7" x14ac:dyDescent="0.35">
      <c r="A31513">
        <v>1291606</v>
      </c>
      <c r="B31513">
        <v>12.13</v>
      </c>
      <c r="C31513">
        <v>125532</v>
      </c>
      <c r="D31513">
        <v>-0.53</v>
      </c>
      <c r="E31513" t="s">
        <v>4</v>
      </c>
      <c r="F31513" t="s">
        <v>4</v>
      </c>
      <c r="G31513">
        <f t="shared" si="484"/>
        <v>-9.2204408817635239E-2</v>
      </c>
    </row>
    <row r="31514" spans="1:7" x14ac:dyDescent="0.35">
      <c r="A31514">
        <v>1291655</v>
      </c>
      <c r="B31514">
        <v>12.08</v>
      </c>
      <c r="C31514">
        <v>125536</v>
      </c>
      <c r="D31514">
        <v>-0.6</v>
      </c>
      <c r="E31514" t="s">
        <v>4</v>
      </c>
      <c r="F31514" t="s">
        <v>4</v>
      </c>
      <c r="G31514">
        <f t="shared" si="484"/>
        <v>-9.3386773547094168E-2</v>
      </c>
    </row>
    <row r="31515" spans="1:7" x14ac:dyDescent="0.35">
      <c r="A31515">
        <v>1291710</v>
      </c>
      <c r="B31515">
        <v>12.19</v>
      </c>
      <c r="C31515">
        <v>125540</v>
      </c>
      <c r="D31515">
        <v>-0.42</v>
      </c>
      <c r="E31515" t="s">
        <v>4</v>
      </c>
      <c r="F31515" t="s">
        <v>4</v>
      </c>
      <c r="G31515">
        <f t="shared" si="484"/>
        <v>-9.3927855711422828E-2</v>
      </c>
    </row>
    <row r="31516" spans="1:7" x14ac:dyDescent="0.35">
      <c r="A31516">
        <v>1291760</v>
      </c>
      <c r="B31516">
        <v>12.18</v>
      </c>
      <c r="C31516">
        <v>125544</v>
      </c>
      <c r="D31516">
        <v>-0.37</v>
      </c>
      <c r="E31516" t="s">
        <v>4</v>
      </c>
      <c r="F31516" t="s">
        <v>4</v>
      </c>
      <c r="G31516">
        <f t="shared" si="484"/>
        <v>-9.4669338677354678E-2</v>
      </c>
    </row>
    <row r="31517" spans="1:7" x14ac:dyDescent="0.35">
      <c r="A31517">
        <v>1291802</v>
      </c>
      <c r="B31517">
        <v>12.13</v>
      </c>
      <c r="C31517">
        <v>125548</v>
      </c>
      <c r="D31517">
        <v>-0.41</v>
      </c>
      <c r="E31517" t="s">
        <v>4</v>
      </c>
      <c r="F31517" t="s">
        <v>4</v>
      </c>
      <c r="G31517">
        <f t="shared" si="484"/>
        <v>-9.5591182364729424E-2</v>
      </c>
    </row>
    <row r="31518" spans="1:7" x14ac:dyDescent="0.35">
      <c r="A31518">
        <v>1291843</v>
      </c>
      <c r="B31518">
        <v>12.02</v>
      </c>
      <c r="C31518">
        <v>125552</v>
      </c>
      <c r="D31518">
        <v>-0.53</v>
      </c>
      <c r="E31518" t="s">
        <v>4</v>
      </c>
      <c r="F31518" t="s">
        <v>4</v>
      </c>
      <c r="G31518">
        <f t="shared" si="484"/>
        <v>-9.647294589178354E-2</v>
      </c>
    </row>
    <row r="31519" spans="1:7" x14ac:dyDescent="0.35">
      <c r="A31519">
        <v>1291891</v>
      </c>
      <c r="B31519">
        <v>12.08</v>
      </c>
      <c r="C31519">
        <v>125556</v>
      </c>
      <c r="D31519">
        <v>-0.5</v>
      </c>
      <c r="E31519" t="s">
        <v>4</v>
      </c>
      <c r="F31519" t="s">
        <v>4</v>
      </c>
      <c r="G31519">
        <f t="shared" si="484"/>
        <v>-9.6913827655310592E-2</v>
      </c>
    </row>
    <row r="31520" spans="1:7" x14ac:dyDescent="0.35">
      <c r="A31520">
        <v>1291937</v>
      </c>
      <c r="B31520">
        <v>12.12</v>
      </c>
      <c r="C31520">
        <v>125560</v>
      </c>
      <c r="D31520">
        <v>-0.4</v>
      </c>
      <c r="E31520" t="s">
        <v>4</v>
      </c>
      <c r="F31520" t="s">
        <v>4</v>
      </c>
      <c r="G31520">
        <f t="shared" si="484"/>
        <v>-9.7114228456913781E-2</v>
      </c>
    </row>
    <row r="31521" spans="1:7" x14ac:dyDescent="0.35">
      <c r="A31521">
        <v>1291988</v>
      </c>
      <c r="B31521">
        <v>12.18</v>
      </c>
      <c r="C31521">
        <v>125564</v>
      </c>
      <c r="D31521">
        <v>-0.35</v>
      </c>
      <c r="E31521" t="s">
        <v>4</v>
      </c>
      <c r="F31521" t="s">
        <v>4</v>
      </c>
      <c r="G31521">
        <f t="shared" si="484"/>
        <v>-9.7034068136272536E-2</v>
      </c>
    </row>
    <row r="31522" spans="1:7" x14ac:dyDescent="0.35">
      <c r="A31522">
        <v>1292035</v>
      </c>
      <c r="B31522">
        <v>12.16</v>
      </c>
      <c r="C31522">
        <v>125568</v>
      </c>
      <c r="D31522">
        <v>-0.39</v>
      </c>
      <c r="E31522" t="s">
        <v>4</v>
      </c>
      <c r="F31522" t="s">
        <v>4</v>
      </c>
      <c r="G31522">
        <f t="shared" si="484"/>
        <v>-9.7434869739478944E-2</v>
      </c>
    </row>
    <row r="31523" spans="1:7" x14ac:dyDescent="0.35">
      <c r="A31523">
        <v>1292074</v>
      </c>
      <c r="B31523">
        <v>12.13</v>
      </c>
      <c r="C31523">
        <v>125572</v>
      </c>
      <c r="D31523">
        <v>-0.32</v>
      </c>
      <c r="E31523" t="s">
        <v>4</v>
      </c>
      <c r="F31523" t="s">
        <v>4</v>
      </c>
      <c r="G31523">
        <f t="shared" si="484"/>
        <v>-9.7434869739478944E-2</v>
      </c>
    </row>
    <row r="31524" spans="1:7" x14ac:dyDescent="0.35">
      <c r="A31524">
        <v>1292130</v>
      </c>
      <c r="B31524">
        <v>12.26</v>
      </c>
      <c r="C31524">
        <v>125576</v>
      </c>
      <c r="D31524">
        <v>-0.16</v>
      </c>
      <c r="E31524" t="s">
        <v>4</v>
      </c>
      <c r="F31524" t="s">
        <v>4</v>
      </c>
      <c r="G31524">
        <f t="shared" si="484"/>
        <v>-9.7194388777555082E-2</v>
      </c>
    </row>
    <row r="31525" spans="1:7" x14ac:dyDescent="0.35">
      <c r="A31525">
        <v>1292176</v>
      </c>
      <c r="B31525">
        <v>12.22</v>
      </c>
      <c r="C31525">
        <v>125580</v>
      </c>
      <c r="D31525">
        <v>-0.27</v>
      </c>
      <c r="E31525" t="s">
        <v>4</v>
      </c>
      <c r="F31525" t="s">
        <v>4</v>
      </c>
      <c r="G31525">
        <f t="shared" si="484"/>
        <v>-9.7474949899799573E-2</v>
      </c>
    </row>
    <row r="31526" spans="1:7" x14ac:dyDescent="0.35">
      <c r="A31526">
        <v>1292219</v>
      </c>
      <c r="B31526">
        <v>12.1</v>
      </c>
      <c r="C31526">
        <v>125584</v>
      </c>
      <c r="D31526">
        <v>-0.48</v>
      </c>
      <c r="E31526" t="s">
        <v>4</v>
      </c>
      <c r="F31526" t="s">
        <v>4</v>
      </c>
      <c r="G31526">
        <f t="shared" si="484"/>
        <v>-9.829659318637271E-2</v>
      </c>
    </row>
    <row r="31527" spans="1:7" x14ac:dyDescent="0.35">
      <c r="A31527">
        <v>1292268</v>
      </c>
      <c r="B31527">
        <v>12.15</v>
      </c>
      <c r="C31527">
        <v>125588</v>
      </c>
      <c r="D31527">
        <v>-0.38</v>
      </c>
      <c r="E31527" t="s">
        <v>4</v>
      </c>
      <c r="F31527" t="s">
        <v>4</v>
      </c>
      <c r="G31527">
        <f t="shared" si="484"/>
        <v>-9.8817635270541063E-2</v>
      </c>
    </row>
    <row r="31528" spans="1:7" x14ac:dyDescent="0.35">
      <c r="A31528">
        <v>1292310</v>
      </c>
      <c r="B31528">
        <v>12.07</v>
      </c>
      <c r="C31528">
        <v>125592</v>
      </c>
      <c r="D31528">
        <v>-0.6</v>
      </c>
      <c r="E31528" t="s">
        <v>4</v>
      </c>
      <c r="F31528" t="s">
        <v>4</v>
      </c>
      <c r="G31528">
        <f t="shared" si="484"/>
        <v>-9.9519038076152283E-2</v>
      </c>
    </row>
    <row r="31529" spans="1:7" x14ac:dyDescent="0.35">
      <c r="A31529">
        <v>1292355</v>
      </c>
      <c r="B31529">
        <v>12.02</v>
      </c>
      <c r="C31529">
        <v>125596</v>
      </c>
      <c r="D31529">
        <v>-0.59</v>
      </c>
      <c r="E31529" t="s">
        <v>4</v>
      </c>
      <c r="F31529" t="s">
        <v>4</v>
      </c>
      <c r="G31529">
        <f t="shared" si="484"/>
        <v>-0.10038076152304609</v>
      </c>
    </row>
    <row r="31530" spans="1:7" x14ac:dyDescent="0.35">
      <c r="A31530">
        <v>1292403</v>
      </c>
      <c r="B31530">
        <v>12.03</v>
      </c>
      <c r="C31530">
        <v>125600</v>
      </c>
      <c r="D31530">
        <v>-0.55000000000000004</v>
      </c>
      <c r="E31530" t="s">
        <v>4</v>
      </c>
      <c r="F31530" t="s">
        <v>4</v>
      </c>
      <c r="G31530">
        <f t="shared" si="484"/>
        <v>-0.1009819639278557</v>
      </c>
    </row>
    <row r="31531" spans="1:7" x14ac:dyDescent="0.35">
      <c r="A31531">
        <v>1292452</v>
      </c>
      <c r="B31531">
        <v>12.02</v>
      </c>
      <c r="C31531">
        <v>125604</v>
      </c>
      <c r="D31531">
        <v>-0.47</v>
      </c>
      <c r="E31531" t="s">
        <v>4</v>
      </c>
      <c r="F31531" t="s">
        <v>4</v>
      </c>
      <c r="G31531">
        <f t="shared" si="484"/>
        <v>-0.10150300601202401</v>
      </c>
    </row>
    <row r="31532" spans="1:7" x14ac:dyDescent="0.35">
      <c r="A31532">
        <v>1292503</v>
      </c>
      <c r="B31532">
        <v>12.02</v>
      </c>
      <c r="C31532">
        <v>125608</v>
      </c>
      <c r="D31532">
        <v>-0.35</v>
      </c>
      <c r="E31532" t="s">
        <v>4</v>
      </c>
      <c r="F31532" t="s">
        <v>4</v>
      </c>
      <c r="G31532">
        <f t="shared" si="484"/>
        <v>-0.1019639278557114</v>
      </c>
    </row>
    <row r="31533" spans="1:7" x14ac:dyDescent="0.35">
      <c r="A31533">
        <v>1292554</v>
      </c>
      <c r="B31533">
        <v>12.05</v>
      </c>
      <c r="C31533">
        <v>125612</v>
      </c>
      <c r="D31533">
        <v>-0.3</v>
      </c>
      <c r="E31533" t="s">
        <v>4</v>
      </c>
      <c r="F31533" t="s">
        <v>4</v>
      </c>
      <c r="G31533">
        <f t="shared" si="484"/>
        <v>-0.10224448897795588</v>
      </c>
    </row>
    <row r="31534" spans="1:7" x14ac:dyDescent="0.35">
      <c r="A31534">
        <v>1292601</v>
      </c>
      <c r="B31534">
        <v>11.98</v>
      </c>
      <c r="C31534">
        <v>125616</v>
      </c>
      <c r="D31534">
        <v>-0.39</v>
      </c>
      <c r="E31534" t="s">
        <v>4</v>
      </c>
      <c r="F31534" t="s">
        <v>4</v>
      </c>
      <c r="G31534">
        <f t="shared" si="484"/>
        <v>-0.10270541082164326</v>
      </c>
    </row>
    <row r="31535" spans="1:7" x14ac:dyDescent="0.35">
      <c r="A31535">
        <v>1292650</v>
      </c>
      <c r="B31535">
        <v>11.94</v>
      </c>
      <c r="C31535">
        <v>125620</v>
      </c>
      <c r="D31535">
        <v>-0.42</v>
      </c>
      <c r="E31535" t="s">
        <v>4</v>
      </c>
      <c r="F31535" t="s">
        <v>4</v>
      </c>
      <c r="G31535">
        <f t="shared" si="484"/>
        <v>-0.10310621242484967</v>
      </c>
    </row>
    <row r="31536" spans="1:7" x14ac:dyDescent="0.35">
      <c r="A31536">
        <v>1292692</v>
      </c>
      <c r="B31536">
        <v>11.86</v>
      </c>
      <c r="C31536">
        <v>125624</v>
      </c>
      <c r="D31536">
        <v>-0.56000000000000005</v>
      </c>
      <c r="E31536" t="s">
        <v>4</v>
      </c>
      <c r="F31536" t="s">
        <v>4</v>
      </c>
      <c r="G31536">
        <f t="shared" si="484"/>
        <v>-0.10380761523046091</v>
      </c>
    </row>
    <row r="31537" spans="1:7" x14ac:dyDescent="0.35">
      <c r="A31537">
        <v>1292735</v>
      </c>
      <c r="B31537">
        <v>11.76</v>
      </c>
      <c r="C31537">
        <v>125628</v>
      </c>
      <c r="D31537">
        <v>-0.72</v>
      </c>
      <c r="E31537" t="s">
        <v>4</v>
      </c>
      <c r="F31537" t="s">
        <v>4</v>
      </c>
      <c r="G31537">
        <f t="shared" si="484"/>
        <v>-0.10472945891783564</v>
      </c>
    </row>
    <row r="31538" spans="1:7" x14ac:dyDescent="0.35">
      <c r="A31538">
        <v>1292777</v>
      </c>
      <c r="B31538">
        <v>11.71</v>
      </c>
      <c r="C31538">
        <v>125632</v>
      </c>
      <c r="D31538">
        <v>-0.79</v>
      </c>
      <c r="E31538" t="s">
        <v>4</v>
      </c>
      <c r="F31538" t="s">
        <v>4</v>
      </c>
      <c r="G31538">
        <f t="shared" si="484"/>
        <v>-0.10545090180360717</v>
      </c>
    </row>
    <row r="31539" spans="1:7" x14ac:dyDescent="0.35">
      <c r="A31539">
        <v>1292825</v>
      </c>
      <c r="B31539">
        <v>11.7</v>
      </c>
      <c r="C31539">
        <v>125636</v>
      </c>
      <c r="D31539">
        <v>-0.83</v>
      </c>
      <c r="E31539" t="s">
        <v>4</v>
      </c>
      <c r="F31539" t="s">
        <v>4</v>
      </c>
      <c r="G31539">
        <f t="shared" si="484"/>
        <v>-0.10637274549098193</v>
      </c>
    </row>
    <row r="31540" spans="1:7" x14ac:dyDescent="0.35">
      <c r="A31540">
        <v>1292872</v>
      </c>
      <c r="B31540">
        <v>11.62</v>
      </c>
      <c r="C31540">
        <v>125640</v>
      </c>
      <c r="D31540">
        <v>-1.02</v>
      </c>
      <c r="E31540" t="s">
        <v>4</v>
      </c>
      <c r="F31540" t="s">
        <v>4</v>
      </c>
      <c r="G31540">
        <f t="shared" si="484"/>
        <v>-0.10779559118236469</v>
      </c>
    </row>
    <row r="31541" spans="1:7" x14ac:dyDescent="0.35">
      <c r="A31541">
        <v>1292917</v>
      </c>
      <c r="B31541">
        <v>11.57</v>
      </c>
      <c r="C31541">
        <v>125644</v>
      </c>
      <c r="D31541">
        <v>-1.1499999999999999</v>
      </c>
      <c r="E31541" t="s">
        <v>4</v>
      </c>
      <c r="F31541" t="s">
        <v>4</v>
      </c>
      <c r="G31541">
        <f t="shared" si="484"/>
        <v>-0.10923847695390779</v>
      </c>
    </row>
    <row r="31542" spans="1:7" x14ac:dyDescent="0.35">
      <c r="A31542">
        <v>1292963</v>
      </c>
      <c r="B31542">
        <v>11.61</v>
      </c>
      <c r="C31542">
        <v>125648</v>
      </c>
      <c r="D31542">
        <v>-1.03</v>
      </c>
      <c r="E31542" t="s">
        <v>4</v>
      </c>
      <c r="F31542" t="s">
        <v>4</v>
      </c>
      <c r="G31542">
        <f t="shared" si="484"/>
        <v>-0.1106012024048096</v>
      </c>
    </row>
    <row r="31543" spans="1:7" x14ac:dyDescent="0.35">
      <c r="A31543">
        <v>1293012</v>
      </c>
      <c r="B31543">
        <v>11.69</v>
      </c>
      <c r="C31543">
        <v>125652</v>
      </c>
      <c r="D31543">
        <v>-0.98</v>
      </c>
      <c r="E31543" t="s">
        <v>4</v>
      </c>
      <c r="F31543" t="s">
        <v>4</v>
      </c>
      <c r="G31543">
        <f t="shared" si="484"/>
        <v>-0.11230460921843682</v>
      </c>
    </row>
    <row r="31544" spans="1:7" x14ac:dyDescent="0.35">
      <c r="A31544">
        <v>1293062</v>
      </c>
      <c r="B31544">
        <v>11.71</v>
      </c>
      <c r="C31544">
        <v>125656</v>
      </c>
      <c r="D31544">
        <v>-0.84</v>
      </c>
      <c r="E31544" t="s">
        <v>4</v>
      </c>
      <c r="F31544" t="s">
        <v>4</v>
      </c>
      <c r="G31544">
        <f t="shared" ref="G31544:G31607" si="485">AVERAGE(D31043:D31544)</f>
        <v>-0.11382765531062121</v>
      </c>
    </row>
    <row r="31545" spans="1:7" x14ac:dyDescent="0.35">
      <c r="A31545">
        <v>1293108</v>
      </c>
      <c r="B31545">
        <v>11.71</v>
      </c>
      <c r="C31545">
        <v>125660</v>
      </c>
      <c r="D31545">
        <v>-0.89</v>
      </c>
      <c r="E31545" t="s">
        <v>4</v>
      </c>
      <c r="F31545" t="s">
        <v>4</v>
      </c>
      <c r="G31545">
        <f t="shared" si="485"/>
        <v>-0.11557114228456912</v>
      </c>
    </row>
    <row r="31546" spans="1:7" x14ac:dyDescent="0.35">
      <c r="A31546">
        <v>1293158</v>
      </c>
      <c r="B31546">
        <v>11.7</v>
      </c>
      <c r="C31546">
        <v>125664</v>
      </c>
      <c r="D31546">
        <v>-0.9</v>
      </c>
      <c r="E31546" t="s">
        <v>4</v>
      </c>
      <c r="F31546" t="s">
        <v>4</v>
      </c>
      <c r="G31546">
        <f t="shared" si="485"/>
        <v>-0.11739478957915829</v>
      </c>
    </row>
    <row r="31547" spans="1:7" x14ac:dyDescent="0.35">
      <c r="A31547">
        <v>1293206</v>
      </c>
      <c r="B31547">
        <v>11.71</v>
      </c>
      <c r="C31547">
        <v>125668</v>
      </c>
      <c r="D31547">
        <v>-0.85</v>
      </c>
      <c r="E31547" t="s">
        <v>4</v>
      </c>
      <c r="F31547" t="s">
        <v>4</v>
      </c>
      <c r="G31547">
        <f t="shared" si="485"/>
        <v>-0.11863727454909817</v>
      </c>
    </row>
    <row r="31548" spans="1:7" x14ac:dyDescent="0.35">
      <c r="A31548">
        <v>1293256</v>
      </c>
      <c r="B31548">
        <v>11.82</v>
      </c>
      <c r="C31548">
        <v>125672</v>
      </c>
      <c r="D31548">
        <v>-0.76</v>
      </c>
      <c r="E31548" t="s">
        <v>4</v>
      </c>
      <c r="F31548" t="s">
        <v>4</v>
      </c>
      <c r="G31548">
        <f t="shared" si="485"/>
        <v>-0.11969939879759517</v>
      </c>
    </row>
    <row r="31549" spans="1:7" x14ac:dyDescent="0.35">
      <c r="A31549">
        <v>1293309</v>
      </c>
      <c r="B31549">
        <v>11.79</v>
      </c>
      <c r="C31549">
        <v>125676</v>
      </c>
      <c r="D31549">
        <v>-0.76</v>
      </c>
      <c r="E31549" t="s">
        <v>4</v>
      </c>
      <c r="F31549" t="s">
        <v>4</v>
      </c>
      <c r="G31549">
        <f t="shared" si="485"/>
        <v>-0.12066132264529056</v>
      </c>
    </row>
    <row r="31550" spans="1:7" x14ac:dyDescent="0.35">
      <c r="A31550">
        <v>1293354</v>
      </c>
      <c r="B31550">
        <v>11.78</v>
      </c>
      <c r="C31550">
        <v>125680</v>
      </c>
      <c r="D31550">
        <v>-0.8</v>
      </c>
      <c r="E31550" t="s">
        <v>4</v>
      </c>
      <c r="F31550" t="s">
        <v>4</v>
      </c>
      <c r="G31550">
        <f t="shared" si="485"/>
        <v>-0.12166332665330658</v>
      </c>
    </row>
    <row r="31551" spans="1:7" x14ac:dyDescent="0.35">
      <c r="A31551">
        <v>1293399</v>
      </c>
      <c r="B31551">
        <v>11.8</v>
      </c>
      <c r="C31551">
        <v>125684</v>
      </c>
      <c r="D31551">
        <v>-0.76</v>
      </c>
      <c r="E31551" t="s">
        <v>4</v>
      </c>
      <c r="F31551" t="s">
        <v>4</v>
      </c>
      <c r="G31551">
        <f t="shared" si="485"/>
        <v>-0.12298597194388775</v>
      </c>
    </row>
    <row r="31552" spans="1:7" x14ac:dyDescent="0.35">
      <c r="A31552">
        <v>1293446</v>
      </c>
      <c r="B31552">
        <v>11.78</v>
      </c>
      <c r="C31552">
        <v>125688</v>
      </c>
      <c r="D31552">
        <v>-0.8</v>
      </c>
      <c r="E31552" t="s">
        <v>4</v>
      </c>
      <c r="F31552" t="s">
        <v>4</v>
      </c>
      <c r="G31552">
        <f t="shared" si="485"/>
        <v>-0.12442885771543082</v>
      </c>
    </row>
    <row r="31553" spans="1:7" x14ac:dyDescent="0.35">
      <c r="A31553">
        <v>1293505</v>
      </c>
      <c r="B31553">
        <v>11.95</v>
      </c>
      <c r="C31553">
        <v>125692</v>
      </c>
      <c r="D31553">
        <v>-0.4</v>
      </c>
      <c r="E31553" t="s">
        <v>4</v>
      </c>
      <c r="F31553" t="s">
        <v>4</v>
      </c>
      <c r="G31553">
        <f t="shared" si="485"/>
        <v>-0.12545090180360716</v>
      </c>
    </row>
    <row r="31554" spans="1:7" x14ac:dyDescent="0.35">
      <c r="A31554">
        <v>1293554</v>
      </c>
      <c r="B31554">
        <v>11.99</v>
      </c>
      <c r="C31554">
        <v>125696</v>
      </c>
      <c r="D31554">
        <v>-0.38</v>
      </c>
      <c r="E31554" t="s">
        <v>4</v>
      </c>
      <c r="F31554" t="s">
        <v>4</v>
      </c>
      <c r="G31554">
        <f t="shared" si="485"/>
        <v>-0.12641282565130255</v>
      </c>
    </row>
    <row r="31555" spans="1:7" x14ac:dyDescent="0.35">
      <c r="A31555">
        <v>1293606</v>
      </c>
      <c r="B31555">
        <v>12.03</v>
      </c>
      <c r="C31555">
        <v>125700</v>
      </c>
      <c r="D31555">
        <v>-0.23</v>
      </c>
      <c r="E31555" t="s">
        <v>4</v>
      </c>
      <c r="F31555" t="s">
        <v>4</v>
      </c>
      <c r="G31555">
        <f t="shared" si="485"/>
        <v>-0.12723446893787571</v>
      </c>
    </row>
    <row r="31556" spans="1:7" x14ac:dyDescent="0.35">
      <c r="A31556">
        <v>1293659</v>
      </c>
      <c r="B31556">
        <v>12.07</v>
      </c>
      <c r="C31556">
        <v>125704</v>
      </c>
      <c r="D31556">
        <v>-0.14000000000000001</v>
      </c>
      <c r="E31556" t="s">
        <v>4</v>
      </c>
      <c r="F31556" t="s">
        <v>4</v>
      </c>
      <c r="G31556">
        <f t="shared" si="485"/>
        <v>-0.1278957915831663</v>
      </c>
    </row>
    <row r="31557" spans="1:7" x14ac:dyDescent="0.35">
      <c r="A31557">
        <v>1293699</v>
      </c>
      <c r="B31557">
        <v>11.96</v>
      </c>
      <c r="C31557">
        <v>125708</v>
      </c>
      <c r="D31557">
        <v>-0.32</v>
      </c>
      <c r="E31557" t="s">
        <v>4</v>
      </c>
      <c r="F31557" t="s">
        <v>4</v>
      </c>
      <c r="G31557">
        <f t="shared" si="485"/>
        <v>-0.12881763527054102</v>
      </c>
    </row>
    <row r="31558" spans="1:7" x14ac:dyDescent="0.35">
      <c r="A31558">
        <v>1293748</v>
      </c>
      <c r="B31558">
        <v>11.94</v>
      </c>
      <c r="C31558">
        <v>125712</v>
      </c>
      <c r="D31558">
        <v>-0.39</v>
      </c>
      <c r="E31558" t="s">
        <v>4</v>
      </c>
      <c r="F31558" t="s">
        <v>4</v>
      </c>
      <c r="G31558">
        <f t="shared" si="485"/>
        <v>-0.12977955911823641</v>
      </c>
    </row>
    <row r="31559" spans="1:7" x14ac:dyDescent="0.35">
      <c r="A31559">
        <v>1293796</v>
      </c>
      <c r="B31559">
        <v>11.95</v>
      </c>
      <c r="C31559">
        <v>125716</v>
      </c>
      <c r="D31559">
        <v>-0.37</v>
      </c>
      <c r="E31559" t="s">
        <v>4</v>
      </c>
      <c r="F31559" t="s">
        <v>4</v>
      </c>
      <c r="G31559">
        <f t="shared" si="485"/>
        <v>-0.13052104208416826</v>
      </c>
    </row>
    <row r="31560" spans="1:7" x14ac:dyDescent="0.35">
      <c r="A31560">
        <v>1293847</v>
      </c>
      <c r="B31560">
        <v>11.97</v>
      </c>
      <c r="C31560">
        <v>125720</v>
      </c>
      <c r="D31560">
        <v>-0.4</v>
      </c>
      <c r="E31560" t="s">
        <v>4</v>
      </c>
      <c r="F31560" t="s">
        <v>4</v>
      </c>
      <c r="G31560">
        <f t="shared" si="485"/>
        <v>-0.13144288577154303</v>
      </c>
    </row>
    <row r="31561" spans="1:7" x14ac:dyDescent="0.35">
      <c r="A31561">
        <v>1293891</v>
      </c>
      <c r="B31561">
        <v>11.99</v>
      </c>
      <c r="C31561">
        <v>125724</v>
      </c>
      <c r="D31561">
        <v>-0.31</v>
      </c>
      <c r="E31561" t="s">
        <v>4</v>
      </c>
      <c r="F31561" t="s">
        <v>4</v>
      </c>
      <c r="G31561">
        <f t="shared" si="485"/>
        <v>-0.13236472945891781</v>
      </c>
    </row>
    <row r="31562" spans="1:7" x14ac:dyDescent="0.35">
      <c r="A31562">
        <v>1293937</v>
      </c>
      <c r="B31562">
        <v>12.02</v>
      </c>
      <c r="C31562">
        <v>125728</v>
      </c>
      <c r="D31562">
        <v>-0.25</v>
      </c>
      <c r="E31562" t="s">
        <v>4</v>
      </c>
      <c r="F31562" t="s">
        <v>4</v>
      </c>
      <c r="G31562">
        <f t="shared" si="485"/>
        <v>-0.13310621242484968</v>
      </c>
    </row>
    <row r="31563" spans="1:7" x14ac:dyDescent="0.35">
      <c r="A31563">
        <v>1293982</v>
      </c>
      <c r="B31563">
        <v>12.05</v>
      </c>
      <c r="C31563">
        <v>125732</v>
      </c>
      <c r="D31563">
        <v>-0.21</v>
      </c>
      <c r="E31563" t="s">
        <v>4</v>
      </c>
      <c r="F31563" t="s">
        <v>4</v>
      </c>
      <c r="G31563">
        <f t="shared" si="485"/>
        <v>-0.13406813627254505</v>
      </c>
    </row>
    <row r="31564" spans="1:7" x14ac:dyDescent="0.35">
      <c r="A31564">
        <v>1294028</v>
      </c>
      <c r="B31564">
        <v>12.03</v>
      </c>
      <c r="C31564">
        <v>125736</v>
      </c>
      <c r="D31564">
        <v>-0.33</v>
      </c>
      <c r="E31564" t="s">
        <v>4</v>
      </c>
      <c r="F31564" t="s">
        <v>4</v>
      </c>
      <c r="G31564">
        <f t="shared" si="485"/>
        <v>-0.13501002004008011</v>
      </c>
    </row>
    <row r="31565" spans="1:7" x14ac:dyDescent="0.35">
      <c r="A31565">
        <v>1294078</v>
      </c>
      <c r="B31565">
        <v>12.06</v>
      </c>
      <c r="C31565">
        <v>125740</v>
      </c>
      <c r="D31565">
        <v>-0.17</v>
      </c>
      <c r="E31565" t="s">
        <v>4</v>
      </c>
      <c r="F31565" t="s">
        <v>4</v>
      </c>
      <c r="G31565">
        <f t="shared" si="485"/>
        <v>-0.13563126252505006</v>
      </c>
    </row>
    <row r="31566" spans="1:7" x14ac:dyDescent="0.35">
      <c r="A31566">
        <v>1294120</v>
      </c>
      <c r="B31566">
        <v>12.03</v>
      </c>
      <c r="C31566">
        <v>125744</v>
      </c>
      <c r="D31566">
        <v>-0.24</v>
      </c>
      <c r="E31566" t="s">
        <v>4</v>
      </c>
      <c r="F31566" t="s">
        <v>4</v>
      </c>
      <c r="G31566">
        <f t="shared" si="485"/>
        <v>-0.13653306613226446</v>
      </c>
    </row>
    <row r="31567" spans="1:7" x14ac:dyDescent="0.35">
      <c r="A31567">
        <v>1294168</v>
      </c>
      <c r="B31567">
        <v>12.05</v>
      </c>
      <c r="C31567">
        <v>125748</v>
      </c>
      <c r="D31567">
        <v>-0.23</v>
      </c>
      <c r="E31567" t="s">
        <v>4</v>
      </c>
      <c r="F31567" t="s">
        <v>4</v>
      </c>
      <c r="G31567">
        <f t="shared" si="485"/>
        <v>-0.13671999999999995</v>
      </c>
    </row>
    <row r="31568" spans="1:7" x14ac:dyDescent="0.35">
      <c r="A31568">
        <v>1294218</v>
      </c>
      <c r="B31568">
        <v>12.06</v>
      </c>
      <c r="C31568">
        <v>125752</v>
      </c>
      <c r="D31568">
        <v>-0.16</v>
      </c>
      <c r="E31568" t="s">
        <v>4</v>
      </c>
      <c r="F31568" t="s">
        <v>4</v>
      </c>
      <c r="G31568">
        <f t="shared" si="485"/>
        <v>-0.13735999999999995</v>
      </c>
    </row>
    <row r="31569" spans="1:7" x14ac:dyDescent="0.35">
      <c r="A31569">
        <v>1294276</v>
      </c>
      <c r="B31569">
        <v>12.14</v>
      </c>
      <c r="C31569">
        <v>125756</v>
      </c>
      <c r="D31569">
        <v>-0.12</v>
      </c>
      <c r="E31569" t="s">
        <v>4</v>
      </c>
      <c r="F31569" t="s">
        <v>4</v>
      </c>
      <c r="G31569">
        <f t="shared" si="485"/>
        <v>-0.13763999999999996</v>
      </c>
    </row>
    <row r="31570" spans="1:7" x14ac:dyDescent="0.35">
      <c r="A31570">
        <v>1294321</v>
      </c>
      <c r="B31570">
        <v>12.13</v>
      </c>
      <c r="C31570">
        <v>125760</v>
      </c>
      <c r="D31570">
        <v>-0.08</v>
      </c>
      <c r="E31570" t="s">
        <v>4</v>
      </c>
      <c r="F31570" t="s">
        <v>4</v>
      </c>
      <c r="G31570">
        <f t="shared" si="485"/>
        <v>-0.13793999999999995</v>
      </c>
    </row>
    <row r="31571" spans="1:7" x14ac:dyDescent="0.35">
      <c r="A31571">
        <v>1294370</v>
      </c>
      <c r="B31571">
        <v>12.12</v>
      </c>
      <c r="C31571">
        <v>125764</v>
      </c>
      <c r="D31571">
        <v>-0.08</v>
      </c>
      <c r="E31571" t="s">
        <v>4</v>
      </c>
      <c r="F31571" t="s">
        <v>4</v>
      </c>
      <c r="G31571">
        <f t="shared" si="485"/>
        <v>-0.13821999999999995</v>
      </c>
    </row>
    <row r="31572" spans="1:7" x14ac:dyDescent="0.35">
      <c r="A31572">
        <v>1294411</v>
      </c>
      <c r="B31572">
        <v>12.05</v>
      </c>
      <c r="C31572">
        <v>125768</v>
      </c>
      <c r="D31572">
        <v>-0.19</v>
      </c>
      <c r="E31572" t="s">
        <v>4</v>
      </c>
      <c r="F31572" t="s">
        <v>4</v>
      </c>
      <c r="G31572">
        <f t="shared" si="485"/>
        <v>-0.13865999999999995</v>
      </c>
    </row>
    <row r="31573" spans="1:7" x14ac:dyDescent="0.35">
      <c r="A31573">
        <v>1294452</v>
      </c>
      <c r="B31573">
        <v>11.96</v>
      </c>
      <c r="C31573">
        <v>125772</v>
      </c>
      <c r="D31573">
        <v>-0.37</v>
      </c>
      <c r="E31573" t="s">
        <v>4</v>
      </c>
      <c r="F31573" t="s">
        <v>4</v>
      </c>
      <c r="G31573">
        <f t="shared" si="485"/>
        <v>-0.13977999999999993</v>
      </c>
    </row>
    <row r="31574" spans="1:7" x14ac:dyDescent="0.35">
      <c r="A31574">
        <v>1294502</v>
      </c>
      <c r="B31574">
        <v>11.93</v>
      </c>
      <c r="C31574">
        <v>125776</v>
      </c>
      <c r="D31574">
        <v>-0.4</v>
      </c>
      <c r="E31574" t="s">
        <v>4</v>
      </c>
      <c r="F31574" t="s">
        <v>4</v>
      </c>
      <c r="G31574">
        <f t="shared" si="485"/>
        <v>-0.14121999999999996</v>
      </c>
    </row>
    <row r="31575" spans="1:7" x14ac:dyDescent="0.35">
      <c r="A31575">
        <v>1294551</v>
      </c>
      <c r="B31575">
        <v>11.97</v>
      </c>
      <c r="C31575">
        <v>125780</v>
      </c>
      <c r="D31575">
        <v>-0.33</v>
      </c>
      <c r="E31575" t="s">
        <v>4</v>
      </c>
      <c r="F31575" t="s">
        <v>4</v>
      </c>
      <c r="G31575">
        <f t="shared" si="485"/>
        <v>-0.14231999999999997</v>
      </c>
    </row>
    <row r="31576" spans="1:7" x14ac:dyDescent="0.35">
      <c r="A31576">
        <v>1294599</v>
      </c>
      <c r="B31576">
        <v>12</v>
      </c>
      <c r="C31576">
        <v>125784</v>
      </c>
      <c r="D31576">
        <v>-0.23</v>
      </c>
      <c r="E31576" t="s">
        <v>4</v>
      </c>
      <c r="F31576" t="s">
        <v>4</v>
      </c>
      <c r="G31576">
        <f t="shared" si="485"/>
        <v>-0.14345999999999998</v>
      </c>
    </row>
    <row r="31577" spans="1:7" x14ac:dyDescent="0.35">
      <c r="A31577">
        <v>1294651</v>
      </c>
      <c r="B31577">
        <v>12.05</v>
      </c>
      <c r="C31577">
        <v>125788</v>
      </c>
      <c r="D31577">
        <v>-0.13</v>
      </c>
      <c r="E31577" t="s">
        <v>4</v>
      </c>
      <c r="F31577" t="s">
        <v>4</v>
      </c>
      <c r="G31577">
        <f t="shared" si="485"/>
        <v>-0.14405999999999999</v>
      </c>
    </row>
    <row r="31578" spans="1:7" x14ac:dyDescent="0.35">
      <c r="A31578">
        <v>1294701</v>
      </c>
      <c r="B31578">
        <v>11.96</v>
      </c>
      <c r="C31578">
        <v>125792</v>
      </c>
      <c r="D31578">
        <v>-0.38</v>
      </c>
      <c r="E31578" t="s">
        <v>4</v>
      </c>
      <c r="F31578" t="s">
        <v>4</v>
      </c>
      <c r="G31578">
        <f t="shared" si="485"/>
        <v>-0.14505999999999997</v>
      </c>
    </row>
    <row r="31579" spans="1:7" x14ac:dyDescent="0.35">
      <c r="A31579">
        <v>1294743</v>
      </c>
      <c r="B31579">
        <v>11.89</v>
      </c>
      <c r="C31579">
        <v>125796</v>
      </c>
      <c r="D31579">
        <v>-0.49</v>
      </c>
      <c r="E31579" t="s">
        <v>4</v>
      </c>
      <c r="F31579" t="s">
        <v>4</v>
      </c>
      <c r="G31579">
        <f t="shared" si="485"/>
        <v>-0.14587999999999995</v>
      </c>
    </row>
    <row r="31580" spans="1:7" x14ac:dyDescent="0.35">
      <c r="A31580">
        <v>1294792</v>
      </c>
      <c r="B31580">
        <v>11.86</v>
      </c>
      <c r="C31580">
        <v>125800</v>
      </c>
      <c r="D31580">
        <v>-0.54</v>
      </c>
      <c r="E31580" t="s">
        <v>4</v>
      </c>
      <c r="F31580" t="s">
        <v>4</v>
      </c>
      <c r="G31580">
        <f t="shared" si="485"/>
        <v>-0.14709999999999998</v>
      </c>
    </row>
    <row r="31581" spans="1:7" x14ac:dyDescent="0.35">
      <c r="A31581">
        <v>1294840</v>
      </c>
      <c r="B31581">
        <v>11.81</v>
      </c>
      <c r="C31581">
        <v>125804</v>
      </c>
      <c r="D31581">
        <v>-0.64</v>
      </c>
      <c r="E31581" t="s">
        <v>4</v>
      </c>
      <c r="F31581" t="s">
        <v>4</v>
      </c>
      <c r="G31581">
        <f t="shared" si="485"/>
        <v>-0.14848</v>
      </c>
    </row>
    <row r="31582" spans="1:7" x14ac:dyDescent="0.35">
      <c r="A31582">
        <v>1294889</v>
      </c>
      <c r="B31582">
        <v>11.9</v>
      </c>
      <c r="C31582">
        <v>125808</v>
      </c>
      <c r="D31582">
        <v>-0.53</v>
      </c>
      <c r="E31582" t="s">
        <v>4</v>
      </c>
      <c r="F31582" t="s">
        <v>4</v>
      </c>
      <c r="G31582">
        <f t="shared" si="485"/>
        <v>-0.14971999999999999</v>
      </c>
    </row>
    <row r="31583" spans="1:7" x14ac:dyDescent="0.35">
      <c r="A31583">
        <v>1294938</v>
      </c>
      <c r="B31583">
        <v>11.9</v>
      </c>
      <c r="C31583">
        <v>125812</v>
      </c>
      <c r="D31583">
        <v>-0.48</v>
      </c>
      <c r="E31583" t="s">
        <v>4</v>
      </c>
      <c r="F31583" t="s">
        <v>4</v>
      </c>
      <c r="G31583">
        <f t="shared" si="485"/>
        <v>-0.15074000000000001</v>
      </c>
    </row>
    <row r="31584" spans="1:7" x14ac:dyDescent="0.35">
      <c r="A31584">
        <v>1294983</v>
      </c>
      <c r="B31584">
        <v>11.87</v>
      </c>
      <c r="C31584">
        <v>125816</v>
      </c>
      <c r="D31584">
        <v>-0.65</v>
      </c>
      <c r="E31584" t="s">
        <v>4</v>
      </c>
      <c r="F31584" t="s">
        <v>4</v>
      </c>
      <c r="G31584">
        <f t="shared" si="485"/>
        <v>-0.15238000000000002</v>
      </c>
    </row>
    <row r="31585" spans="1:7" x14ac:dyDescent="0.35">
      <c r="A31585">
        <v>1295035</v>
      </c>
      <c r="B31585">
        <v>11.88</v>
      </c>
      <c r="C31585">
        <v>125820</v>
      </c>
      <c r="D31585">
        <v>-0.64</v>
      </c>
      <c r="E31585" t="s">
        <v>4</v>
      </c>
      <c r="F31585" t="s">
        <v>4</v>
      </c>
      <c r="G31585">
        <f t="shared" si="485"/>
        <v>-0.15408000000000002</v>
      </c>
    </row>
    <row r="31586" spans="1:7" x14ac:dyDescent="0.35">
      <c r="A31586">
        <v>1295091</v>
      </c>
      <c r="B31586">
        <v>12</v>
      </c>
      <c r="C31586">
        <v>125824</v>
      </c>
      <c r="D31586">
        <v>-0.49</v>
      </c>
      <c r="E31586" t="s">
        <v>4</v>
      </c>
      <c r="F31586" t="s">
        <v>4</v>
      </c>
      <c r="G31586">
        <f t="shared" si="485"/>
        <v>-0.15562000000000001</v>
      </c>
    </row>
    <row r="31587" spans="1:7" x14ac:dyDescent="0.35">
      <c r="A31587">
        <v>1295137</v>
      </c>
      <c r="B31587">
        <v>12</v>
      </c>
      <c r="C31587">
        <v>125828</v>
      </c>
      <c r="D31587">
        <v>-0.45</v>
      </c>
      <c r="E31587" t="s">
        <v>4</v>
      </c>
      <c r="F31587" t="s">
        <v>4</v>
      </c>
      <c r="G31587">
        <f t="shared" si="485"/>
        <v>-0.15716000000000002</v>
      </c>
    </row>
    <row r="31588" spans="1:7" x14ac:dyDescent="0.35">
      <c r="A31588">
        <v>1295187</v>
      </c>
      <c r="B31588">
        <v>12.05</v>
      </c>
      <c r="C31588">
        <v>125832</v>
      </c>
      <c r="D31588">
        <v>-0.44</v>
      </c>
      <c r="E31588" t="s">
        <v>4</v>
      </c>
      <c r="F31588" t="s">
        <v>4</v>
      </c>
      <c r="G31588">
        <f t="shared" si="485"/>
        <v>-0.15878000000000003</v>
      </c>
    </row>
    <row r="31589" spans="1:7" x14ac:dyDescent="0.35">
      <c r="A31589">
        <v>1295238</v>
      </c>
      <c r="B31589">
        <v>12.1</v>
      </c>
      <c r="C31589">
        <v>125836</v>
      </c>
      <c r="D31589">
        <v>-0.26</v>
      </c>
      <c r="E31589" t="s">
        <v>4</v>
      </c>
      <c r="F31589" t="s">
        <v>4</v>
      </c>
      <c r="G31589">
        <f t="shared" si="485"/>
        <v>-0.16016000000000002</v>
      </c>
    </row>
    <row r="31590" spans="1:7" x14ac:dyDescent="0.35">
      <c r="A31590">
        <v>1295284</v>
      </c>
      <c r="B31590">
        <v>12.06</v>
      </c>
      <c r="C31590">
        <v>125840</v>
      </c>
      <c r="D31590">
        <v>-0.32</v>
      </c>
      <c r="E31590" t="s">
        <v>4</v>
      </c>
      <c r="F31590" t="s">
        <v>4</v>
      </c>
      <c r="G31590">
        <f t="shared" si="485"/>
        <v>-0.16172000000000003</v>
      </c>
    </row>
    <row r="31591" spans="1:7" x14ac:dyDescent="0.35">
      <c r="A31591">
        <v>1295329</v>
      </c>
      <c r="B31591">
        <v>12.09</v>
      </c>
      <c r="C31591">
        <v>125844</v>
      </c>
      <c r="D31591">
        <v>-0.23</v>
      </c>
      <c r="E31591" t="s">
        <v>4</v>
      </c>
      <c r="F31591" t="s">
        <v>4</v>
      </c>
      <c r="G31591">
        <f t="shared" si="485"/>
        <v>-0.16310000000000002</v>
      </c>
    </row>
    <row r="31592" spans="1:7" x14ac:dyDescent="0.35">
      <c r="A31592">
        <v>1295378</v>
      </c>
      <c r="B31592">
        <v>12.1</v>
      </c>
      <c r="C31592">
        <v>125848</v>
      </c>
      <c r="D31592">
        <v>-0.26</v>
      </c>
      <c r="E31592" t="s">
        <v>4</v>
      </c>
      <c r="F31592" t="s">
        <v>4</v>
      </c>
      <c r="G31592">
        <f t="shared" si="485"/>
        <v>-0.16480000000000003</v>
      </c>
    </row>
    <row r="31593" spans="1:7" x14ac:dyDescent="0.35">
      <c r="A31593">
        <v>1295427</v>
      </c>
      <c r="B31593">
        <v>12.09</v>
      </c>
      <c r="C31593">
        <v>125852</v>
      </c>
      <c r="D31593">
        <v>-0.31</v>
      </c>
      <c r="E31593" t="s">
        <v>4</v>
      </c>
      <c r="F31593" t="s">
        <v>4</v>
      </c>
      <c r="G31593">
        <f t="shared" si="485"/>
        <v>-0.16660000000000003</v>
      </c>
    </row>
    <row r="31594" spans="1:7" x14ac:dyDescent="0.35">
      <c r="A31594">
        <v>1295472</v>
      </c>
      <c r="B31594">
        <v>11.96</v>
      </c>
      <c r="C31594">
        <v>125856</v>
      </c>
      <c r="D31594">
        <v>-0.45</v>
      </c>
      <c r="E31594" t="s">
        <v>4</v>
      </c>
      <c r="F31594" t="s">
        <v>4</v>
      </c>
      <c r="G31594">
        <f t="shared" si="485"/>
        <v>-0.16876000000000005</v>
      </c>
    </row>
    <row r="31595" spans="1:7" x14ac:dyDescent="0.35">
      <c r="A31595">
        <v>1295520</v>
      </c>
      <c r="B31595">
        <v>11.99</v>
      </c>
      <c r="C31595">
        <v>125860</v>
      </c>
      <c r="D31595">
        <v>-0.45</v>
      </c>
      <c r="E31595" t="s">
        <v>4</v>
      </c>
      <c r="F31595" t="s">
        <v>4</v>
      </c>
      <c r="G31595">
        <f t="shared" si="485"/>
        <v>-0.17082000000000006</v>
      </c>
    </row>
    <row r="31596" spans="1:7" x14ac:dyDescent="0.35">
      <c r="A31596">
        <v>1295568</v>
      </c>
      <c r="B31596">
        <v>11.98</v>
      </c>
      <c r="C31596">
        <v>125864</v>
      </c>
      <c r="D31596">
        <v>-0.41</v>
      </c>
      <c r="E31596" t="s">
        <v>4</v>
      </c>
      <c r="F31596" t="s">
        <v>4</v>
      </c>
      <c r="G31596">
        <f t="shared" si="485"/>
        <v>-0.17276000000000005</v>
      </c>
    </row>
    <row r="31597" spans="1:7" x14ac:dyDescent="0.35">
      <c r="A31597">
        <v>1295618</v>
      </c>
      <c r="B31597">
        <v>12.07</v>
      </c>
      <c r="C31597">
        <v>125868</v>
      </c>
      <c r="D31597">
        <v>-0.36</v>
      </c>
      <c r="E31597" t="s">
        <v>4</v>
      </c>
      <c r="F31597" t="s">
        <v>4</v>
      </c>
      <c r="G31597">
        <f t="shared" si="485"/>
        <v>-0.17472000000000004</v>
      </c>
    </row>
    <row r="31598" spans="1:7" x14ac:dyDescent="0.35">
      <c r="A31598">
        <v>1295670</v>
      </c>
      <c r="B31598">
        <v>12.18</v>
      </c>
      <c r="C31598">
        <v>125872</v>
      </c>
      <c r="D31598">
        <v>-0.19</v>
      </c>
      <c r="E31598" t="s">
        <v>4</v>
      </c>
      <c r="F31598" t="s">
        <v>4</v>
      </c>
      <c r="G31598">
        <f t="shared" si="485"/>
        <v>-0.17612000000000005</v>
      </c>
    </row>
    <row r="31599" spans="1:7" x14ac:dyDescent="0.35">
      <c r="A31599">
        <v>1295716</v>
      </c>
      <c r="B31599">
        <v>12.14</v>
      </c>
      <c r="C31599">
        <v>125876</v>
      </c>
      <c r="D31599">
        <v>-0.31</v>
      </c>
      <c r="E31599" t="s">
        <v>4</v>
      </c>
      <c r="F31599" t="s">
        <v>4</v>
      </c>
      <c r="G31599">
        <f t="shared" si="485"/>
        <v>-0.17780000000000007</v>
      </c>
    </row>
    <row r="31600" spans="1:7" x14ac:dyDescent="0.35">
      <c r="A31600">
        <v>1295765</v>
      </c>
      <c r="B31600">
        <v>12.14</v>
      </c>
      <c r="C31600">
        <v>125880</v>
      </c>
      <c r="D31600">
        <v>-0.34</v>
      </c>
      <c r="E31600" t="s">
        <v>4</v>
      </c>
      <c r="F31600" t="s">
        <v>4</v>
      </c>
      <c r="G31600">
        <f t="shared" si="485"/>
        <v>-0.17960000000000012</v>
      </c>
    </row>
    <row r="31601" spans="1:7" x14ac:dyDescent="0.35">
      <c r="A31601">
        <v>1295817</v>
      </c>
      <c r="B31601">
        <v>12.18</v>
      </c>
      <c r="C31601">
        <v>125884</v>
      </c>
      <c r="D31601">
        <v>-0.35</v>
      </c>
      <c r="E31601" t="s">
        <v>4</v>
      </c>
      <c r="F31601" t="s">
        <v>4</v>
      </c>
      <c r="G31601">
        <f t="shared" si="485"/>
        <v>-0.18104000000000009</v>
      </c>
    </row>
    <row r="31602" spans="1:7" x14ac:dyDescent="0.35">
      <c r="A31602">
        <v>1295865</v>
      </c>
      <c r="B31602">
        <v>12.14</v>
      </c>
      <c r="C31602">
        <v>125888</v>
      </c>
      <c r="D31602">
        <v>-0.5</v>
      </c>
      <c r="E31602" t="s">
        <v>4</v>
      </c>
      <c r="F31602" t="s">
        <v>4</v>
      </c>
      <c r="G31602">
        <f t="shared" si="485"/>
        <v>-0.18266000000000007</v>
      </c>
    </row>
    <row r="31603" spans="1:7" x14ac:dyDescent="0.35">
      <c r="A31603">
        <v>1295917</v>
      </c>
      <c r="B31603">
        <v>12.16</v>
      </c>
      <c r="C31603">
        <v>125892</v>
      </c>
      <c r="D31603">
        <v>-0.44</v>
      </c>
      <c r="E31603" t="s">
        <v>4</v>
      </c>
      <c r="F31603" t="s">
        <v>4</v>
      </c>
      <c r="G31603">
        <f t="shared" si="485"/>
        <v>-0.18426000000000006</v>
      </c>
    </row>
    <row r="31604" spans="1:7" x14ac:dyDescent="0.35">
      <c r="A31604">
        <v>1295965</v>
      </c>
      <c r="B31604">
        <v>12.22</v>
      </c>
      <c r="C31604">
        <v>125896</v>
      </c>
      <c r="D31604">
        <v>-0.34</v>
      </c>
      <c r="E31604" t="s">
        <v>4</v>
      </c>
      <c r="F31604" t="s">
        <v>4</v>
      </c>
      <c r="G31604">
        <f t="shared" si="485"/>
        <v>-0.18576000000000009</v>
      </c>
    </row>
    <row r="31605" spans="1:7" x14ac:dyDescent="0.35">
      <c r="A31605">
        <v>1296016</v>
      </c>
      <c r="B31605">
        <v>12.24</v>
      </c>
      <c r="C31605">
        <v>125900</v>
      </c>
      <c r="D31605">
        <v>-0.27</v>
      </c>
      <c r="E31605" t="s">
        <v>4</v>
      </c>
      <c r="F31605" t="s">
        <v>4</v>
      </c>
      <c r="G31605">
        <f t="shared" si="485"/>
        <v>-0.18704000000000007</v>
      </c>
    </row>
    <row r="31606" spans="1:7" x14ac:dyDescent="0.35">
      <c r="A31606">
        <v>1296062</v>
      </c>
      <c r="B31606">
        <v>12.22</v>
      </c>
      <c r="C31606">
        <v>125904</v>
      </c>
      <c r="D31606">
        <v>-0.33</v>
      </c>
      <c r="E31606" t="s">
        <v>4</v>
      </c>
      <c r="F31606" t="s">
        <v>4</v>
      </c>
      <c r="G31606">
        <f t="shared" si="485"/>
        <v>-0.18858000000000008</v>
      </c>
    </row>
    <row r="31607" spans="1:7" x14ac:dyDescent="0.35">
      <c r="A31607">
        <v>1296110</v>
      </c>
      <c r="B31607">
        <v>12.21</v>
      </c>
      <c r="C31607">
        <v>125908</v>
      </c>
      <c r="D31607">
        <v>-0.3</v>
      </c>
      <c r="E31607" t="s">
        <v>4</v>
      </c>
      <c r="F31607" t="s">
        <v>4</v>
      </c>
      <c r="G31607">
        <f t="shared" si="485"/>
        <v>-0.18968000000000007</v>
      </c>
    </row>
    <row r="31608" spans="1:7" x14ac:dyDescent="0.35">
      <c r="A31608">
        <v>1296159</v>
      </c>
      <c r="B31608">
        <v>12.21</v>
      </c>
      <c r="C31608">
        <v>125912</v>
      </c>
      <c r="D31608">
        <v>-0.27</v>
      </c>
      <c r="E31608" t="s">
        <v>4</v>
      </c>
      <c r="F31608" t="s">
        <v>4</v>
      </c>
      <c r="G31608">
        <f t="shared" ref="G31608:G31671" si="486">AVERAGE(D31107:D31608)</f>
        <v>-0.19056000000000006</v>
      </c>
    </row>
    <row r="31609" spans="1:7" x14ac:dyDescent="0.35">
      <c r="A31609">
        <v>1296198</v>
      </c>
      <c r="B31609">
        <v>12.15</v>
      </c>
      <c r="C31609">
        <v>125916</v>
      </c>
      <c r="D31609">
        <v>-0.26</v>
      </c>
      <c r="E31609" t="s">
        <v>4</v>
      </c>
      <c r="F31609" t="s">
        <v>4</v>
      </c>
      <c r="G31609">
        <f t="shared" si="486"/>
        <v>-0.19126000000000004</v>
      </c>
    </row>
    <row r="31610" spans="1:7" x14ac:dyDescent="0.35">
      <c r="A31610">
        <v>1296243</v>
      </c>
      <c r="B31610">
        <v>12.08</v>
      </c>
      <c r="C31610">
        <v>125920</v>
      </c>
      <c r="D31610">
        <v>-0.25</v>
      </c>
      <c r="E31610" t="s">
        <v>4</v>
      </c>
      <c r="F31610" t="s">
        <v>4</v>
      </c>
      <c r="G31610">
        <f t="shared" si="486"/>
        <v>-0.19222000000000006</v>
      </c>
    </row>
    <row r="31611" spans="1:7" x14ac:dyDescent="0.35">
      <c r="A31611">
        <v>1296285</v>
      </c>
      <c r="B31611">
        <v>11.94</v>
      </c>
      <c r="C31611">
        <v>125924</v>
      </c>
      <c r="D31611">
        <v>-0.47</v>
      </c>
      <c r="E31611" t="s">
        <v>4</v>
      </c>
      <c r="F31611" t="s">
        <v>4</v>
      </c>
      <c r="G31611">
        <f t="shared" si="486"/>
        <v>-0.19322000000000006</v>
      </c>
    </row>
    <row r="31612" spans="1:7" x14ac:dyDescent="0.35">
      <c r="A31612">
        <v>1296334</v>
      </c>
      <c r="B31612">
        <v>11.97</v>
      </c>
      <c r="C31612">
        <v>125928</v>
      </c>
      <c r="D31612">
        <v>-0.49</v>
      </c>
      <c r="E31612" t="s">
        <v>4</v>
      </c>
      <c r="F31612" t="s">
        <v>4</v>
      </c>
      <c r="G31612">
        <f t="shared" si="486"/>
        <v>-0.19390000000000004</v>
      </c>
    </row>
    <row r="31613" spans="1:7" x14ac:dyDescent="0.35">
      <c r="A31613">
        <v>1296379</v>
      </c>
      <c r="B31613">
        <v>11.92</v>
      </c>
      <c r="C31613">
        <v>125932</v>
      </c>
      <c r="D31613">
        <v>-0.41</v>
      </c>
      <c r="E31613" t="s">
        <v>4</v>
      </c>
      <c r="F31613" t="s">
        <v>4</v>
      </c>
      <c r="G31613">
        <f t="shared" si="486"/>
        <v>-0.19442000000000004</v>
      </c>
    </row>
    <row r="31614" spans="1:7" x14ac:dyDescent="0.35">
      <c r="A31614">
        <v>1296432</v>
      </c>
      <c r="B31614">
        <v>11.94</v>
      </c>
      <c r="C31614">
        <v>125936</v>
      </c>
      <c r="D31614">
        <v>-0.37</v>
      </c>
      <c r="E31614" t="s">
        <v>4</v>
      </c>
      <c r="F31614" t="s">
        <v>4</v>
      </c>
      <c r="G31614">
        <f t="shared" si="486"/>
        <v>-0.19500000000000006</v>
      </c>
    </row>
    <row r="31615" spans="1:7" x14ac:dyDescent="0.35">
      <c r="A31615">
        <v>1296476</v>
      </c>
      <c r="B31615">
        <v>11.92</v>
      </c>
      <c r="C31615">
        <v>125940</v>
      </c>
      <c r="D31615">
        <v>-0.5</v>
      </c>
      <c r="E31615" t="s">
        <v>4</v>
      </c>
      <c r="F31615" t="s">
        <v>4</v>
      </c>
      <c r="G31615">
        <f t="shared" si="486"/>
        <v>-0.19590000000000005</v>
      </c>
    </row>
    <row r="31616" spans="1:7" x14ac:dyDescent="0.35">
      <c r="A31616">
        <v>1296527</v>
      </c>
      <c r="B31616">
        <v>11.98</v>
      </c>
      <c r="C31616">
        <v>125944</v>
      </c>
      <c r="D31616">
        <v>-0.44</v>
      </c>
      <c r="E31616" t="s">
        <v>4</v>
      </c>
      <c r="F31616" t="s">
        <v>4</v>
      </c>
      <c r="G31616">
        <f t="shared" si="486"/>
        <v>-0.19650000000000004</v>
      </c>
    </row>
    <row r="31617" spans="1:7" x14ac:dyDescent="0.35">
      <c r="A31617">
        <v>1296576</v>
      </c>
      <c r="B31617">
        <v>11.98</v>
      </c>
      <c r="C31617">
        <v>125948</v>
      </c>
      <c r="D31617">
        <v>-0.44</v>
      </c>
      <c r="E31617" t="s">
        <v>4</v>
      </c>
      <c r="F31617" t="s">
        <v>4</v>
      </c>
      <c r="G31617">
        <f t="shared" si="486"/>
        <v>-0.19682000000000005</v>
      </c>
    </row>
    <row r="31618" spans="1:7" x14ac:dyDescent="0.35">
      <c r="A31618">
        <v>1296624</v>
      </c>
      <c r="B31618">
        <v>11.97</v>
      </c>
      <c r="C31618">
        <v>125952</v>
      </c>
      <c r="D31618">
        <v>-0.39</v>
      </c>
      <c r="E31618" t="s">
        <v>4</v>
      </c>
      <c r="F31618" t="s">
        <v>4</v>
      </c>
      <c r="G31618">
        <f t="shared" si="486"/>
        <v>-0.19668000000000008</v>
      </c>
    </row>
    <row r="31619" spans="1:7" x14ac:dyDescent="0.35">
      <c r="A31619">
        <v>1296676</v>
      </c>
      <c r="B31619">
        <v>12.04</v>
      </c>
      <c r="C31619">
        <v>125956</v>
      </c>
      <c r="D31619">
        <v>-0.31</v>
      </c>
      <c r="E31619" t="s">
        <v>4</v>
      </c>
      <c r="F31619" t="s">
        <v>4</v>
      </c>
      <c r="G31619">
        <f t="shared" si="486"/>
        <v>-0.19610000000000005</v>
      </c>
    </row>
    <row r="31620" spans="1:7" x14ac:dyDescent="0.35">
      <c r="A31620">
        <v>1296728</v>
      </c>
      <c r="B31620">
        <v>12.08</v>
      </c>
      <c r="C31620">
        <v>125960</v>
      </c>
      <c r="D31620">
        <v>-0.22</v>
      </c>
      <c r="E31620" t="s">
        <v>4</v>
      </c>
      <c r="F31620" t="s">
        <v>4</v>
      </c>
      <c r="G31620">
        <f t="shared" si="486"/>
        <v>-0.19528000000000006</v>
      </c>
    </row>
    <row r="31621" spans="1:7" x14ac:dyDescent="0.35">
      <c r="A31621">
        <v>1296773</v>
      </c>
      <c r="B31621">
        <v>12.05</v>
      </c>
      <c r="C31621">
        <v>125964</v>
      </c>
      <c r="D31621">
        <v>-0.37</v>
      </c>
      <c r="E31621" t="s">
        <v>4</v>
      </c>
      <c r="F31621" t="s">
        <v>4</v>
      </c>
      <c r="G31621">
        <f t="shared" si="486"/>
        <v>-0.19486000000000006</v>
      </c>
    </row>
    <row r="31622" spans="1:7" x14ac:dyDescent="0.35">
      <c r="A31622">
        <v>1296822</v>
      </c>
      <c r="B31622">
        <v>12.04</v>
      </c>
      <c r="C31622">
        <v>125968</v>
      </c>
      <c r="D31622">
        <v>-0.35</v>
      </c>
      <c r="E31622" t="s">
        <v>4</v>
      </c>
      <c r="F31622" t="s">
        <v>4</v>
      </c>
      <c r="G31622">
        <f t="shared" si="486"/>
        <v>-0.19436</v>
      </c>
    </row>
    <row r="31623" spans="1:7" x14ac:dyDescent="0.35">
      <c r="A31623">
        <v>1296873</v>
      </c>
      <c r="B31623">
        <v>12.03</v>
      </c>
      <c r="C31623">
        <v>125972</v>
      </c>
      <c r="D31623">
        <v>-0.31</v>
      </c>
      <c r="E31623" t="s">
        <v>4</v>
      </c>
      <c r="F31623" t="s">
        <v>4</v>
      </c>
      <c r="G31623">
        <f t="shared" si="486"/>
        <v>-0.19376000000000002</v>
      </c>
    </row>
    <row r="31624" spans="1:7" x14ac:dyDescent="0.35">
      <c r="A31624">
        <v>1296921</v>
      </c>
      <c r="B31624">
        <v>12.05</v>
      </c>
      <c r="C31624">
        <v>125976</v>
      </c>
      <c r="D31624">
        <v>-0.27</v>
      </c>
      <c r="E31624" t="s">
        <v>4</v>
      </c>
      <c r="F31624" t="s">
        <v>4</v>
      </c>
      <c r="G31624">
        <f t="shared" si="486"/>
        <v>-0.19298000000000001</v>
      </c>
    </row>
    <row r="31625" spans="1:7" x14ac:dyDescent="0.35">
      <c r="A31625">
        <v>1296975</v>
      </c>
      <c r="B31625">
        <v>12.1</v>
      </c>
      <c r="C31625">
        <v>125980</v>
      </c>
      <c r="D31625">
        <v>-0.22</v>
      </c>
      <c r="E31625" t="s">
        <v>4</v>
      </c>
      <c r="F31625" t="s">
        <v>4</v>
      </c>
      <c r="G31625">
        <f t="shared" si="486"/>
        <v>-0.19241999999999998</v>
      </c>
    </row>
    <row r="31626" spans="1:7" x14ac:dyDescent="0.35">
      <c r="A31626">
        <v>1297021</v>
      </c>
      <c r="B31626">
        <v>12.04</v>
      </c>
      <c r="C31626">
        <v>125984</v>
      </c>
      <c r="D31626">
        <v>-0.26</v>
      </c>
      <c r="E31626" t="s">
        <v>4</v>
      </c>
      <c r="F31626" t="s">
        <v>4</v>
      </c>
      <c r="G31626">
        <f t="shared" si="486"/>
        <v>-0.192</v>
      </c>
    </row>
    <row r="31627" spans="1:7" x14ac:dyDescent="0.35">
      <c r="A31627">
        <v>1297071</v>
      </c>
      <c r="B31627">
        <v>12.06</v>
      </c>
      <c r="C31627">
        <v>125988</v>
      </c>
      <c r="D31627">
        <v>-0.16</v>
      </c>
      <c r="E31627" t="s">
        <v>4</v>
      </c>
      <c r="F31627" t="s">
        <v>4</v>
      </c>
      <c r="G31627">
        <f t="shared" si="486"/>
        <v>-0.19152000000000002</v>
      </c>
    </row>
    <row r="31628" spans="1:7" x14ac:dyDescent="0.35">
      <c r="A31628">
        <v>1297128</v>
      </c>
      <c r="B31628">
        <v>12.11</v>
      </c>
      <c r="C31628">
        <v>125992</v>
      </c>
      <c r="D31628">
        <v>-7.0000000000000007E-2</v>
      </c>
      <c r="E31628" t="s">
        <v>4</v>
      </c>
      <c r="F31628" t="s">
        <v>4</v>
      </c>
      <c r="G31628">
        <f t="shared" si="486"/>
        <v>-0.19075999999999996</v>
      </c>
    </row>
    <row r="31629" spans="1:7" x14ac:dyDescent="0.35">
      <c r="A31629">
        <v>1297174</v>
      </c>
      <c r="B31629">
        <v>12.09</v>
      </c>
      <c r="C31629">
        <v>125996</v>
      </c>
      <c r="D31629">
        <v>-7.0000000000000007E-2</v>
      </c>
      <c r="E31629" t="s">
        <v>4</v>
      </c>
      <c r="F31629" t="s">
        <v>4</v>
      </c>
      <c r="G31629">
        <f t="shared" si="486"/>
        <v>-0.18995999999999999</v>
      </c>
    </row>
    <row r="31630" spans="1:7" x14ac:dyDescent="0.35">
      <c r="A31630">
        <v>1297225</v>
      </c>
      <c r="B31630">
        <v>12.09</v>
      </c>
      <c r="C31630">
        <v>126000</v>
      </c>
      <c r="D31630">
        <v>-0.08</v>
      </c>
      <c r="E31630" t="s">
        <v>4</v>
      </c>
      <c r="F31630" t="s">
        <v>4</v>
      </c>
      <c r="G31630">
        <f t="shared" si="486"/>
        <v>-0.18871999999999997</v>
      </c>
    </row>
    <row r="31631" spans="1:7" x14ac:dyDescent="0.35">
      <c r="A31631">
        <v>1297273</v>
      </c>
      <c r="B31631">
        <v>12.11</v>
      </c>
      <c r="C31631">
        <v>126004</v>
      </c>
      <c r="D31631">
        <v>-0.02</v>
      </c>
      <c r="E31631" t="s">
        <v>4</v>
      </c>
      <c r="F31631" t="s">
        <v>4</v>
      </c>
      <c r="G31631">
        <f t="shared" si="486"/>
        <v>-0.18727999999999997</v>
      </c>
    </row>
    <row r="31632" spans="1:7" x14ac:dyDescent="0.35">
      <c r="A31632">
        <v>1297325</v>
      </c>
      <c r="B31632">
        <v>12.15</v>
      </c>
      <c r="C31632">
        <v>126008</v>
      </c>
      <c r="D31632">
        <v>0.02</v>
      </c>
      <c r="E31632" t="s">
        <v>4</v>
      </c>
      <c r="F31632" t="s">
        <v>4</v>
      </c>
      <c r="G31632">
        <f t="shared" si="486"/>
        <v>-0.18597999999999995</v>
      </c>
    </row>
    <row r="31633" spans="1:7" x14ac:dyDescent="0.35">
      <c r="A31633">
        <v>1297371</v>
      </c>
      <c r="B31633">
        <v>12.12</v>
      </c>
      <c r="C31633">
        <v>126012</v>
      </c>
      <c r="D31633">
        <v>-0.06</v>
      </c>
      <c r="E31633" t="s">
        <v>4</v>
      </c>
      <c r="F31633" t="s">
        <v>4</v>
      </c>
      <c r="G31633">
        <f t="shared" si="486"/>
        <v>-0.18541999999999995</v>
      </c>
    </row>
    <row r="31634" spans="1:7" x14ac:dyDescent="0.35">
      <c r="A31634">
        <v>1297423</v>
      </c>
      <c r="B31634">
        <v>12.25</v>
      </c>
      <c r="C31634">
        <v>126016</v>
      </c>
      <c r="D31634">
        <v>0.16</v>
      </c>
      <c r="E31634" t="s">
        <v>4</v>
      </c>
      <c r="F31634" t="s">
        <v>4</v>
      </c>
      <c r="G31634">
        <f t="shared" si="486"/>
        <v>-0.18495999999999999</v>
      </c>
    </row>
    <row r="31635" spans="1:7" x14ac:dyDescent="0.35">
      <c r="A31635">
        <v>1297474</v>
      </c>
      <c r="B31635">
        <v>12.31</v>
      </c>
      <c r="C31635">
        <v>126020</v>
      </c>
      <c r="D31635">
        <v>0.26</v>
      </c>
      <c r="E31635" t="s">
        <v>4</v>
      </c>
      <c r="F31635" t="s">
        <v>4</v>
      </c>
      <c r="G31635">
        <f t="shared" si="486"/>
        <v>-0.18417999999999995</v>
      </c>
    </row>
    <row r="31636" spans="1:7" x14ac:dyDescent="0.35">
      <c r="A31636">
        <v>1297518</v>
      </c>
      <c r="B31636">
        <v>12.33</v>
      </c>
      <c r="C31636">
        <v>126024</v>
      </c>
      <c r="D31636">
        <v>0.28999999999999998</v>
      </c>
      <c r="E31636" t="s">
        <v>4</v>
      </c>
      <c r="F31636" t="s">
        <v>4</v>
      </c>
      <c r="G31636">
        <f t="shared" si="486"/>
        <v>-0.18347999999999995</v>
      </c>
    </row>
    <row r="31637" spans="1:7" x14ac:dyDescent="0.35">
      <c r="A31637">
        <v>1297570</v>
      </c>
      <c r="B31637">
        <v>12.36</v>
      </c>
      <c r="C31637">
        <v>126028</v>
      </c>
      <c r="D31637">
        <v>0.28999999999999998</v>
      </c>
      <c r="E31637" t="s">
        <v>4</v>
      </c>
      <c r="F31637" t="s">
        <v>4</v>
      </c>
      <c r="G31637">
        <f t="shared" si="486"/>
        <v>-0.18281999999999993</v>
      </c>
    </row>
    <row r="31638" spans="1:7" x14ac:dyDescent="0.35">
      <c r="A31638">
        <v>1297624</v>
      </c>
      <c r="B31638">
        <v>12.45</v>
      </c>
      <c r="C31638">
        <v>126032</v>
      </c>
      <c r="D31638">
        <v>0.38</v>
      </c>
      <c r="E31638" t="s">
        <v>4</v>
      </c>
      <c r="F31638" t="s">
        <v>4</v>
      </c>
      <c r="G31638">
        <f t="shared" si="486"/>
        <v>-0.18193999999999994</v>
      </c>
    </row>
    <row r="31639" spans="1:7" x14ac:dyDescent="0.35">
      <c r="A31639">
        <v>1297673</v>
      </c>
      <c r="B31639">
        <v>12.41</v>
      </c>
      <c r="C31639">
        <v>126036</v>
      </c>
      <c r="D31639">
        <v>0.31</v>
      </c>
      <c r="E31639" t="s">
        <v>4</v>
      </c>
      <c r="F31639" t="s">
        <v>4</v>
      </c>
      <c r="G31639">
        <f t="shared" si="486"/>
        <v>-0.18103999999999992</v>
      </c>
    </row>
    <row r="31640" spans="1:7" x14ac:dyDescent="0.35">
      <c r="A31640">
        <v>1297717</v>
      </c>
      <c r="B31640">
        <v>12.41</v>
      </c>
      <c r="C31640">
        <v>126040</v>
      </c>
      <c r="D31640">
        <v>0.32</v>
      </c>
      <c r="E31640" t="s">
        <v>4</v>
      </c>
      <c r="F31640" t="s">
        <v>4</v>
      </c>
      <c r="G31640">
        <f t="shared" si="486"/>
        <v>-0.17993999999999993</v>
      </c>
    </row>
    <row r="31641" spans="1:7" x14ac:dyDescent="0.35">
      <c r="A31641">
        <v>1297771</v>
      </c>
      <c r="B31641">
        <v>12.44</v>
      </c>
      <c r="C31641">
        <v>126044</v>
      </c>
      <c r="D31641">
        <v>0.38</v>
      </c>
      <c r="E31641" t="s">
        <v>4</v>
      </c>
      <c r="F31641" t="s">
        <v>4</v>
      </c>
      <c r="G31641">
        <f t="shared" si="486"/>
        <v>-0.17869999999999997</v>
      </c>
    </row>
    <row r="31642" spans="1:7" x14ac:dyDescent="0.35">
      <c r="A31642">
        <v>1297823</v>
      </c>
      <c r="B31642">
        <v>12.47</v>
      </c>
      <c r="C31642">
        <v>126048</v>
      </c>
      <c r="D31642">
        <v>0.43</v>
      </c>
      <c r="E31642" t="s">
        <v>4</v>
      </c>
      <c r="F31642" t="s">
        <v>4</v>
      </c>
      <c r="G31642">
        <f t="shared" si="486"/>
        <v>-0.17743999999999993</v>
      </c>
    </row>
    <row r="31643" spans="1:7" x14ac:dyDescent="0.35">
      <c r="A31643">
        <v>1297867</v>
      </c>
      <c r="B31643">
        <v>12.43</v>
      </c>
      <c r="C31643">
        <v>126052</v>
      </c>
      <c r="D31643">
        <v>0.21</v>
      </c>
      <c r="E31643" t="s">
        <v>4</v>
      </c>
      <c r="F31643" t="s">
        <v>4</v>
      </c>
      <c r="G31643">
        <f t="shared" si="486"/>
        <v>-0.17709999999999992</v>
      </c>
    </row>
    <row r="31644" spans="1:7" x14ac:dyDescent="0.35">
      <c r="A31644">
        <v>1297917</v>
      </c>
      <c r="B31644">
        <v>12.41</v>
      </c>
      <c r="C31644">
        <v>126056</v>
      </c>
      <c r="D31644">
        <v>0.14000000000000001</v>
      </c>
      <c r="E31644" t="s">
        <v>4</v>
      </c>
      <c r="F31644" t="s">
        <v>4</v>
      </c>
      <c r="G31644">
        <f t="shared" si="486"/>
        <v>-0.17705999999999994</v>
      </c>
    </row>
    <row r="31645" spans="1:7" x14ac:dyDescent="0.35">
      <c r="A31645">
        <v>1297966</v>
      </c>
      <c r="B31645">
        <v>12.38</v>
      </c>
      <c r="C31645">
        <v>126060</v>
      </c>
      <c r="D31645">
        <v>0.06</v>
      </c>
      <c r="E31645" t="s">
        <v>4</v>
      </c>
      <c r="F31645" t="s">
        <v>4</v>
      </c>
      <c r="G31645">
        <f t="shared" si="486"/>
        <v>-0.17723999999999995</v>
      </c>
    </row>
    <row r="31646" spans="1:7" x14ac:dyDescent="0.35">
      <c r="A31646">
        <v>1298017</v>
      </c>
      <c r="B31646">
        <v>12.44</v>
      </c>
      <c r="C31646">
        <v>126064</v>
      </c>
      <c r="D31646">
        <v>0.24</v>
      </c>
      <c r="E31646" t="s">
        <v>4</v>
      </c>
      <c r="F31646" t="s">
        <v>4</v>
      </c>
      <c r="G31646">
        <f t="shared" si="486"/>
        <v>-0.17687999999999995</v>
      </c>
    </row>
    <row r="31647" spans="1:7" x14ac:dyDescent="0.35">
      <c r="A31647">
        <v>1298065</v>
      </c>
      <c r="B31647">
        <v>12.43</v>
      </c>
      <c r="C31647">
        <v>126068</v>
      </c>
      <c r="D31647">
        <v>0.25</v>
      </c>
      <c r="E31647" t="s">
        <v>4</v>
      </c>
      <c r="F31647" t="s">
        <v>4</v>
      </c>
      <c r="G31647">
        <f t="shared" si="486"/>
        <v>-0.17649999999999993</v>
      </c>
    </row>
    <row r="31648" spans="1:7" x14ac:dyDescent="0.35">
      <c r="A31648">
        <v>1298110</v>
      </c>
      <c r="B31648">
        <v>12.37</v>
      </c>
      <c r="C31648">
        <v>126072</v>
      </c>
      <c r="D31648">
        <v>0.13</v>
      </c>
      <c r="E31648" t="s">
        <v>4</v>
      </c>
      <c r="F31648" t="s">
        <v>4</v>
      </c>
      <c r="G31648">
        <f t="shared" si="486"/>
        <v>-0.17643999999999996</v>
      </c>
    </row>
    <row r="31649" spans="1:7" x14ac:dyDescent="0.35">
      <c r="A31649">
        <v>1298157</v>
      </c>
      <c r="B31649">
        <v>12.36</v>
      </c>
      <c r="C31649">
        <v>126076</v>
      </c>
      <c r="D31649">
        <v>0.09</v>
      </c>
      <c r="E31649" t="s">
        <v>4</v>
      </c>
      <c r="F31649" t="s">
        <v>4</v>
      </c>
      <c r="G31649">
        <f t="shared" si="486"/>
        <v>-0.17633999999999994</v>
      </c>
    </row>
    <row r="31650" spans="1:7" x14ac:dyDescent="0.35">
      <c r="A31650">
        <v>1298203</v>
      </c>
      <c r="B31650">
        <v>12.28</v>
      </c>
      <c r="C31650">
        <v>126080</v>
      </c>
      <c r="D31650">
        <v>0.06</v>
      </c>
      <c r="E31650" t="s">
        <v>4</v>
      </c>
      <c r="F31650" t="s">
        <v>4</v>
      </c>
      <c r="G31650">
        <f t="shared" si="486"/>
        <v>-0.17605999999999994</v>
      </c>
    </row>
    <row r="31651" spans="1:7" x14ac:dyDescent="0.35">
      <c r="A31651">
        <v>1298252</v>
      </c>
      <c r="B31651">
        <v>12.31</v>
      </c>
      <c r="C31651">
        <v>126084</v>
      </c>
      <c r="D31651">
        <v>0.15</v>
      </c>
      <c r="E31651" t="s">
        <v>4</v>
      </c>
      <c r="F31651" t="s">
        <v>4</v>
      </c>
      <c r="G31651">
        <f t="shared" si="486"/>
        <v>-0.17553999999999995</v>
      </c>
    </row>
    <row r="31652" spans="1:7" x14ac:dyDescent="0.35">
      <c r="A31652">
        <v>1298298</v>
      </c>
      <c r="B31652">
        <v>12.27</v>
      </c>
      <c r="C31652">
        <v>126088</v>
      </c>
      <c r="D31652">
        <v>0</v>
      </c>
      <c r="E31652" t="s">
        <v>4</v>
      </c>
      <c r="F31652" t="s">
        <v>4</v>
      </c>
      <c r="G31652">
        <f t="shared" si="486"/>
        <v>-0.17553999999999995</v>
      </c>
    </row>
    <row r="31653" spans="1:7" x14ac:dyDescent="0.35">
      <c r="A31653">
        <v>1298346</v>
      </c>
      <c r="B31653">
        <v>12.18</v>
      </c>
      <c r="C31653">
        <v>126092</v>
      </c>
      <c r="D31653">
        <v>-0.17</v>
      </c>
      <c r="E31653" t="s">
        <v>4</v>
      </c>
      <c r="F31653" t="s">
        <v>4</v>
      </c>
      <c r="G31653">
        <f t="shared" si="486"/>
        <v>-0.17601999999999995</v>
      </c>
    </row>
    <row r="31654" spans="1:7" x14ac:dyDescent="0.35">
      <c r="A31654">
        <v>1298392</v>
      </c>
      <c r="B31654">
        <v>12.18</v>
      </c>
      <c r="C31654">
        <v>126096</v>
      </c>
      <c r="D31654">
        <v>-0.27</v>
      </c>
      <c r="E31654" t="s">
        <v>4</v>
      </c>
      <c r="F31654" t="s">
        <v>4</v>
      </c>
      <c r="G31654">
        <f t="shared" si="486"/>
        <v>-0.17683999999999991</v>
      </c>
    </row>
    <row r="31655" spans="1:7" x14ac:dyDescent="0.35">
      <c r="A31655">
        <v>1298442</v>
      </c>
      <c r="B31655">
        <v>12.17</v>
      </c>
      <c r="C31655">
        <v>126100</v>
      </c>
      <c r="D31655">
        <v>-0.39</v>
      </c>
      <c r="E31655" t="s">
        <v>4</v>
      </c>
      <c r="F31655" t="s">
        <v>4</v>
      </c>
      <c r="G31655">
        <f t="shared" si="486"/>
        <v>-0.17809999999999993</v>
      </c>
    </row>
    <row r="31656" spans="1:7" x14ac:dyDescent="0.35">
      <c r="A31656">
        <v>1298493</v>
      </c>
      <c r="B31656">
        <v>12.2</v>
      </c>
      <c r="C31656">
        <v>126104</v>
      </c>
      <c r="D31656">
        <v>-0.36</v>
      </c>
      <c r="E31656" t="s">
        <v>4</v>
      </c>
      <c r="F31656" t="s">
        <v>4</v>
      </c>
      <c r="G31656">
        <f t="shared" si="486"/>
        <v>-0.17923999999999995</v>
      </c>
    </row>
    <row r="31657" spans="1:7" x14ac:dyDescent="0.35">
      <c r="A31657">
        <v>1298540</v>
      </c>
      <c r="B31657">
        <v>12.15</v>
      </c>
      <c r="C31657">
        <v>126108</v>
      </c>
      <c r="D31657">
        <v>-0.44</v>
      </c>
      <c r="E31657" t="s">
        <v>4</v>
      </c>
      <c r="F31657" t="s">
        <v>4</v>
      </c>
      <c r="G31657">
        <f t="shared" si="486"/>
        <v>-0.18065999999999993</v>
      </c>
    </row>
    <row r="31658" spans="1:7" x14ac:dyDescent="0.35">
      <c r="A31658">
        <v>1298589</v>
      </c>
      <c r="B31658">
        <v>12.18</v>
      </c>
      <c r="C31658">
        <v>126112</v>
      </c>
      <c r="D31658">
        <v>-0.38</v>
      </c>
      <c r="E31658" t="s">
        <v>4</v>
      </c>
      <c r="F31658" t="s">
        <v>4</v>
      </c>
      <c r="G31658">
        <f t="shared" si="486"/>
        <v>-0.18175999999999992</v>
      </c>
    </row>
    <row r="31659" spans="1:7" x14ac:dyDescent="0.35">
      <c r="A31659">
        <v>1298643</v>
      </c>
      <c r="B31659">
        <v>12.2</v>
      </c>
      <c r="C31659">
        <v>126116</v>
      </c>
      <c r="D31659">
        <v>-0.31</v>
      </c>
      <c r="E31659" t="s">
        <v>4</v>
      </c>
      <c r="F31659" t="s">
        <v>4</v>
      </c>
      <c r="G31659">
        <f t="shared" si="486"/>
        <v>-0.18221999999999994</v>
      </c>
    </row>
    <row r="31660" spans="1:7" x14ac:dyDescent="0.35">
      <c r="A31660">
        <v>1298686</v>
      </c>
      <c r="B31660">
        <v>12.12</v>
      </c>
      <c r="C31660">
        <v>126120</v>
      </c>
      <c r="D31660">
        <v>-0.52</v>
      </c>
      <c r="E31660" t="s">
        <v>4</v>
      </c>
      <c r="F31660" t="s">
        <v>4</v>
      </c>
      <c r="G31660">
        <f t="shared" si="486"/>
        <v>-0.18315999999999993</v>
      </c>
    </row>
    <row r="31661" spans="1:7" x14ac:dyDescent="0.35">
      <c r="A31661">
        <v>1298735</v>
      </c>
      <c r="B31661">
        <v>12.17</v>
      </c>
      <c r="C31661">
        <v>126124</v>
      </c>
      <c r="D31661">
        <v>-0.46</v>
      </c>
      <c r="E31661" t="s">
        <v>4</v>
      </c>
      <c r="F31661" t="s">
        <v>4</v>
      </c>
      <c r="G31661">
        <f t="shared" si="486"/>
        <v>-0.18429999999999994</v>
      </c>
    </row>
    <row r="31662" spans="1:7" x14ac:dyDescent="0.35">
      <c r="A31662">
        <v>1298783</v>
      </c>
      <c r="B31662">
        <v>12.13</v>
      </c>
      <c r="C31662">
        <v>126128</v>
      </c>
      <c r="D31662">
        <v>-0.47</v>
      </c>
      <c r="E31662" t="s">
        <v>4</v>
      </c>
      <c r="F31662" t="s">
        <v>4</v>
      </c>
      <c r="G31662">
        <f t="shared" si="486"/>
        <v>-0.18571999999999991</v>
      </c>
    </row>
    <row r="31663" spans="1:7" x14ac:dyDescent="0.35">
      <c r="A31663">
        <v>1298833</v>
      </c>
      <c r="B31663">
        <v>12.09</v>
      </c>
      <c r="C31663">
        <v>126132</v>
      </c>
      <c r="D31663">
        <v>-0.6</v>
      </c>
      <c r="E31663" t="s">
        <v>4</v>
      </c>
      <c r="F31663" t="s">
        <v>4</v>
      </c>
      <c r="G31663">
        <f t="shared" si="486"/>
        <v>-0.18735999999999989</v>
      </c>
    </row>
    <row r="31664" spans="1:7" x14ac:dyDescent="0.35">
      <c r="A31664">
        <v>1298883</v>
      </c>
      <c r="B31664">
        <v>12.1</v>
      </c>
      <c r="C31664">
        <v>126136</v>
      </c>
      <c r="D31664">
        <v>-0.65</v>
      </c>
      <c r="E31664" t="s">
        <v>4</v>
      </c>
      <c r="F31664" t="s">
        <v>4</v>
      </c>
      <c r="G31664">
        <f t="shared" si="486"/>
        <v>-0.18887999999999994</v>
      </c>
    </row>
    <row r="31665" spans="1:7" x14ac:dyDescent="0.35">
      <c r="A31665">
        <v>1298935</v>
      </c>
      <c r="B31665">
        <v>12.18</v>
      </c>
      <c r="C31665">
        <v>126140</v>
      </c>
      <c r="D31665">
        <v>-0.51</v>
      </c>
      <c r="E31665" t="s">
        <v>4</v>
      </c>
      <c r="F31665" t="s">
        <v>4</v>
      </c>
      <c r="G31665">
        <f t="shared" si="486"/>
        <v>-0.19025999999999993</v>
      </c>
    </row>
    <row r="31666" spans="1:7" x14ac:dyDescent="0.35">
      <c r="A31666">
        <v>1298982</v>
      </c>
      <c r="B31666">
        <v>12.11</v>
      </c>
      <c r="C31666">
        <v>126144</v>
      </c>
      <c r="D31666">
        <v>-0.6</v>
      </c>
      <c r="E31666" t="s">
        <v>4</v>
      </c>
      <c r="F31666" t="s">
        <v>4</v>
      </c>
      <c r="G31666">
        <f t="shared" si="486"/>
        <v>-0.19189999999999993</v>
      </c>
    </row>
    <row r="31667" spans="1:7" x14ac:dyDescent="0.35">
      <c r="A31667">
        <v>1299028</v>
      </c>
      <c r="B31667">
        <v>12.05</v>
      </c>
      <c r="C31667">
        <v>126148</v>
      </c>
      <c r="D31667">
        <v>-0.74</v>
      </c>
      <c r="E31667" t="s">
        <v>4</v>
      </c>
      <c r="F31667" t="s">
        <v>4</v>
      </c>
      <c r="G31667">
        <f t="shared" si="486"/>
        <v>-0.19367999999999991</v>
      </c>
    </row>
    <row r="31668" spans="1:7" x14ac:dyDescent="0.35">
      <c r="A31668">
        <v>1299076</v>
      </c>
      <c r="B31668">
        <v>12.09</v>
      </c>
      <c r="C31668">
        <v>126152</v>
      </c>
      <c r="D31668">
        <v>-0.59</v>
      </c>
      <c r="E31668" t="s">
        <v>4</v>
      </c>
      <c r="F31668" t="s">
        <v>4</v>
      </c>
      <c r="G31668">
        <f t="shared" si="486"/>
        <v>-0.19481999999999994</v>
      </c>
    </row>
    <row r="31669" spans="1:7" x14ac:dyDescent="0.35">
      <c r="A31669">
        <v>1299123</v>
      </c>
      <c r="B31669">
        <v>12.06</v>
      </c>
      <c r="C31669">
        <v>126156</v>
      </c>
      <c r="D31669">
        <v>-0.61</v>
      </c>
      <c r="E31669" t="s">
        <v>4</v>
      </c>
      <c r="F31669" t="s">
        <v>4</v>
      </c>
      <c r="G31669">
        <f t="shared" si="486"/>
        <v>-0.19589999999999991</v>
      </c>
    </row>
    <row r="31670" spans="1:7" x14ac:dyDescent="0.35">
      <c r="A31670">
        <v>1299174</v>
      </c>
      <c r="B31670">
        <v>12.08</v>
      </c>
      <c r="C31670">
        <v>126160</v>
      </c>
      <c r="D31670">
        <v>-0.55000000000000004</v>
      </c>
      <c r="E31670" t="s">
        <v>4</v>
      </c>
      <c r="F31670" t="s">
        <v>4</v>
      </c>
      <c r="G31670">
        <f t="shared" si="486"/>
        <v>-0.19711999999999991</v>
      </c>
    </row>
    <row r="31671" spans="1:7" x14ac:dyDescent="0.35">
      <c r="A31671">
        <v>1299218</v>
      </c>
      <c r="B31671">
        <v>12.01</v>
      </c>
      <c r="C31671">
        <v>126164</v>
      </c>
      <c r="D31671">
        <v>-0.7</v>
      </c>
      <c r="E31671" t="s">
        <v>4</v>
      </c>
      <c r="F31671" t="s">
        <v>4</v>
      </c>
      <c r="G31671">
        <f t="shared" si="486"/>
        <v>-0.19871999999999992</v>
      </c>
    </row>
    <row r="31672" spans="1:7" x14ac:dyDescent="0.35">
      <c r="A31672">
        <v>1299264</v>
      </c>
      <c r="B31672">
        <v>11.99</v>
      </c>
      <c r="C31672">
        <v>126168</v>
      </c>
      <c r="D31672">
        <v>-0.71</v>
      </c>
      <c r="E31672" t="s">
        <v>4</v>
      </c>
      <c r="F31672" t="s">
        <v>4</v>
      </c>
      <c r="G31672">
        <f t="shared" ref="G31672:G31735" si="487">AVERAGE(D31171:D31672)</f>
        <v>-0.20025999999999991</v>
      </c>
    </row>
    <row r="31673" spans="1:7" x14ac:dyDescent="0.35">
      <c r="A31673">
        <v>1299312</v>
      </c>
      <c r="B31673">
        <v>12.02</v>
      </c>
      <c r="C31673">
        <v>126172</v>
      </c>
      <c r="D31673">
        <v>-0.62</v>
      </c>
      <c r="E31673" t="s">
        <v>4</v>
      </c>
      <c r="F31673" t="s">
        <v>4</v>
      </c>
      <c r="G31673">
        <f t="shared" si="487"/>
        <v>-0.20145999999999992</v>
      </c>
    </row>
    <row r="31674" spans="1:7" x14ac:dyDescent="0.35">
      <c r="A31674">
        <v>1299361</v>
      </c>
      <c r="B31674">
        <v>12.04</v>
      </c>
      <c r="C31674">
        <v>126176</v>
      </c>
      <c r="D31674">
        <v>-0.53</v>
      </c>
      <c r="E31674" t="s">
        <v>4</v>
      </c>
      <c r="F31674" t="s">
        <v>4</v>
      </c>
      <c r="G31674">
        <f t="shared" si="487"/>
        <v>-0.20241999999999993</v>
      </c>
    </row>
    <row r="31675" spans="1:7" x14ac:dyDescent="0.35">
      <c r="A31675">
        <v>1299416</v>
      </c>
      <c r="B31675">
        <v>12.13</v>
      </c>
      <c r="C31675">
        <v>126180</v>
      </c>
      <c r="D31675">
        <v>-0.45</v>
      </c>
      <c r="E31675" t="s">
        <v>4</v>
      </c>
      <c r="F31675" t="s">
        <v>4</v>
      </c>
      <c r="G31675">
        <f t="shared" si="487"/>
        <v>-0.20333999999999991</v>
      </c>
    </row>
    <row r="31676" spans="1:7" x14ac:dyDescent="0.35">
      <c r="A31676">
        <v>1299460</v>
      </c>
      <c r="B31676">
        <v>12.08</v>
      </c>
      <c r="C31676">
        <v>126184</v>
      </c>
      <c r="D31676">
        <v>-0.69</v>
      </c>
      <c r="E31676" t="s">
        <v>4</v>
      </c>
      <c r="F31676" t="s">
        <v>4</v>
      </c>
      <c r="G31676">
        <f t="shared" si="487"/>
        <v>-0.2049399999999999</v>
      </c>
    </row>
    <row r="31677" spans="1:7" x14ac:dyDescent="0.35">
      <c r="A31677">
        <v>1299504</v>
      </c>
      <c r="B31677">
        <v>12.06</v>
      </c>
      <c r="C31677">
        <v>126188</v>
      </c>
      <c r="D31677">
        <v>-0.64</v>
      </c>
      <c r="E31677" t="s">
        <v>4</v>
      </c>
      <c r="F31677" t="s">
        <v>4</v>
      </c>
      <c r="G31677">
        <f t="shared" si="487"/>
        <v>-0.20627999999999991</v>
      </c>
    </row>
    <row r="31678" spans="1:7" x14ac:dyDescent="0.35">
      <c r="A31678">
        <v>1299556</v>
      </c>
      <c r="B31678">
        <v>12.1</v>
      </c>
      <c r="C31678">
        <v>126192</v>
      </c>
      <c r="D31678">
        <v>-0.48</v>
      </c>
      <c r="E31678" t="s">
        <v>4</v>
      </c>
      <c r="F31678" t="s">
        <v>4</v>
      </c>
      <c r="G31678">
        <f t="shared" si="487"/>
        <v>-0.20747999999999994</v>
      </c>
    </row>
    <row r="31679" spans="1:7" x14ac:dyDescent="0.35">
      <c r="A31679">
        <v>1299604</v>
      </c>
      <c r="B31679">
        <v>12.12</v>
      </c>
      <c r="C31679">
        <v>126196</v>
      </c>
      <c r="D31679">
        <v>-0.3</v>
      </c>
      <c r="E31679" t="s">
        <v>4</v>
      </c>
      <c r="F31679" t="s">
        <v>4</v>
      </c>
      <c r="G31679">
        <f t="shared" si="487"/>
        <v>-0.20857999999999993</v>
      </c>
    </row>
    <row r="31680" spans="1:7" x14ac:dyDescent="0.35">
      <c r="A31680">
        <v>1299646</v>
      </c>
      <c r="B31680">
        <v>12.04</v>
      </c>
      <c r="C31680">
        <v>126200</v>
      </c>
      <c r="D31680">
        <v>-0.41</v>
      </c>
      <c r="E31680" t="s">
        <v>4</v>
      </c>
      <c r="F31680" t="s">
        <v>4</v>
      </c>
      <c r="G31680">
        <f t="shared" si="487"/>
        <v>-0.21021999999999991</v>
      </c>
    </row>
    <row r="31681" spans="1:7" x14ac:dyDescent="0.35">
      <c r="A31681">
        <v>1299694</v>
      </c>
      <c r="B31681">
        <v>12.01</v>
      </c>
      <c r="C31681">
        <v>126204</v>
      </c>
      <c r="D31681">
        <v>-0.39</v>
      </c>
      <c r="E31681" t="s">
        <v>4</v>
      </c>
      <c r="F31681" t="s">
        <v>4</v>
      </c>
      <c r="G31681">
        <f t="shared" si="487"/>
        <v>-0.2121599999999999</v>
      </c>
    </row>
    <row r="31682" spans="1:7" x14ac:dyDescent="0.35">
      <c r="A31682">
        <v>1299743</v>
      </c>
      <c r="B31682">
        <v>12.03</v>
      </c>
      <c r="C31682">
        <v>126208</v>
      </c>
      <c r="D31682">
        <v>-0.34</v>
      </c>
      <c r="E31682" t="s">
        <v>4</v>
      </c>
      <c r="F31682" t="s">
        <v>4</v>
      </c>
      <c r="G31682">
        <f t="shared" si="487"/>
        <v>-0.21405999999999992</v>
      </c>
    </row>
    <row r="31683" spans="1:7" x14ac:dyDescent="0.35">
      <c r="A31683">
        <v>1299792</v>
      </c>
      <c r="B31683">
        <v>12.03</v>
      </c>
      <c r="C31683">
        <v>126212</v>
      </c>
      <c r="D31683">
        <v>-0.36</v>
      </c>
      <c r="E31683" t="s">
        <v>4</v>
      </c>
      <c r="F31683" t="s">
        <v>4</v>
      </c>
      <c r="G31683">
        <f t="shared" si="487"/>
        <v>-0.21593999999999991</v>
      </c>
    </row>
    <row r="31684" spans="1:7" x14ac:dyDescent="0.35">
      <c r="A31684">
        <v>1299844</v>
      </c>
      <c r="B31684">
        <v>12.01</v>
      </c>
      <c r="C31684">
        <v>126216</v>
      </c>
      <c r="D31684">
        <v>-0.41</v>
      </c>
      <c r="E31684" t="s">
        <v>4</v>
      </c>
      <c r="F31684" t="s">
        <v>4</v>
      </c>
      <c r="G31684">
        <f t="shared" si="487"/>
        <v>-0.21779999999999994</v>
      </c>
    </row>
    <row r="31685" spans="1:7" x14ac:dyDescent="0.35">
      <c r="A31685">
        <v>1299894</v>
      </c>
      <c r="B31685">
        <v>12.08</v>
      </c>
      <c r="C31685">
        <v>126220</v>
      </c>
      <c r="D31685">
        <v>-0.3</v>
      </c>
      <c r="E31685" t="s">
        <v>4</v>
      </c>
      <c r="F31685" t="s">
        <v>4</v>
      </c>
      <c r="G31685">
        <f t="shared" si="487"/>
        <v>-0.21931999999999993</v>
      </c>
    </row>
    <row r="31686" spans="1:7" x14ac:dyDescent="0.35">
      <c r="A31686">
        <v>1299940</v>
      </c>
      <c r="B31686">
        <v>12.05</v>
      </c>
      <c r="C31686">
        <v>126224</v>
      </c>
      <c r="D31686">
        <v>-0.38</v>
      </c>
      <c r="E31686" t="s">
        <v>4</v>
      </c>
      <c r="F31686" t="s">
        <v>4</v>
      </c>
      <c r="G31686">
        <f t="shared" si="487"/>
        <v>-0.22085999999999992</v>
      </c>
    </row>
    <row r="31687" spans="1:7" x14ac:dyDescent="0.35">
      <c r="A31687">
        <v>1299986</v>
      </c>
      <c r="B31687">
        <v>12.03</v>
      </c>
      <c r="C31687">
        <v>126228</v>
      </c>
      <c r="D31687">
        <v>-0.34</v>
      </c>
      <c r="E31687" t="s">
        <v>4</v>
      </c>
      <c r="F31687" t="s">
        <v>4</v>
      </c>
      <c r="G31687">
        <f t="shared" si="487"/>
        <v>-0.22219999999999993</v>
      </c>
    </row>
    <row r="31688" spans="1:7" x14ac:dyDescent="0.35">
      <c r="A31688">
        <v>1300000</v>
      </c>
      <c r="E31688" t="s">
        <v>12</v>
      </c>
      <c r="F31688" t="s">
        <v>249</v>
      </c>
      <c r="G31688">
        <f t="shared" si="487"/>
        <v>-0.22354709418837668</v>
      </c>
    </row>
    <row r="31689" spans="1:7" x14ac:dyDescent="0.35">
      <c r="A31689">
        <v>1300028</v>
      </c>
      <c r="B31689">
        <v>11.95</v>
      </c>
      <c r="C31689">
        <v>126232</v>
      </c>
      <c r="D31689">
        <v>-0.35</v>
      </c>
      <c r="E31689" t="s">
        <v>4</v>
      </c>
      <c r="F31689" t="s">
        <v>4</v>
      </c>
      <c r="G31689">
        <f t="shared" si="487"/>
        <v>-0.2253907815631262</v>
      </c>
    </row>
    <row r="31690" spans="1:7" x14ac:dyDescent="0.35">
      <c r="A31690">
        <v>1300077</v>
      </c>
      <c r="B31690">
        <v>11.94</v>
      </c>
      <c r="C31690">
        <v>126236</v>
      </c>
      <c r="D31690">
        <v>-0.31</v>
      </c>
      <c r="E31690" t="s">
        <v>4</v>
      </c>
      <c r="F31690" t="s">
        <v>4</v>
      </c>
      <c r="G31690">
        <f t="shared" si="487"/>
        <v>-0.22727454909819633</v>
      </c>
    </row>
    <row r="31691" spans="1:7" x14ac:dyDescent="0.35">
      <c r="A31691">
        <v>1300120</v>
      </c>
      <c r="B31691">
        <v>11.85</v>
      </c>
      <c r="C31691">
        <v>126240</v>
      </c>
      <c r="D31691">
        <v>-0.45</v>
      </c>
      <c r="E31691" t="s">
        <v>4</v>
      </c>
      <c r="F31691" t="s">
        <v>4</v>
      </c>
      <c r="G31691">
        <f t="shared" si="487"/>
        <v>-0.22951903807615229</v>
      </c>
    </row>
    <row r="31692" spans="1:7" x14ac:dyDescent="0.35">
      <c r="A31692">
        <v>1300167</v>
      </c>
      <c r="B31692">
        <v>11.85</v>
      </c>
      <c r="C31692">
        <v>126244</v>
      </c>
      <c r="D31692">
        <v>-0.46</v>
      </c>
      <c r="E31692" t="s">
        <v>4</v>
      </c>
      <c r="F31692" t="s">
        <v>4</v>
      </c>
      <c r="G31692">
        <f t="shared" si="487"/>
        <v>-0.23188376753507006</v>
      </c>
    </row>
    <row r="31693" spans="1:7" x14ac:dyDescent="0.35">
      <c r="A31693">
        <v>1300217</v>
      </c>
      <c r="B31693">
        <v>11.89</v>
      </c>
      <c r="C31693">
        <v>126248</v>
      </c>
      <c r="D31693">
        <v>-0.33</v>
      </c>
      <c r="E31693" t="s">
        <v>4</v>
      </c>
      <c r="F31693" t="s">
        <v>4</v>
      </c>
      <c r="G31693">
        <f t="shared" si="487"/>
        <v>-0.23430861723446886</v>
      </c>
    </row>
    <row r="31694" spans="1:7" x14ac:dyDescent="0.35">
      <c r="A31694">
        <v>1300266</v>
      </c>
      <c r="B31694">
        <v>11.9</v>
      </c>
      <c r="C31694">
        <v>126252</v>
      </c>
      <c r="D31694">
        <v>-0.35</v>
      </c>
      <c r="E31694" t="s">
        <v>4</v>
      </c>
      <c r="F31694" t="s">
        <v>4</v>
      </c>
      <c r="G31694">
        <f t="shared" si="487"/>
        <v>-0.2368937875751502</v>
      </c>
    </row>
    <row r="31695" spans="1:7" x14ac:dyDescent="0.35">
      <c r="A31695">
        <v>1300314</v>
      </c>
      <c r="B31695">
        <v>11.91</v>
      </c>
      <c r="C31695">
        <v>126256</v>
      </c>
      <c r="D31695">
        <v>-0.27</v>
      </c>
      <c r="E31695" t="s">
        <v>4</v>
      </c>
      <c r="F31695" t="s">
        <v>4</v>
      </c>
      <c r="G31695">
        <f t="shared" si="487"/>
        <v>-0.23903807615230449</v>
      </c>
    </row>
    <row r="31696" spans="1:7" x14ac:dyDescent="0.35">
      <c r="A31696">
        <v>1300353</v>
      </c>
      <c r="B31696">
        <v>11.79</v>
      </c>
      <c r="C31696">
        <v>126260</v>
      </c>
      <c r="D31696">
        <v>-0.46</v>
      </c>
      <c r="E31696" t="s">
        <v>4</v>
      </c>
      <c r="F31696" t="s">
        <v>4</v>
      </c>
      <c r="G31696">
        <f t="shared" si="487"/>
        <v>-0.24140280561122232</v>
      </c>
    </row>
    <row r="31697" spans="1:7" x14ac:dyDescent="0.35">
      <c r="A31697">
        <v>1300402</v>
      </c>
      <c r="B31697">
        <v>11.84</v>
      </c>
      <c r="C31697">
        <v>126264</v>
      </c>
      <c r="D31697">
        <v>-0.41</v>
      </c>
      <c r="E31697" t="s">
        <v>4</v>
      </c>
      <c r="F31697" t="s">
        <v>4</v>
      </c>
      <c r="G31697">
        <f t="shared" si="487"/>
        <v>-0.24376753507014015</v>
      </c>
    </row>
    <row r="31698" spans="1:7" x14ac:dyDescent="0.35">
      <c r="A31698">
        <v>1300450</v>
      </c>
      <c r="B31698">
        <v>11.86</v>
      </c>
      <c r="C31698">
        <v>126268</v>
      </c>
      <c r="D31698">
        <v>-0.44</v>
      </c>
      <c r="E31698" t="s">
        <v>4</v>
      </c>
      <c r="F31698" t="s">
        <v>4</v>
      </c>
      <c r="G31698">
        <f t="shared" si="487"/>
        <v>-0.24651302605210407</v>
      </c>
    </row>
    <row r="31699" spans="1:7" x14ac:dyDescent="0.35">
      <c r="A31699">
        <v>1300494</v>
      </c>
      <c r="B31699">
        <v>11.82</v>
      </c>
      <c r="C31699">
        <v>126272</v>
      </c>
      <c r="D31699">
        <v>-0.57999999999999996</v>
      </c>
      <c r="E31699" t="s">
        <v>4</v>
      </c>
      <c r="F31699" t="s">
        <v>4</v>
      </c>
      <c r="G31699">
        <f t="shared" si="487"/>
        <v>-0.24981963927855697</v>
      </c>
    </row>
    <row r="31700" spans="1:7" x14ac:dyDescent="0.35">
      <c r="A31700">
        <v>1300540</v>
      </c>
      <c r="B31700">
        <v>11.79</v>
      </c>
      <c r="C31700">
        <v>126276</v>
      </c>
      <c r="D31700">
        <v>-0.62</v>
      </c>
      <c r="E31700" t="s">
        <v>4</v>
      </c>
      <c r="F31700" t="s">
        <v>4</v>
      </c>
      <c r="G31700">
        <f t="shared" si="487"/>
        <v>-0.25320641282565115</v>
      </c>
    </row>
    <row r="31701" spans="1:7" x14ac:dyDescent="0.35">
      <c r="A31701">
        <v>1300583</v>
      </c>
      <c r="B31701">
        <v>11.67</v>
      </c>
      <c r="C31701">
        <v>126280</v>
      </c>
      <c r="D31701">
        <v>-0.85</v>
      </c>
      <c r="E31701" t="s">
        <v>4</v>
      </c>
      <c r="F31701" t="s">
        <v>4</v>
      </c>
      <c r="G31701">
        <f t="shared" si="487"/>
        <v>-0.25697394789579137</v>
      </c>
    </row>
    <row r="31702" spans="1:7" x14ac:dyDescent="0.35">
      <c r="A31702">
        <v>1300629</v>
      </c>
      <c r="B31702">
        <v>11.69</v>
      </c>
      <c r="C31702">
        <v>126284</v>
      </c>
      <c r="D31702">
        <v>-0.66</v>
      </c>
      <c r="E31702" t="s">
        <v>4</v>
      </c>
      <c r="F31702" t="s">
        <v>4</v>
      </c>
      <c r="G31702">
        <f t="shared" si="487"/>
        <v>-0.26032064128256494</v>
      </c>
    </row>
    <row r="31703" spans="1:7" x14ac:dyDescent="0.35">
      <c r="A31703">
        <v>1300679</v>
      </c>
      <c r="B31703">
        <v>11.75</v>
      </c>
      <c r="C31703">
        <v>126288</v>
      </c>
      <c r="D31703">
        <v>-0.6</v>
      </c>
      <c r="E31703" t="s">
        <v>4</v>
      </c>
      <c r="F31703" t="s">
        <v>4</v>
      </c>
      <c r="G31703">
        <f t="shared" si="487"/>
        <v>-0.26320641282565116</v>
      </c>
    </row>
    <row r="31704" spans="1:7" x14ac:dyDescent="0.35">
      <c r="A31704">
        <v>1300723</v>
      </c>
      <c r="B31704">
        <v>11.67</v>
      </c>
      <c r="C31704">
        <v>126292</v>
      </c>
      <c r="D31704">
        <v>-0.84</v>
      </c>
      <c r="E31704" t="s">
        <v>4</v>
      </c>
      <c r="F31704" t="s">
        <v>4</v>
      </c>
      <c r="G31704">
        <f t="shared" si="487"/>
        <v>-0.26637274549098183</v>
      </c>
    </row>
    <row r="31705" spans="1:7" x14ac:dyDescent="0.35">
      <c r="A31705">
        <v>1300771</v>
      </c>
      <c r="B31705">
        <v>11.67</v>
      </c>
      <c r="C31705">
        <v>126296</v>
      </c>
      <c r="D31705">
        <v>-0.94</v>
      </c>
      <c r="E31705" t="s">
        <v>4</v>
      </c>
      <c r="F31705" t="s">
        <v>4</v>
      </c>
      <c r="G31705">
        <f t="shared" si="487"/>
        <v>-0.26957915831663315</v>
      </c>
    </row>
    <row r="31706" spans="1:7" x14ac:dyDescent="0.35">
      <c r="A31706">
        <v>1300823</v>
      </c>
      <c r="B31706">
        <v>11.77</v>
      </c>
      <c r="C31706">
        <v>126300</v>
      </c>
      <c r="D31706">
        <v>-0.72</v>
      </c>
      <c r="E31706" t="s">
        <v>4</v>
      </c>
      <c r="F31706" t="s">
        <v>4</v>
      </c>
      <c r="G31706">
        <f t="shared" si="487"/>
        <v>-0.27218436873747481</v>
      </c>
    </row>
    <row r="31707" spans="1:7" x14ac:dyDescent="0.35">
      <c r="A31707">
        <v>1300877</v>
      </c>
      <c r="B31707">
        <v>11.83</v>
      </c>
      <c r="C31707">
        <v>126304</v>
      </c>
      <c r="D31707">
        <v>-0.65</v>
      </c>
      <c r="E31707" t="s">
        <v>4</v>
      </c>
      <c r="F31707" t="s">
        <v>4</v>
      </c>
      <c r="G31707">
        <f t="shared" si="487"/>
        <v>-0.27454909819639273</v>
      </c>
    </row>
    <row r="31708" spans="1:7" x14ac:dyDescent="0.35">
      <c r="A31708">
        <v>1300927</v>
      </c>
      <c r="B31708">
        <v>11.84</v>
      </c>
      <c r="C31708">
        <v>126308</v>
      </c>
      <c r="D31708">
        <v>-0.64</v>
      </c>
      <c r="E31708" t="s">
        <v>4</v>
      </c>
      <c r="F31708" t="s">
        <v>4</v>
      </c>
      <c r="G31708">
        <f t="shared" si="487"/>
        <v>-0.27687374749498994</v>
      </c>
    </row>
    <row r="31709" spans="1:7" x14ac:dyDescent="0.35">
      <c r="A31709">
        <v>1300978</v>
      </c>
      <c r="B31709">
        <v>11.86</v>
      </c>
      <c r="C31709">
        <v>126312</v>
      </c>
      <c r="D31709">
        <v>-0.56999999999999995</v>
      </c>
      <c r="E31709" t="s">
        <v>4</v>
      </c>
      <c r="F31709" t="s">
        <v>4</v>
      </c>
      <c r="G31709">
        <f t="shared" si="487"/>
        <v>-0.2791983967935871</v>
      </c>
    </row>
    <row r="31710" spans="1:7" x14ac:dyDescent="0.35">
      <c r="A31710">
        <v>1301029</v>
      </c>
      <c r="B31710">
        <v>11.85</v>
      </c>
      <c r="C31710">
        <v>126316</v>
      </c>
      <c r="D31710">
        <v>-0.63</v>
      </c>
      <c r="E31710" t="s">
        <v>4</v>
      </c>
      <c r="F31710" t="s">
        <v>4</v>
      </c>
      <c r="G31710">
        <f t="shared" si="487"/>
        <v>-0.28134268537074142</v>
      </c>
    </row>
    <row r="31711" spans="1:7" x14ac:dyDescent="0.35">
      <c r="A31711">
        <v>1301079</v>
      </c>
      <c r="B31711">
        <v>11.85</v>
      </c>
      <c r="C31711">
        <v>126320</v>
      </c>
      <c r="D31711">
        <v>-0.68</v>
      </c>
      <c r="E31711" t="s">
        <v>4</v>
      </c>
      <c r="F31711" t="s">
        <v>4</v>
      </c>
      <c r="G31711">
        <f t="shared" si="487"/>
        <v>-0.28334669338677354</v>
      </c>
    </row>
    <row r="31712" spans="1:7" x14ac:dyDescent="0.35">
      <c r="A31712">
        <v>1301125</v>
      </c>
      <c r="B31712">
        <v>11.85</v>
      </c>
      <c r="C31712">
        <v>126324</v>
      </c>
      <c r="D31712">
        <v>-0.78</v>
      </c>
      <c r="E31712" t="s">
        <v>4</v>
      </c>
      <c r="F31712" t="s">
        <v>4</v>
      </c>
      <c r="G31712">
        <f t="shared" si="487"/>
        <v>-0.28541082164328657</v>
      </c>
    </row>
    <row r="31713" spans="1:7" x14ac:dyDescent="0.35">
      <c r="A31713">
        <v>1301170</v>
      </c>
      <c r="B31713">
        <v>11.84</v>
      </c>
      <c r="C31713">
        <v>126328</v>
      </c>
      <c r="D31713">
        <v>-0.89</v>
      </c>
      <c r="E31713" t="s">
        <v>4</v>
      </c>
      <c r="F31713" t="s">
        <v>4</v>
      </c>
      <c r="G31713">
        <f t="shared" si="487"/>
        <v>-0.28751503006012019</v>
      </c>
    </row>
    <row r="31714" spans="1:7" x14ac:dyDescent="0.35">
      <c r="A31714">
        <v>1301211</v>
      </c>
      <c r="B31714">
        <v>11.83</v>
      </c>
      <c r="C31714">
        <v>126332</v>
      </c>
      <c r="D31714">
        <v>-0.92</v>
      </c>
      <c r="E31714" t="s">
        <v>4</v>
      </c>
      <c r="F31714" t="s">
        <v>4</v>
      </c>
      <c r="G31714">
        <f t="shared" si="487"/>
        <v>-0.28963927855711419</v>
      </c>
    </row>
    <row r="31715" spans="1:7" x14ac:dyDescent="0.35">
      <c r="A31715">
        <v>1301268</v>
      </c>
      <c r="B31715">
        <v>11.91</v>
      </c>
      <c r="C31715">
        <v>126336</v>
      </c>
      <c r="D31715">
        <v>-0.79</v>
      </c>
      <c r="E31715" t="s">
        <v>4</v>
      </c>
      <c r="F31715" t="s">
        <v>4</v>
      </c>
      <c r="G31715">
        <f t="shared" si="487"/>
        <v>-0.29142284569138266</v>
      </c>
    </row>
    <row r="31716" spans="1:7" x14ac:dyDescent="0.35">
      <c r="A31716">
        <v>1301320</v>
      </c>
      <c r="B31716">
        <v>12</v>
      </c>
      <c r="C31716">
        <v>126340</v>
      </c>
      <c r="D31716">
        <v>-0.62</v>
      </c>
      <c r="E31716" t="s">
        <v>4</v>
      </c>
      <c r="F31716" t="s">
        <v>4</v>
      </c>
      <c r="G31716">
        <f t="shared" si="487"/>
        <v>-0.29304609218436867</v>
      </c>
    </row>
    <row r="31717" spans="1:7" x14ac:dyDescent="0.35">
      <c r="A31717">
        <v>1301375</v>
      </c>
      <c r="B31717">
        <v>12.08</v>
      </c>
      <c r="C31717">
        <v>126344</v>
      </c>
      <c r="D31717">
        <v>-0.47</v>
      </c>
      <c r="E31717" t="s">
        <v>4</v>
      </c>
      <c r="F31717" t="s">
        <v>4</v>
      </c>
      <c r="G31717">
        <f t="shared" si="487"/>
        <v>-0.29434869739478953</v>
      </c>
    </row>
    <row r="31718" spans="1:7" x14ac:dyDescent="0.35">
      <c r="A31718">
        <v>1301422</v>
      </c>
      <c r="B31718">
        <v>12.05</v>
      </c>
      <c r="C31718">
        <v>126348</v>
      </c>
      <c r="D31718">
        <v>-0.59</v>
      </c>
      <c r="E31718" t="s">
        <v>4</v>
      </c>
      <c r="F31718" t="s">
        <v>4</v>
      </c>
      <c r="G31718">
        <f t="shared" si="487"/>
        <v>-0.29583166332665328</v>
      </c>
    </row>
    <row r="31719" spans="1:7" x14ac:dyDescent="0.35">
      <c r="A31719">
        <v>1301468</v>
      </c>
      <c r="B31719">
        <v>12.02</v>
      </c>
      <c r="C31719">
        <v>126352</v>
      </c>
      <c r="D31719">
        <v>-0.68</v>
      </c>
      <c r="E31719" t="s">
        <v>4</v>
      </c>
      <c r="F31719" t="s">
        <v>4</v>
      </c>
      <c r="G31719">
        <f t="shared" si="487"/>
        <v>-0.29729458917835666</v>
      </c>
    </row>
    <row r="31720" spans="1:7" x14ac:dyDescent="0.35">
      <c r="A31720">
        <v>1301516</v>
      </c>
      <c r="B31720">
        <v>12.02</v>
      </c>
      <c r="C31720">
        <v>126356</v>
      </c>
      <c r="D31720">
        <v>-0.7</v>
      </c>
      <c r="E31720" t="s">
        <v>4</v>
      </c>
      <c r="F31720" t="s">
        <v>4</v>
      </c>
      <c r="G31720">
        <f t="shared" si="487"/>
        <v>-0.29875751503006004</v>
      </c>
    </row>
    <row r="31721" spans="1:7" x14ac:dyDescent="0.35">
      <c r="A31721">
        <v>1301566</v>
      </c>
      <c r="B31721">
        <v>12.13</v>
      </c>
      <c r="C31721">
        <v>126360</v>
      </c>
      <c r="D31721">
        <v>-0.5</v>
      </c>
      <c r="E31721" t="s">
        <v>4</v>
      </c>
      <c r="F31721" t="s">
        <v>4</v>
      </c>
      <c r="G31721">
        <f t="shared" si="487"/>
        <v>-0.29991983967935865</v>
      </c>
    </row>
    <row r="31722" spans="1:7" x14ac:dyDescent="0.35">
      <c r="A31722">
        <v>1301618</v>
      </c>
      <c r="B31722">
        <v>12.16</v>
      </c>
      <c r="C31722">
        <v>126364</v>
      </c>
      <c r="D31722">
        <v>-0.38</v>
      </c>
      <c r="E31722" t="s">
        <v>4</v>
      </c>
      <c r="F31722" t="s">
        <v>4</v>
      </c>
      <c r="G31722">
        <f t="shared" si="487"/>
        <v>-0.30084168336673339</v>
      </c>
    </row>
    <row r="31723" spans="1:7" x14ac:dyDescent="0.35">
      <c r="A31723">
        <v>1301670</v>
      </c>
      <c r="B31723">
        <v>12.2</v>
      </c>
      <c r="C31723">
        <v>126368</v>
      </c>
      <c r="D31723">
        <v>-0.22</v>
      </c>
      <c r="E31723" t="s">
        <v>4</v>
      </c>
      <c r="F31723" t="s">
        <v>4</v>
      </c>
      <c r="G31723">
        <f t="shared" si="487"/>
        <v>-0.30122244488977951</v>
      </c>
    </row>
    <row r="31724" spans="1:7" x14ac:dyDescent="0.35">
      <c r="A31724">
        <v>1301712</v>
      </c>
      <c r="B31724">
        <v>12.18</v>
      </c>
      <c r="C31724">
        <v>126372</v>
      </c>
      <c r="D31724">
        <v>-0.3</v>
      </c>
      <c r="E31724" t="s">
        <v>4</v>
      </c>
      <c r="F31724" t="s">
        <v>4</v>
      </c>
      <c r="G31724">
        <f t="shared" si="487"/>
        <v>-0.30122244488977951</v>
      </c>
    </row>
    <row r="31725" spans="1:7" x14ac:dyDescent="0.35">
      <c r="A31725">
        <v>1301760</v>
      </c>
      <c r="B31725">
        <v>12.2</v>
      </c>
      <c r="C31725">
        <v>126376</v>
      </c>
      <c r="D31725">
        <v>-0.32</v>
      </c>
      <c r="E31725" t="s">
        <v>4</v>
      </c>
      <c r="F31725" t="s">
        <v>4</v>
      </c>
      <c r="G31725">
        <f t="shared" si="487"/>
        <v>-0.30132264529058106</v>
      </c>
    </row>
    <row r="31726" spans="1:7" x14ac:dyDescent="0.35">
      <c r="A31726">
        <v>1301813</v>
      </c>
      <c r="B31726">
        <v>12.3</v>
      </c>
      <c r="C31726">
        <v>126380</v>
      </c>
      <c r="D31726">
        <v>-0.09</v>
      </c>
      <c r="E31726" t="s">
        <v>4</v>
      </c>
      <c r="F31726" t="s">
        <v>4</v>
      </c>
      <c r="G31726">
        <f t="shared" si="487"/>
        <v>-0.30102204408817629</v>
      </c>
    </row>
    <row r="31727" spans="1:7" x14ac:dyDescent="0.35">
      <c r="A31727">
        <v>1301861</v>
      </c>
      <c r="B31727">
        <v>12.32</v>
      </c>
      <c r="C31727">
        <v>126384</v>
      </c>
      <c r="D31727">
        <v>-0.14000000000000001</v>
      </c>
      <c r="E31727" t="s">
        <v>4</v>
      </c>
      <c r="F31727" t="s">
        <v>4</v>
      </c>
      <c r="G31727">
        <f t="shared" si="487"/>
        <v>-0.30072144288577141</v>
      </c>
    </row>
    <row r="31728" spans="1:7" x14ac:dyDescent="0.35">
      <c r="A31728">
        <v>1301902</v>
      </c>
      <c r="B31728">
        <v>12.23</v>
      </c>
      <c r="C31728">
        <v>126388</v>
      </c>
      <c r="D31728">
        <v>-0.28000000000000003</v>
      </c>
      <c r="E31728" t="s">
        <v>4</v>
      </c>
      <c r="F31728" t="s">
        <v>4</v>
      </c>
      <c r="G31728">
        <f t="shared" si="487"/>
        <v>-0.30102204408817618</v>
      </c>
    </row>
    <row r="31729" spans="1:7" x14ac:dyDescent="0.35">
      <c r="A31729">
        <v>1301947</v>
      </c>
      <c r="B31729">
        <v>12.24</v>
      </c>
      <c r="C31729">
        <v>126392</v>
      </c>
      <c r="D31729">
        <v>-0.21</v>
      </c>
      <c r="E31729" t="s">
        <v>4</v>
      </c>
      <c r="F31729" t="s">
        <v>4</v>
      </c>
      <c r="G31729">
        <f t="shared" si="487"/>
        <v>-0.30118236472945881</v>
      </c>
    </row>
    <row r="31730" spans="1:7" x14ac:dyDescent="0.35">
      <c r="A31730">
        <v>1301997</v>
      </c>
      <c r="B31730">
        <v>12.26</v>
      </c>
      <c r="C31730">
        <v>126396</v>
      </c>
      <c r="D31730">
        <v>-0.13</v>
      </c>
      <c r="E31730" t="s">
        <v>4</v>
      </c>
      <c r="F31730" t="s">
        <v>4</v>
      </c>
      <c r="G31730">
        <f t="shared" si="487"/>
        <v>-0.30140280561122235</v>
      </c>
    </row>
    <row r="31731" spans="1:7" x14ac:dyDescent="0.35">
      <c r="A31731">
        <v>1302048</v>
      </c>
      <c r="B31731">
        <v>12.25</v>
      </c>
      <c r="C31731">
        <v>126400</v>
      </c>
      <c r="D31731">
        <v>-0.15</v>
      </c>
      <c r="E31731" t="s">
        <v>4</v>
      </c>
      <c r="F31731" t="s">
        <v>4</v>
      </c>
      <c r="G31731">
        <f t="shared" si="487"/>
        <v>-0.3013627254509017</v>
      </c>
    </row>
    <row r="31732" spans="1:7" x14ac:dyDescent="0.35">
      <c r="A31732">
        <v>1302102</v>
      </c>
      <c r="B31732">
        <v>12.25</v>
      </c>
      <c r="C31732">
        <v>126404</v>
      </c>
      <c r="D31732">
        <v>-0.13</v>
      </c>
      <c r="E31732" t="s">
        <v>4</v>
      </c>
      <c r="F31732" t="s">
        <v>4</v>
      </c>
      <c r="G31732">
        <f t="shared" si="487"/>
        <v>-0.30142284569138261</v>
      </c>
    </row>
    <row r="31733" spans="1:7" x14ac:dyDescent="0.35">
      <c r="A31733">
        <v>1302152</v>
      </c>
      <c r="B31733">
        <v>12.25</v>
      </c>
      <c r="C31733">
        <v>126408</v>
      </c>
      <c r="D31733">
        <v>-0.17</v>
      </c>
      <c r="E31733" t="s">
        <v>4</v>
      </c>
      <c r="F31733" t="s">
        <v>4</v>
      </c>
      <c r="G31733">
        <f t="shared" si="487"/>
        <v>-0.30144288577154288</v>
      </c>
    </row>
    <row r="31734" spans="1:7" x14ac:dyDescent="0.35">
      <c r="A31734">
        <v>1302200</v>
      </c>
      <c r="B31734">
        <v>12.22</v>
      </c>
      <c r="C31734">
        <v>126412</v>
      </c>
      <c r="D31734">
        <v>-0.21</v>
      </c>
      <c r="E31734" t="s">
        <v>4</v>
      </c>
      <c r="F31734" t="s">
        <v>4</v>
      </c>
      <c r="G31734">
        <f t="shared" si="487"/>
        <v>-0.3015030060120239</v>
      </c>
    </row>
    <row r="31735" spans="1:7" x14ac:dyDescent="0.35">
      <c r="A31735">
        <v>1302251</v>
      </c>
      <c r="B31735">
        <v>12.22</v>
      </c>
      <c r="C31735">
        <v>126416</v>
      </c>
      <c r="D31735">
        <v>-0.21</v>
      </c>
      <c r="E31735" t="s">
        <v>4</v>
      </c>
      <c r="F31735" t="s">
        <v>4</v>
      </c>
      <c r="G31735">
        <f t="shared" si="487"/>
        <v>-0.30164328657314621</v>
      </c>
    </row>
    <row r="31736" spans="1:7" x14ac:dyDescent="0.35">
      <c r="A31736">
        <v>1302298</v>
      </c>
      <c r="B31736">
        <v>12.19</v>
      </c>
      <c r="C31736">
        <v>126420</v>
      </c>
      <c r="D31736">
        <v>-0.21</v>
      </c>
      <c r="E31736" t="s">
        <v>4</v>
      </c>
      <c r="F31736" t="s">
        <v>4</v>
      </c>
      <c r="G31736">
        <f t="shared" ref="G31736:G31799" si="488">AVERAGE(D31235:D31736)</f>
        <v>-0.30192384769539066</v>
      </c>
    </row>
    <row r="31737" spans="1:7" x14ac:dyDescent="0.35">
      <c r="A31737">
        <v>1302353</v>
      </c>
      <c r="B31737">
        <v>12.28</v>
      </c>
      <c r="C31737">
        <v>126424</v>
      </c>
      <c r="D31737">
        <v>0.12</v>
      </c>
      <c r="E31737" t="s">
        <v>4</v>
      </c>
      <c r="F31737" t="s">
        <v>4</v>
      </c>
      <c r="G31737">
        <f t="shared" si="488"/>
        <v>-0.30164328657314621</v>
      </c>
    </row>
    <row r="31738" spans="1:7" x14ac:dyDescent="0.35">
      <c r="A31738">
        <v>1302402</v>
      </c>
      <c r="B31738">
        <v>12.32</v>
      </c>
      <c r="C31738">
        <v>126428</v>
      </c>
      <c r="D31738">
        <v>0.26</v>
      </c>
      <c r="E31738" t="s">
        <v>4</v>
      </c>
      <c r="F31738" t="s">
        <v>4</v>
      </c>
      <c r="G31738">
        <f t="shared" si="488"/>
        <v>-0.30132264529058106</v>
      </c>
    </row>
    <row r="31739" spans="1:7" x14ac:dyDescent="0.35">
      <c r="A31739">
        <v>1302448</v>
      </c>
      <c r="B31739">
        <v>12.37</v>
      </c>
      <c r="C31739">
        <v>126432</v>
      </c>
      <c r="D31739">
        <v>0.3</v>
      </c>
      <c r="E31739" t="s">
        <v>4</v>
      </c>
      <c r="F31739" t="s">
        <v>4</v>
      </c>
      <c r="G31739">
        <f t="shared" si="488"/>
        <v>-0.3006212424849698</v>
      </c>
    </row>
    <row r="31740" spans="1:7" x14ac:dyDescent="0.35">
      <c r="A31740">
        <v>1302492</v>
      </c>
      <c r="B31740">
        <v>12.24</v>
      </c>
      <c r="C31740">
        <v>126436</v>
      </c>
      <c r="D31740">
        <v>0.09</v>
      </c>
      <c r="E31740" t="s">
        <v>4</v>
      </c>
      <c r="F31740" t="s">
        <v>4</v>
      </c>
      <c r="G31740">
        <f t="shared" si="488"/>
        <v>-0.30054108216432857</v>
      </c>
    </row>
    <row r="31741" spans="1:7" x14ac:dyDescent="0.35">
      <c r="A31741">
        <v>1302539</v>
      </c>
      <c r="B31741">
        <v>12.19</v>
      </c>
      <c r="C31741">
        <v>126440</v>
      </c>
      <c r="D31741">
        <v>-0.02</v>
      </c>
      <c r="E31741" t="s">
        <v>4</v>
      </c>
      <c r="F31741" t="s">
        <v>4</v>
      </c>
      <c r="G31741">
        <f t="shared" si="488"/>
        <v>-0.30072144288577141</v>
      </c>
    </row>
    <row r="31742" spans="1:7" x14ac:dyDescent="0.35">
      <c r="A31742">
        <v>1302592</v>
      </c>
      <c r="B31742">
        <v>12.17</v>
      </c>
      <c r="C31742">
        <v>126444</v>
      </c>
      <c r="D31742">
        <v>-0.03</v>
      </c>
      <c r="E31742" t="s">
        <v>4</v>
      </c>
      <c r="F31742" t="s">
        <v>4</v>
      </c>
      <c r="G31742">
        <f t="shared" si="488"/>
        <v>-0.30062124248496985</v>
      </c>
    </row>
    <row r="31743" spans="1:7" x14ac:dyDescent="0.35">
      <c r="A31743">
        <v>1302632</v>
      </c>
      <c r="B31743">
        <v>12.1</v>
      </c>
      <c r="C31743">
        <v>126448</v>
      </c>
      <c r="D31743">
        <v>-0.01</v>
      </c>
      <c r="E31743" t="s">
        <v>4</v>
      </c>
      <c r="F31743" t="s">
        <v>4</v>
      </c>
      <c r="G31743">
        <f t="shared" si="488"/>
        <v>-0.30018036072144277</v>
      </c>
    </row>
    <row r="31744" spans="1:7" x14ac:dyDescent="0.35">
      <c r="A31744">
        <v>1302683</v>
      </c>
      <c r="B31744">
        <v>12.15</v>
      </c>
      <c r="C31744">
        <v>126452</v>
      </c>
      <c r="D31744">
        <v>0.17</v>
      </c>
      <c r="E31744" t="s">
        <v>4</v>
      </c>
      <c r="F31744" t="s">
        <v>4</v>
      </c>
      <c r="G31744">
        <f t="shared" si="488"/>
        <v>-0.2995591182364728</v>
      </c>
    </row>
    <row r="31745" spans="1:7" x14ac:dyDescent="0.35">
      <c r="A31745">
        <v>1302733</v>
      </c>
      <c r="B31745">
        <v>12.17</v>
      </c>
      <c r="C31745">
        <v>126456</v>
      </c>
      <c r="D31745">
        <v>0.15</v>
      </c>
      <c r="E31745" t="s">
        <v>4</v>
      </c>
      <c r="F31745" t="s">
        <v>4</v>
      </c>
      <c r="G31745">
        <f t="shared" si="488"/>
        <v>-0.29877755511022036</v>
      </c>
    </row>
    <row r="31746" spans="1:7" x14ac:dyDescent="0.35">
      <c r="A31746">
        <v>1302784</v>
      </c>
      <c r="B31746">
        <v>12.18</v>
      </c>
      <c r="C31746">
        <v>126460</v>
      </c>
      <c r="D31746">
        <v>0.08</v>
      </c>
      <c r="E31746" t="s">
        <v>4</v>
      </c>
      <c r="F31746" t="s">
        <v>4</v>
      </c>
      <c r="G31746">
        <f t="shared" si="488"/>
        <v>-0.2982164328657313</v>
      </c>
    </row>
    <row r="31747" spans="1:7" x14ac:dyDescent="0.35">
      <c r="A31747">
        <v>1302832</v>
      </c>
      <c r="B31747">
        <v>12.14</v>
      </c>
      <c r="C31747">
        <v>126464</v>
      </c>
      <c r="D31747">
        <v>-0.06</v>
      </c>
      <c r="E31747" t="s">
        <v>4</v>
      </c>
      <c r="F31747" t="s">
        <v>4</v>
      </c>
      <c r="G31747">
        <f t="shared" si="488"/>
        <v>-0.29765531062124234</v>
      </c>
    </row>
    <row r="31748" spans="1:7" x14ac:dyDescent="0.35">
      <c r="A31748">
        <v>1302878</v>
      </c>
      <c r="B31748">
        <v>12.08</v>
      </c>
      <c r="C31748">
        <v>126468</v>
      </c>
      <c r="D31748">
        <v>-0.16</v>
      </c>
      <c r="E31748" t="s">
        <v>4</v>
      </c>
      <c r="F31748" t="s">
        <v>4</v>
      </c>
      <c r="G31748">
        <f t="shared" si="488"/>
        <v>-0.29695390781563102</v>
      </c>
    </row>
    <row r="31749" spans="1:7" x14ac:dyDescent="0.35">
      <c r="A31749">
        <v>1302930</v>
      </c>
      <c r="B31749">
        <v>12.18</v>
      </c>
      <c r="C31749">
        <v>126472</v>
      </c>
      <c r="D31749">
        <v>0.13</v>
      </c>
      <c r="E31749" t="s">
        <v>4</v>
      </c>
      <c r="F31749" t="s">
        <v>4</v>
      </c>
      <c r="G31749">
        <f t="shared" si="488"/>
        <v>-0.2959118236472944</v>
      </c>
    </row>
    <row r="31750" spans="1:7" x14ac:dyDescent="0.35">
      <c r="A31750">
        <v>1302986</v>
      </c>
      <c r="B31750">
        <v>12.26</v>
      </c>
      <c r="C31750">
        <v>126476</v>
      </c>
      <c r="D31750">
        <v>0.31</v>
      </c>
      <c r="E31750" t="s">
        <v>4</v>
      </c>
      <c r="F31750" t="s">
        <v>4</v>
      </c>
      <c r="G31750">
        <f t="shared" si="488"/>
        <v>-0.29426853707414807</v>
      </c>
    </row>
    <row r="31751" spans="1:7" x14ac:dyDescent="0.35">
      <c r="A31751">
        <v>1303041</v>
      </c>
      <c r="B31751">
        <v>12.28</v>
      </c>
      <c r="C31751">
        <v>126480</v>
      </c>
      <c r="D31751">
        <v>0.35</v>
      </c>
      <c r="E31751" t="s">
        <v>4</v>
      </c>
      <c r="F31751" t="s">
        <v>4</v>
      </c>
      <c r="G31751">
        <f t="shared" si="488"/>
        <v>-0.29246492985971922</v>
      </c>
    </row>
    <row r="31752" spans="1:7" x14ac:dyDescent="0.35">
      <c r="A31752">
        <v>1303095</v>
      </c>
      <c r="B31752">
        <v>12.34</v>
      </c>
      <c r="C31752">
        <v>126484</v>
      </c>
      <c r="D31752">
        <v>0.5</v>
      </c>
      <c r="E31752" t="s">
        <v>4</v>
      </c>
      <c r="F31752" t="s">
        <v>4</v>
      </c>
      <c r="G31752">
        <f t="shared" si="488"/>
        <v>-0.29030060120240453</v>
      </c>
    </row>
    <row r="31753" spans="1:7" x14ac:dyDescent="0.35">
      <c r="A31753">
        <v>1303147</v>
      </c>
      <c r="B31753">
        <v>12.45</v>
      </c>
      <c r="C31753">
        <v>126488</v>
      </c>
      <c r="D31753">
        <v>0.71</v>
      </c>
      <c r="E31753" t="s">
        <v>4</v>
      </c>
      <c r="F31753" t="s">
        <v>4</v>
      </c>
      <c r="G31753">
        <f t="shared" si="488"/>
        <v>-0.28779559118236442</v>
      </c>
    </row>
    <row r="31754" spans="1:7" x14ac:dyDescent="0.35">
      <c r="A31754">
        <v>1303195</v>
      </c>
      <c r="B31754">
        <v>12.48</v>
      </c>
      <c r="C31754">
        <v>126492</v>
      </c>
      <c r="D31754">
        <v>0.76</v>
      </c>
      <c r="E31754" t="s">
        <v>4</v>
      </c>
      <c r="F31754" t="s">
        <v>4</v>
      </c>
      <c r="G31754">
        <f t="shared" si="488"/>
        <v>-0.28521042084168308</v>
      </c>
    </row>
    <row r="31755" spans="1:7" x14ac:dyDescent="0.35">
      <c r="A31755">
        <v>1303237</v>
      </c>
      <c r="B31755">
        <v>12.4</v>
      </c>
      <c r="C31755">
        <v>126496</v>
      </c>
      <c r="D31755">
        <v>0.61</v>
      </c>
      <c r="E31755" t="s">
        <v>4</v>
      </c>
      <c r="F31755" t="s">
        <v>4</v>
      </c>
      <c r="G31755">
        <f t="shared" si="488"/>
        <v>-0.2824649298597191</v>
      </c>
    </row>
    <row r="31756" spans="1:7" x14ac:dyDescent="0.35">
      <c r="A31756">
        <v>1303282</v>
      </c>
      <c r="B31756">
        <v>12.34</v>
      </c>
      <c r="C31756">
        <v>126500</v>
      </c>
      <c r="D31756">
        <v>0.5</v>
      </c>
      <c r="E31756" t="s">
        <v>4</v>
      </c>
      <c r="F31756" t="s">
        <v>4</v>
      </c>
      <c r="G31756">
        <f t="shared" si="488"/>
        <v>-0.27995991983967905</v>
      </c>
    </row>
    <row r="31757" spans="1:7" x14ac:dyDescent="0.35">
      <c r="A31757">
        <v>1303326</v>
      </c>
      <c r="B31757">
        <v>12.24</v>
      </c>
      <c r="C31757">
        <v>126504</v>
      </c>
      <c r="D31757">
        <v>0.31</v>
      </c>
      <c r="E31757" t="s">
        <v>4</v>
      </c>
      <c r="F31757" t="s">
        <v>4</v>
      </c>
      <c r="G31757">
        <f t="shared" si="488"/>
        <v>-0.27753507014028023</v>
      </c>
    </row>
    <row r="31758" spans="1:7" x14ac:dyDescent="0.35">
      <c r="A31758">
        <v>1303368</v>
      </c>
      <c r="B31758">
        <v>12.16</v>
      </c>
      <c r="C31758">
        <v>126508</v>
      </c>
      <c r="D31758">
        <v>0.23</v>
      </c>
      <c r="E31758" t="s">
        <v>4</v>
      </c>
      <c r="F31758" t="s">
        <v>4</v>
      </c>
      <c r="G31758">
        <f t="shared" si="488"/>
        <v>-0.27565130260521015</v>
      </c>
    </row>
    <row r="31759" spans="1:7" x14ac:dyDescent="0.35">
      <c r="A31759">
        <v>1303418</v>
      </c>
      <c r="B31759">
        <v>12.18</v>
      </c>
      <c r="C31759">
        <v>126512</v>
      </c>
      <c r="D31759">
        <v>0.23</v>
      </c>
      <c r="E31759" t="s">
        <v>4</v>
      </c>
      <c r="F31759" t="s">
        <v>4</v>
      </c>
      <c r="G31759">
        <f t="shared" si="488"/>
        <v>-0.27364729458917814</v>
      </c>
    </row>
    <row r="31760" spans="1:7" x14ac:dyDescent="0.35">
      <c r="A31760">
        <v>1303469</v>
      </c>
      <c r="B31760">
        <v>12.18</v>
      </c>
      <c r="C31760">
        <v>126516</v>
      </c>
      <c r="D31760">
        <v>0.13</v>
      </c>
      <c r="E31760" t="s">
        <v>4</v>
      </c>
      <c r="F31760" t="s">
        <v>4</v>
      </c>
      <c r="G31760">
        <f t="shared" si="488"/>
        <v>-0.27182364729458897</v>
      </c>
    </row>
    <row r="31761" spans="1:7" x14ac:dyDescent="0.35">
      <c r="A31761">
        <v>1303520</v>
      </c>
      <c r="B31761">
        <v>12.22</v>
      </c>
      <c r="C31761">
        <v>126520</v>
      </c>
      <c r="D31761">
        <v>0.25</v>
      </c>
      <c r="E31761" t="s">
        <v>4</v>
      </c>
      <c r="F31761" t="s">
        <v>4</v>
      </c>
      <c r="G31761">
        <f t="shared" si="488"/>
        <v>-0.26971943887775529</v>
      </c>
    </row>
    <row r="31762" spans="1:7" x14ac:dyDescent="0.35">
      <c r="A31762">
        <v>1303566</v>
      </c>
      <c r="B31762">
        <v>12.13</v>
      </c>
      <c r="C31762">
        <v>126524</v>
      </c>
      <c r="D31762">
        <v>0.01</v>
      </c>
      <c r="E31762" t="s">
        <v>4</v>
      </c>
      <c r="F31762" t="s">
        <v>4</v>
      </c>
      <c r="G31762">
        <f t="shared" si="488"/>
        <v>-0.2683366733466932</v>
      </c>
    </row>
    <row r="31763" spans="1:7" x14ac:dyDescent="0.35">
      <c r="A31763">
        <v>1303608</v>
      </c>
      <c r="B31763">
        <v>12.06</v>
      </c>
      <c r="C31763">
        <v>126528</v>
      </c>
      <c r="D31763">
        <v>-0.1</v>
      </c>
      <c r="E31763" t="s">
        <v>4</v>
      </c>
      <c r="F31763" t="s">
        <v>4</v>
      </c>
      <c r="G31763">
        <f t="shared" si="488"/>
        <v>-0.2669939879759517</v>
      </c>
    </row>
    <row r="31764" spans="1:7" x14ac:dyDescent="0.35">
      <c r="A31764">
        <v>1303666</v>
      </c>
      <c r="B31764">
        <v>12.18</v>
      </c>
      <c r="C31764">
        <v>126532</v>
      </c>
      <c r="D31764">
        <v>0.06</v>
      </c>
      <c r="E31764" t="s">
        <v>4</v>
      </c>
      <c r="F31764" t="s">
        <v>4</v>
      </c>
      <c r="G31764">
        <f t="shared" si="488"/>
        <v>-0.26539078156312612</v>
      </c>
    </row>
    <row r="31765" spans="1:7" x14ac:dyDescent="0.35">
      <c r="A31765">
        <v>1303709</v>
      </c>
      <c r="B31765">
        <v>12.17</v>
      </c>
      <c r="C31765">
        <v>126536</v>
      </c>
      <c r="D31765">
        <v>0.01</v>
      </c>
      <c r="E31765" t="s">
        <v>4</v>
      </c>
      <c r="F31765" t="s">
        <v>4</v>
      </c>
      <c r="G31765">
        <f t="shared" si="488"/>
        <v>-0.26370741482965915</v>
      </c>
    </row>
    <row r="31766" spans="1:7" x14ac:dyDescent="0.35">
      <c r="A31766">
        <v>1303753</v>
      </c>
      <c r="B31766">
        <v>12.14</v>
      </c>
      <c r="C31766">
        <v>126540</v>
      </c>
      <c r="D31766">
        <v>-0.04</v>
      </c>
      <c r="E31766" t="s">
        <v>4</v>
      </c>
      <c r="F31766" t="s">
        <v>4</v>
      </c>
      <c r="G31766">
        <f t="shared" si="488"/>
        <v>-0.26196392785571126</v>
      </c>
    </row>
    <row r="31767" spans="1:7" x14ac:dyDescent="0.35">
      <c r="A31767">
        <v>1303806</v>
      </c>
      <c r="B31767">
        <v>12.14</v>
      </c>
      <c r="C31767">
        <v>126544</v>
      </c>
      <c r="D31767">
        <v>-0.08</v>
      </c>
      <c r="E31767" t="s">
        <v>4</v>
      </c>
      <c r="F31767" t="s">
        <v>4</v>
      </c>
      <c r="G31767">
        <f t="shared" si="488"/>
        <v>-0.26060120240480955</v>
      </c>
    </row>
    <row r="31768" spans="1:7" x14ac:dyDescent="0.35">
      <c r="A31768">
        <v>1303854</v>
      </c>
      <c r="B31768">
        <v>12.22</v>
      </c>
      <c r="C31768">
        <v>126548</v>
      </c>
      <c r="D31768">
        <v>-0.05</v>
      </c>
      <c r="E31768" t="s">
        <v>4</v>
      </c>
      <c r="F31768" t="s">
        <v>4</v>
      </c>
      <c r="G31768">
        <f t="shared" si="488"/>
        <v>-0.25941883767535068</v>
      </c>
    </row>
    <row r="31769" spans="1:7" x14ac:dyDescent="0.35">
      <c r="A31769">
        <v>1303908</v>
      </c>
      <c r="B31769">
        <v>12.25</v>
      </c>
      <c r="C31769">
        <v>126552</v>
      </c>
      <c r="D31769">
        <v>0.02</v>
      </c>
      <c r="E31769" t="s">
        <v>4</v>
      </c>
      <c r="F31769" t="s">
        <v>4</v>
      </c>
      <c r="G31769">
        <f t="shared" si="488"/>
        <v>-0.258376753507014</v>
      </c>
    </row>
    <row r="31770" spans="1:7" x14ac:dyDescent="0.35">
      <c r="A31770">
        <v>1303953</v>
      </c>
      <c r="B31770">
        <v>12.2</v>
      </c>
      <c r="C31770">
        <v>126556</v>
      </c>
      <c r="D31770">
        <v>-0.02</v>
      </c>
      <c r="E31770" t="s">
        <v>4</v>
      </c>
      <c r="F31770" t="s">
        <v>4</v>
      </c>
      <c r="G31770">
        <f t="shared" si="488"/>
        <v>-0.25765531062124242</v>
      </c>
    </row>
    <row r="31771" spans="1:7" x14ac:dyDescent="0.35">
      <c r="A31771">
        <v>1304000</v>
      </c>
      <c r="B31771">
        <v>12.16</v>
      </c>
      <c r="C31771">
        <v>126560</v>
      </c>
      <c r="D31771">
        <v>-0.08</v>
      </c>
      <c r="E31771" t="s">
        <v>4</v>
      </c>
      <c r="F31771" t="s">
        <v>4</v>
      </c>
      <c r="G31771">
        <f t="shared" si="488"/>
        <v>-0.25693386773547094</v>
      </c>
    </row>
    <row r="31772" spans="1:7" x14ac:dyDescent="0.35">
      <c r="A31772">
        <v>1304054</v>
      </c>
      <c r="B31772">
        <v>12.22</v>
      </c>
      <c r="C31772">
        <v>126564</v>
      </c>
      <c r="D31772">
        <v>0.12</v>
      </c>
      <c r="E31772" t="s">
        <v>4</v>
      </c>
      <c r="F31772" t="s">
        <v>4</v>
      </c>
      <c r="G31772">
        <f t="shared" si="488"/>
        <v>-0.25618000000000002</v>
      </c>
    </row>
    <row r="31773" spans="1:7" x14ac:dyDescent="0.35">
      <c r="A31773">
        <v>1304104</v>
      </c>
      <c r="B31773">
        <v>12.26</v>
      </c>
      <c r="C31773">
        <v>126568</v>
      </c>
      <c r="D31773">
        <v>0.16</v>
      </c>
      <c r="E31773" t="s">
        <v>4</v>
      </c>
      <c r="F31773" t="s">
        <v>4</v>
      </c>
      <c r="G31773">
        <f t="shared" si="488"/>
        <v>-0.25519999999999982</v>
      </c>
    </row>
    <row r="31774" spans="1:7" x14ac:dyDescent="0.35">
      <c r="A31774">
        <v>1304149</v>
      </c>
      <c r="B31774">
        <v>12.19</v>
      </c>
      <c r="C31774">
        <v>126572</v>
      </c>
      <c r="D31774">
        <v>-0.03</v>
      </c>
      <c r="E31774" t="s">
        <v>4</v>
      </c>
      <c r="F31774" t="s">
        <v>4</v>
      </c>
      <c r="G31774">
        <f t="shared" si="488"/>
        <v>-0.25525999999999976</v>
      </c>
    </row>
    <row r="31775" spans="1:7" x14ac:dyDescent="0.35">
      <c r="A31775">
        <v>1304190</v>
      </c>
      <c r="B31775">
        <v>12.04</v>
      </c>
      <c r="C31775">
        <v>126576</v>
      </c>
      <c r="D31775">
        <v>-0.22</v>
      </c>
      <c r="E31775" t="s">
        <v>4</v>
      </c>
      <c r="F31775" t="s">
        <v>4</v>
      </c>
      <c r="G31775">
        <f t="shared" si="488"/>
        <v>-0.25551999999999986</v>
      </c>
    </row>
    <row r="31776" spans="1:7" x14ac:dyDescent="0.35">
      <c r="A31776">
        <v>1304238</v>
      </c>
      <c r="B31776">
        <v>11.97</v>
      </c>
      <c r="C31776">
        <v>126580</v>
      </c>
      <c r="D31776">
        <v>-0.4</v>
      </c>
      <c r="E31776" t="s">
        <v>4</v>
      </c>
      <c r="F31776" t="s">
        <v>4</v>
      </c>
      <c r="G31776">
        <f t="shared" si="488"/>
        <v>-0.25603999999999977</v>
      </c>
    </row>
    <row r="31777" spans="1:7" x14ac:dyDescent="0.35">
      <c r="A31777">
        <v>1304288</v>
      </c>
      <c r="B31777">
        <v>11.93</v>
      </c>
      <c r="C31777">
        <v>126584</v>
      </c>
      <c r="D31777">
        <v>-0.5</v>
      </c>
      <c r="E31777" t="s">
        <v>4</v>
      </c>
      <c r="F31777" t="s">
        <v>4</v>
      </c>
      <c r="G31777">
        <f t="shared" si="488"/>
        <v>-0.25683999999999979</v>
      </c>
    </row>
    <row r="31778" spans="1:7" x14ac:dyDescent="0.35">
      <c r="A31778">
        <v>1304336</v>
      </c>
      <c r="B31778">
        <v>11.89</v>
      </c>
      <c r="C31778">
        <v>126588</v>
      </c>
      <c r="D31778">
        <v>-0.55000000000000004</v>
      </c>
      <c r="E31778" t="s">
        <v>4</v>
      </c>
      <c r="F31778" t="s">
        <v>4</v>
      </c>
      <c r="G31778">
        <f t="shared" si="488"/>
        <v>-0.25775999999999982</v>
      </c>
    </row>
    <row r="31779" spans="1:7" x14ac:dyDescent="0.35">
      <c r="A31779">
        <v>1304385</v>
      </c>
      <c r="B31779">
        <v>11.9</v>
      </c>
      <c r="C31779">
        <v>126592</v>
      </c>
      <c r="D31779">
        <v>-0.48</v>
      </c>
      <c r="E31779" t="s">
        <v>4</v>
      </c>
      <c r="F31779" t="s">
        <v>4</v>
      </c>
      <c r="G31779">
        <f t="shared" si="488"/>
        <v>-0.25843999999999984</v>
      </c>
    </row>
    <row r="31780" spans="1:7" x14ac:dyDescent="0.35">
      <c r="A31780">
        <v>1304425</v>
      </c>
      <c r="B31780">
        <v>11.88</v>
      </c>
      <c r="C31780">
        <v>126596</v>
      </c>
      <c r="D31780">
        <v>-0.5</v>
      </c>
      <c r="E31780" t="s">
        <v>4</v>
      </c>
      <c r="F31780" t="s">
        <v>4</v>
      </c>
      <c r="G31780">
        <f t="shared" si="488"/>
        <v>-0.25877999999999979</v>
      </c>
    </row>
    <row r="31781" spans="1:7" x14ac:dyDescent="0.35">
      <c r="A31781">
        <v>1304473</v>
      </c>
      <c r="B31781">
        <v>11.91</v>
      </c>
      <c r="C31781">
        <v>126600</v>
      </c>
      <c r="D31781">
        <v>-0.51</v>
      </c>
      <c r="E31781" t="s">
        <v>4</v>
      </c>
      <c r="F31781" t="s">
        <v>4</v>
      </c>
      <c r="G31781">
        <f t="shared" si="488"/>
        <v>-0.25941999999999976</v>
      </c>
    </row>
    <row r="31782" spans="1:7" x14ac:dyDescent="0.35">
      <c r="A31782">
        <v>1304527</v>
      </c>
      <c r="B31782">
        <v>12.01</v>
      </c>
      <c r="C31782">
        <v>126604</v>
      </c>
      <c r="D31782">
        <v>-0.33</v>
      </c>
      <c r="E31782" t="s">
        <v>4</v>
      </c>
      <c r="F31782" t="s">
        <v>4</v>
      </c>
      <c r="G31782">
        <f t="shared" si="488"/>
        <v>-0.25999999999999979</v>
      </c>
    </row>
    <row r="31783" spans="1:7" x14ac:dyDescent="0.35">
      <c r="A31783">
        <v>1304575</v>
      </c>
      <c r="B31783">
        <v>12.07</v>
      </c>
      <c r="C31783">
        <v>126608</v>
      </c>
      <c r="D31783">
        <v>-0.26</v>
      </c>
      <c r="E31783" t="s">
        <v>4</v>
      </c>
      <c r="F31783" t="s">
        <v>4</v>
      </c>
      <c r="G31783">
        <f t="shared" si="488"/>
        <v>-0.26053999999999977</v>
      </c>
    </row>
    <row r="31784" spans="1:7" x14ac:dyDescent="0.35">
      <c r="A31784">
        <v>1304624</v>
      </c>
      <c r="B31784">
        <v>12.06</v>
      </c>
      <c r="C31784">
        <v>126612</v>
      </c>
      <c r="D31784">
        <v>-0.24</v>
      </c>
      <c r="E31784" t="s">
        <v>4</v>
      </c>
      <c r="F31784" t="s">
        <v>4</v>
      </c>
      <c r="G31784">
        <f t="shared" si="488"/>
        <v>-0.26103999999999977</v>
      </c>
    </row>
    <row r="31785" spans="1:7" x14ac:dyDescent="0.35">
      <c r="A31785">
        <v>1304670</v>
      </c>
      <c r="B31785">
        <v>12.01</v>
      </c>
      <c r="C31785">
        <v>126616</v>
      </c>
      <c r="D31785">
        <v>-0.25</v>
      </c>
      <c r="E31785" t="s">
        <v>4</v>
      </c>
      <c r="F31785" t="s">
        <v>4</v>
      </c>
      <c r="G31785">
        <f t="shared" si="488"/>
        <v>-0.26185999999999976</v>
      </c>
    </row>
    <row r="31786" spans="1:7" x14ac:dyDescent="0.35">
      <c r="A31786">
        <v>1304719</v>
      </c>
      <c r="B31786">
        <v>11.99</v>
      </c>
      <c r="C31786">
        <v>126620</v>
      </c>
      <c r="D31786">
        <v>-0.3</v>
      </c>
      <c r="E31786" t="s">
        <v>4</v>
      </c>
      <c r="F31786" t="s">
        <v>4</v>
      </c>
      <c r="G31786">
        <f t="shared" si="488"/>
        <v>-0.26269999999999982</v>
      </c>
    </row>
    <row r="31787" spans="1:7" x14ac:dyDescent="0.35">
      <c r="A31787">
        <v>1304762</v>
      </c>
      <c r="B31787">
        <v>11.96</v>
      </c>
      <c r="C31787">
        <v>126624</v>
      </c>
      <c r="D31787">
        <v>-0.37</v>
      </c>
      <c r="E31787" t="s">
        <v>4</v>
      </c>
      <c r="F31787" t="s">
        <v>4</v>
      </c>
      <c r="G31787">
        <f t="shared" si="488"/>
        <v>-0.26371999999999984</v>
      </c>
    </row>
    <row r="31788" spans="1:7" x14ac:dyDescent="0.35">
      <c r="A31788">
        <v>1304814</v>
      </c>
      <c r="B31788">
        <v>12.06</v>
      </c>
      <c r="C31788">
        <v>126628</v>
      </c>
      <c r="D31788">
        <v>-0.23</v>
      </c>
      <c r="E31788" t="s">
        <v>4</v>
      </c>
      <c r="F31788" t="s">
        <v>4</v>
      </c>
      <c r="G31788">
        <f t="shared" si="488"/>
        <v>-0.26423999999999986</v>
      </c>
    </row>
    <row r="31789" spans="1:7" x14ac:dyDescent="0.35">
      <c r="A31789">
        <v>1304859</v>
      </c>
      <c r="B31789">
        <v>11.93</v>
      </c>
      <c r="C31789">
        <v>126632</v>
      </c>
      <c r="D31789">
        <v>-0.39</v>
      </c>
      <c r="E31789" t="s">
        <v>4</v>
      </c>
      <c r="F31789" t="s">
        <v>4</v>
      </c>
      <c r="G31789">
        <f t="shared" si="488"/>
        <v>-0.26519999999999982</v>
      </c>
    </row>
    <row r="31790" spans="1:7" x14ac:dyDescent="0.35">
      <c r="A31790">
        <v>1304901</v>
      </c>
      <c r="B31790">
        <v>11.92</v>
      </c>
      <c r="C31790">
        <v>126636</v>
      </c>
      <c r="D31790">
        <v>-0.43</v>
      </c>
      <c r="E31790" t="s">
        <v>4</v>
      </c>
      <c r="F31790" t="s">
        <v>4</v>
      </c>
      <c r="G31790">
        <f t="shared" si="488"/>
        <v>-0.26641999999999977</v>
      </c>
    </row>
    <row r="31791" spans="1:7" x14ac:dyDescent="0.35">
      <c r="A31791">
        <v>1304945</v>
      </c>
      <c r="B31791">
        <v>11.92</v>
      </c>
      <c r="C31791">
        <v>126640</v>
      </c>
      <c r="D31791">
        <v>-0.42</v>
      </c>
      <c r="E31791" t="s">
        <v>4</v>
      </c>
      <c r="F31791" t="s">
        <v>4</v>
      </c>
      <c r="G31791">
        <f t="shared" si="488"/>
        <v>-0.26757999999999976</v>
      </c>
    </row>
    <row r="31792" spans="1:7" x14ac:dyDescent="0.35">
      <c r="A31792">
        <v>1305002</v>
      </c>
      <c r="B31792">
        <v>11.96</v>
      </c>
      <c r="C31792">
        <v>126644</v>
      </c>
      <c r="D31792">
        <v>-0.37</v>
      </c>
      <c r="E31792" t="s">
        <v>4</v>
      </c>
      <c r="F31792" t="s">
        <v>4</v>
      </c>
      <c r="G31792">
        <f t="shared" si="488"/>
        <v>-0.26867999999999975</v>
      </c>
    </row>
    <row r="31793" spans="1:7" x14ac:dyDescent="0.35">
      <c r="A31793">
        <v>1305045</v>
      </c>
      <c r="B31793">
        <v>11.91</v>
      </c>
      <c r="C31793">
        <v>126648</v>
      </c>
      <c r="D31793">
        <v>-0.45</v>
      </c>
      <c r="E31793" t="s">
        <v>4</v>
      </c>
      <c r="F31793" t="s">
        <v>4</v>
      </c>
      <c r="G31793">
        <f t="shared" si="488"/>
        <v>-0.26985999999999982</v>
      </c>
    </row>
    <row r="31794" spans="1:7" x14ac:dyDescent="0.35">
      <c r="A31794">
        <v>1305091</v>
      </c>
      <c r="B31794">
        <v>11.83</v>
      </c>
      <c r="C31794">
        <v>126652</v>
      </c>
      <c r="D31794">
        <v>-0.56999999999999995</v>
      </c>
      <c r="E31794" t="s">
        <v>4</v>
      </c>
      <c r="F31794" t="s">
        <v>4</v>
      </c>
      <c r="G31794">
        <f t="shared" si="488"/>
        <v>-0.27117999999999981</v>
      </c>
    </row>
    <row r="31795" spans="1:7" x14ac:dyDescent="0.35">
      <c r="A31795">
        <v>1305144</v>
      </c>
      <c r="B31795">
        <v>11.91</v>
      </c>
      <c r="C31795">
        <v>126656</v>
      </c>
      <c r="D31795">
        <v>-0.45</v>
      </c>
      <c r="E31795" t="s">
        <v>4</v>
      </c>
      <c r="F31795" t="s">
        <v>4</v>
      </c>
      <c r="G31795">
        <f t="shared" si="488"/>
        <v>-0.2718399999999998</v>
      </c>
    </row>
    <row r="31796" spans="1:7" x14ac:dyDescent="0.35">
      <c r="A31796">
        <v>1305197</v>
      </c>
      <c r="B31796">
        <v>11.97</v>
      </c>
      <c r="C31796">
        <v>126660</v>
      </c>
      <c r="D31796">
        <v>-0.31</v>
      </c>
      <c r="E31796" t="s">
        <v>4</v>
      </c>
      <c r="F31796" t="s">
        <v>4</v>
      </c>
      <c r="G31796">
        <f t="shared" si="488"/>
        <v>-0.27241999999999977</v>
      </c>
    </row>
    <row r="31797" spans="1:7" x14ac:dyDescent="0.35">
      <c r="A31797">
        <v>1305248</v>
      </c>
      <c r="B31797">
        <v>11.94</v>
      </c>
      <c r="C31797">
        <v>126664</v>
      </c>
      <c r="D31797">
        <v>-0.41</v>
      </c>
      <c r="E31797" t="s">
        <v>4</v>
      </c>
      <c r="F31797" t="s">
        <v>4</v>
      </c>
      <c r="G31797">
        <f t="shared" si="488"/>
        <v>-0.2732199999999998</v>
      </c>
    </row>
    <row r="31798" spans="1:7" x14ac:dyDescent="0.35">
      <c r="A31798">
        <v>1305291</v>
      </c>
      <c r="B31798">
        <v>11.87</v>
      </c>
      <c r="C31798">
        <v>126668</v>
      </c>
      <c r="D31798">
        <v>-0.46</v>
      </c>
      <c r="E31798" t="s">
        <v>4</v>
      </c>
      <c r="F31798" t="s">
        <v>4</v>
      </c>
      <c r="G31798">
        <f t="shared" si="488"/>
        <v>-0.27395999999999976</v>
      </c>
    </row>
    <row r="31799" spans="1:7" x14ac:dyDescent="0.35">
      <c r="A31799">
        <v>1305337</v>
      </c>
      <c r="B31799">
        <v>11.88</v>
      </c>
      <c r="C31799">
        <v>126672</v>
      </c>
      <c r="D31799">
        <v>-0.42</v>
      </c>
      <c r="E31799" t="s">
        <v>4</v>
      </c>
      <c r="F31799" t="s">
        <v>4</v>
      </c>
      <c r="G31799">
        <f t="shared" si="488"/>
        <v>-0.27423999999999971</v>
      </c>
    </row>
    <row r="31800" spans="1:7" x14ac:dyDescent="0.35">
      <c r="A31800">
        <v>1305389</v>
      </c>
      <c r="B31800">
        <v>11.99</v>
      </c>
      <c r="C31800">
        <v>126676</v>
      </c>
      <c r="D31800">
        <v>-0.32</v>
      </c>
      <c r="E31800" t="s">
        <v>4</v>
      </c>
      <c r="F31800" t="s">
        <v>4</v>
      </c>
      <c r="G31800">
        <f t="shared" ref="G31800:G31863" si="489">AVERAGE(D31299:D31800)</f>
        <v>-0.27455999999999969</v>
      </c>
    </row>
    <row r="31801" spans="1:7" x14ac:dyDescent="0.35">
      <c r="A31801">
        <v>1305445</v>
      </c>
      <c r="B31801">
        <v>12.07</v>
      </c>
      <c r="C31801">
        <v>126680</v>
      </c>
      <c r="D31801">
        <v>-0.21</v>
      </c>
      <c r="E31801" t="s">
        <v>4</v>
      </c>
      <c r="F31801" t="s">
        <v>4</v>
      </c>
      <c r="G31801">
        <f t="shared" si="489"/>
        <v>-0.27477999999999975</v>
      </c>
    </row>
    <row r="31802" spans="1:7" x14ac:dyDescent="0.35">
      <c r="A31802">
        <v>1305488</v>
      </c>
      <c r="B31802">
        <v>12</v>
      </c>
      <c r="C31802">
        <v>126684</v>
      </c>
      <c r="D31802">
        <v>-0.37</v>
      </c>
      <c r="E31802" t="s">
        <v>4</v>
      </c>
      <c r="F31802" t="s">
        <v>4</v>
      </c>
      <c r="G31802">
        <f t="shared" si="489"/>
        <v>-0.27547999999999973</v>
      </c>
    </row>
    <row r="31803" spans="1:7" x14ac:dyDescent="0.35">
      <c r="A31803">
        <v>1305526</v>
      </c>
      <c r="B31803">
        <v>11.9</v>
      </c>
      <c r="C31803">
        <v>126688</v>
      </c>
      <c r="D31803">
        <v>-0.59</v>
      </c>
      <c r="E31803" t="s">
        <v>4</v>
      </c>
      <c r="F31803" t="s">
        <v>4</v>
      </c>
      <c r="G31803">
        <f t="shared" si="489"/>
        <v>-0.27681999999999979</v>
      </c>
    </row>
    <row r="31804" spans="1:7" x14ac:dyDescent="0.35">
      <c r="A31804">
        <v>1305571</v>
      </c>
      <c r="B31804">
        <v>11.86</v>
      </c>
      <c r="C31804">
        <v>126692</v>
      </c>
      <c r="D31804">
        <v>-0.68</v>
      </c>
      <c r="E31804" t="s">
        <v>4</v>
      </c>
      <c r="F31804" t="s">
        <v>4</v>
      </c>
      <c r="G31804">
        <f t="shared" si="489"/>
        <v>-0.27809999999999974</v>
      </c>
    </row>
    <row r="31805" spans="1:7" x14ac:dyDescent="0.35">
      <c r="A31805">
        <v>1305621</v>
      </c>
      <c r="B31805">
        <v>11.96</v>
      </c>
      <c r="C31805">
        <v>126696</v>
      </c>
      <c r="D31805">
        <v>-0.53</v>
      </c>
      <c r="E31805" t="s">
        <v>4</v>
      </c>
      <c r="F31805" t="s">
        <v>4</v>
      </c>
      <c r="G31805">
        <f t="shared" si="489"/>
        <v>-0.27935999999999972</v>
      </c>
    </row>
    <row r="31806" spans="1:7" x14ac:dyDescent="0.35">
      <c r="A31806">
        <v>1305671</v>
      </c>
      <c r="B31806">
        <v>11.98</v>
      </c>
      <c r="C31806">
        <v>126700</v>
      </c>
      <c r="D31806">
        <v>-0.54</v>
      </c>
      <c r="E31806" t="s">
        <v>4</v>
      </c>
      <c r="F31806" t="s">
        <v>4</v>
      </c>
      <c r="G31806">
        <f t="shared" si="489"/>
        <v>-0.28079999999999972</v>
      </c>
    </row>
    <row r="31807" spans="1:7" x14ac:dyDescent="0.35">
      <c r="A31807">
        <v>1305717</v>
      </c>
      <c r="B31807">
        <v>11.9</v>
      </c>
      <c r="C31807">
        <v>126704</v>
      </c>
      <c r="D31807">
        <v>-0.69</v>
      </c>
      <c r="E31807" t="s">
        <v>4</v>
      </c>
      <c r="F31807" t="s">
        <v>4</v>
      </c>
      <c r="G31807">
        <f t="shared" si="489"/>
        <v>-0.2826199999999997</v>
      </c>
    </row>
    <row r="31808" spans="1:7" x14ac:dyDescent="0.35">
      <c r="A31808">
        <v>1305769</v>
      </c>
      <c r="B31808">
        <v>11.94</v>
      </c>
      <c r="C31808">
        <v>126708</v>
      </c>
      <c r="D31808">
        <v>-0.71</v>
      </c>
      <c r="E31808" t="s">
        <v>4</v>
      </c>
      <c r="F31808" t="s">
        <v>4</v>
      </c>
      <c r="G31808">
        <f t="shared" si="489"/>
        <v>-0.28447999999999984</v>
      </c>
    </row>
    <row r="31809" spans="1:7" x14ac:dyDescent="0.35">
      <c r="A31809">
        <v>1305816</v>
      </c>
      <c r="B31809">
        <v>11.92</v>
      </c>
      <c r="C31809">
        <v>126712</v>
      </c>
      <c r="D31809">
        <v>-0.76</v>
      </c>
      <c r="E31809" t="s">
        <v>4</v>
      </c>
      <c r="F31809" t="s">
        <v>4</v>
      </c>
      <c r="G31809">
        <f t="shared" si="489"/>
        <v>-0.2860999999999998</v>
      </c>
    </row>
    <row r="31810" spans="1:7" x14ac:dyDescent="0.35">
      <c r="A31810">
        <v>1305860</v>
      </c>
      <c r="B31810">
        <v>11.9</v>
      </c>
      <c r="C31810">
        <v>126716</v>
      </c>
      <c r="D31810">
        <v>-0.73</v>
      </c>
      <c r="E31810" t="s">
        <v>4</v>
      </c>
      <c r="F31810" t="s">
        <v>4</v>
      </c>
      <c r="G31810">
        <f t="shared" si="489"/>
        <v>-0.28765999999999986</v>
      </c>
    </row>
    <row r="31811" spans="1:7" x14ac:dyDescent="0.35">
      <c r="A31811">
        <v>1305907</v>
      </c>
      <c r="B31811">
        <v>11.88</v>
      </c>
      <c r="C31811">
        <v>126720</v>
      </c>
      <c r="D31811">
        <v>-0.75</v>
      </c>
      <c r="E31811" t="s">
        <v>4</v>
      </c>
      <c r="F31811" t="s">
        <v>4</v>
      </c>
      <c r="G31811">
        <f t="shared" si="489"/>
        <v>-0.28951999999999994</v>
      </c>
    </row>
    <row r="31812" spans="1:7" x14ac:dyDescent="0.35">
      <c r="A31812">
        <v>1305955</v>
      </c>
      <c r="B31812">
        <v>11.93</v>
      </c>
      <c r="C31812">
        <v>126724</v>
      </c>
      <c r="D31812">
        <v>-0.67</v>
      </c>
      <c r="E31812" t="s">
        <v>4</v>
      </c>
      <c r="F31812" t="s">
        <v>4</v>
      </c>
      <c r="G31812">
        <f t="shared" si="489"/>
        <v>-0.29139999999999988</v>
      </c>
    </row>
    <row r="31813" spans="1:7" x14ac:dyDescent="0.35">
      <c r="A31813">
        <v>1306001</v>
      </c>
      <c r="B31813">
        <v>11.87</v>
      </c>
      <c r="C31813">
        <v>126728</v>
      </c>
      <c r="D31813">
        <v>-0.74</v>
      </c>
      <c r="E31813" t="s">
        <v>4</v>
      </c>
      <c r="F31813" t="s">
        <v>4</v>
      </c>
      <c r="G31813">
        <f t="shared" si="489"/>
        <v>-0.29353999999999991</v>
      </c>
    </row>
    <row r="31814" spans="1:7" x14ac:dyDescent="0.35">
      <c r="A31814">
        <v>1306047</v>
      </c>
      <c r="B31814">
        <v>11.88</v>
      </c>
      <c r="C31814">
        <v>126732</v>
      </c>
      <c r="D31814">
        <v>-0.8</v>
      </c>
      <c r="E31814" t="s">
        <v>4</v>
      </c>
      <c r="F31814" t="s">
        <v>4</v>
      </c>
      <c r="G31814">
        <f t="shared" si="489"/>
        <v>-0.29573999999999995</v>
      </c>
    </row>
    <row r="31815" spans="1:7" x14ac:dyDescent="0.35">
      <c r="A31815">
        <v>1306093</v>
      </c>
      <c r="B31815">
        <v>11.92</v>
      </c>
      <c r="C31815">
        <v>126736</v>
      </c>
      <c r="D31815">
        <v>-0.66</v>
      </c>
      <c r="E31815" t="s">
        <v>4</v>
      </c>
      <c r="F31815" t="s">
        <v>4</v>
      </c>
      <c r="G31815">
        <f t="shared" si="489"/>
        <v>-0.29761999999999988</v>
      </c>
    </row>
    <row r="31816" spans="1:7" x14ac:dyDescent="0.35">
      <c r="A31816">
        <v>1306136</v>
      </c>
      <c r="B31816">
        <v>11.91</v>
      </c>
      <c r="C31816">
        <v>126740</v>
      </c>
      <c r="D31816">
        <v>-0.69</v>
      </c>
      <c r="E31816" t="s">
        <v>4</v>
      </c>
      <c r="F31816" t="s">
        <v>4</v>
      </c>
      <c r="G31816">
        <f t="shared" si="489"/>
        <v>-0.29967999999999989</v>
      </c>
    </row>
    <row r="31817" spans="1:7" x14ac:dyDescent="0.35">
      <c r="A31817">
        <v>1306185</v>
      </c>
      <c r="B31817">
        <v>11.83</v>
      </c>
      <c r="C31817">
        <v>126744</v>
      </c>
      <c r="D31817">
        <v>-0.76</v>
      </c>
      <c r="E31817" t="s">
        <v>4</v>
      </c>
      <c r="F31817" t="s">
        <v>4</v>
      </c>
      <c r="G31817">
        <f t="shared" si="489"/>
        <v>-0.30187999999999987</v>
      </c>
    </row>
    <row r="31818" spans="1:7" x14ac:dyDescent="0.35">
      <c r="A31818">
        <v>1306232</v>
      </c>
      <c r="B31818">
        <v>11.87</v>
      </c>
      <c r="C31818">
        <v>126748</v>
      </c>
      <c r="D31818">
        <v>-0.66</v>
      </c>
      <c r="E31818" t="s">
        <v>4</v>
      </c>
      <c r="F31818" t="s">
        <v>4</v>
      </c>
      <c r="G31818">
        <f t="shared" si="489"/>
        <v>-0.30387999999999982</v>
      </c>
    </row>
    <row r="31819" spans="1:7" x14ac:dyDescent="0.35">
      <c r="A31819">
        <v>1306281</v>
      </c>
      <c r="B31819">
        <v>11.9</v>
      </c>
      <c r="C31819">
        <v>126752</v>
      </c>
      <c r="D31819">
        <v>-0.66</v>
      </c>
      <c r="E31819" t="s">
        <v>4</v>
      </c>
      <c r="F31819" t="s">
        <v>4</v>
      </c>
      <c r="G31819">
        <f t="shared" si="489"/>
        <v>-0.30609999999999982</v>
      </c>
    </row>
    <row r="31820" spans="1:7" x14ac:dyDescent="0.35">
      <c r="A31820">
        <v>1306329</v>
      </c>
      <c r="B31820">
        <v>11.85</v>
      </c>
      <c r="C31820">
        <v>126756</v>
      </c>
      <c r="D31820">
        <v>-0.74</v>
      </c>
      <c r="E31820" t="s">
        <v>4</v>
      </c>
      <c r="F31820" t="s">
        <v>4</v>
      </c>
      <c r="G31820">
        <f t="shared" si="489"/>
        <v>-0.30871999999999977</v>
      </c>
    </row>
    <row r="31821" spans="1:7" x14ac:dyDescent="0.35">
      <c r="A31821">
        <v>1306375</v>
      </c>
      <c r="B31821">
        <v>11.78</v>
      </c>
      <c r="C31821">
        <v>126760</v>
      </c>
      <c r="D31821">
        <v>-0.88</v>
      </c>
      <c r="E31821" t="s">
        <v>4</v>
      </c>
      <c r="F31821" t="s">
        <v>4</v>
      </c>
      <c r="G31821">
        <f t="shared" si="489"/>
        <v>-0.31139999999999979</v>
      </c>
    </row>
    <row r="31822" spans="1:7" x14ac:dyDescent="0.35">
      <c r="A31822">
        <v>1306425</v>
      </c>
      <c r="B31822">
        <v>11.77</v>
      </c>
      <c r="C31822">
        <v>126764</v>
      </c>
      <c r="D31822">
        <v>-0.91</v>
      </c>
      <c r="E31822" t="s">
        <v>4</v>
      </c>
      <c r="F31822" t="s">
        <v>4</v>
      </c>
      <c r="G31822">
        <f t="shared" si="489"/>
        <v>-0.31415999999999977</v>
      </c>
    </row>
    <row r="31823" spans="1:7" x14ac:dyDescent="0.35">
      <c r="A31823">
        <v>1306473</v>
      </c>
      <c r="B31823">
        <v>11.82</v>
      </c>
      <c r="C31823">
        <v>126768</v>
      </c>
      <c r="D31823">
        <v>-0.9</v>
      </c>
      <c r="E31823" t="s">
        <v>4</v>
      </c>
      <c r="F31823" t="s">
        <v>4</v>
      </c>
      <c r="G31823">
        <f t="shared" si="489"/>
        <v>-0.31703999999999977</v>
      </c>
    </row>
    <row r="31824" spans="1:7" x14ac:dyDescent="0.35">
      <c r="A31824">
        <v>1306519</v>
      </c>
      <c r="B31824">
        <v>11.82</v>
      </c>
      <c r="C31824">
        <v>126772</v>
      </c>
      <c r="D31824">
        <v>-0.87</v>
      </c>
      <c r="E31824" t="s">
        <v>4</v>
      </c>
      <c r="F31824" t="s">
        <v>4</v>
      </c>
      <c r="G31824">
        <f t="shared" si="489"/>
        <v>-0.31985999999999981</v>
      </c>
    </row>
    <row r="31825" spans="1:7" x14ac:dyDescent="0.35">
      <c r="A31825">
        <v>1306564</v>
      </c>
      <c r="B31825">
        <v>11.75</v>
      </c>
      <c r="C31825">
        <v>126776</v>
      </c>
      <c r="D31825">
        <v>-0.95</v>
      </c>
      <c r="E31825" t="s">
        <v>4</v>
      </c>
      <c r="F31825" t="s">
        <v>4</v>
      </c>
      <c r="G31825">
        <f t="shared" si="489"/>
        <v>-0.3228999999999998</v>
      </c>
    </row>
    <row r="31826" spans="1:7" x14ac:dyDescent="0.35">
      <c r="A31826">
        <v>1306607</v>
      </c>
      <c r="B31826">
        <v>11.62</v>
      </c>
      <c r="C31826">
        <v>126780</v>
      </c>
      <c r="D31826">
        <v>-1.05</v>
      </c>
      <c r="E31826" t="s">
        <v>4</v>
      </c>
      <c r="F31826" t="s">
        <v>4</v>
      </c>
      <c r="G31826">
        <f t="shared" si="489"/>
        <v>-0.3261199999999998</v>
      </c>
    </row>
    <row r="31827" spans="1:7" x14ac:dyDescent="0.35">
      <c r="A31827">
        <v>1306663</v>
      </c>
      <c r="B31827">
        <v>11.75</v>
      </c>
      <c r="C31827">
        <v>126784</v>
      </c>
      <c r="D31827">
        <v>-0.72</v>
      </c>
      <c r="E31827" t="s">
        <v>4</v>
      </c>
      <c r="F31827" t="s">
        <v>4</v>
      </c>
      <c r="G31827">
        <f t="shared" si="489"/>
        <v>-0.32851999999999976</v>
      </c>
    </row>
    <row r="31828" spans="1:7" x14ac:dyDescent="0.35">
      <c r="A31828">
        <v>1306715</v>
      </c>
      <c r="B31828">
        <v>11.89</v>
      </c>
      <c r="C31828">
        <v>126788</v>
      </c>
      <c r="D31828">
        <v>-0.52</v>
      </c>
      <c r="E31828" t="s">
        <v>4</v>
      </c>
      <c r="F31828" t="s">
        <v>4</v>
      </c>
      <c r="G31828">
        <f t="shared" si="489"/>
        <v>-0.33007999999999976</v>
      </c>
    </row>
    <row r="31829" spans="1:7" x14ac:dyDescent="0.35">
      <c r="A31829">
        <v>1306764</v>
      </c>
      <c r="B31829">
        <v>11.93</v>
      </c>
      <c r="C31829">
        <v>126792</v>
      </c>
      <c r="D31829">
        <v>-0.44</v>
      </c>
      <c r="E31829" t="s">
        <v>4</v>
      </c>
      <c r="F31829" t="s">
        <v>4</v>
      </c>
      <c r="G31829">
        <f t="shared" si="489"/>
        <v>-0.33145999999999981</v>
      </c>
    </row>
    <row r="31830" spans="1:7" x14ac:dyDescent="0.35">
      <c r="A31830">
        <v>1306806</v>
      </c>
      <c r="B31830">
        <v>11.85</v>
      </c>
      <c r="C31830">
        <v>126796</v>
      </c>
      <c r="D31830">
        <v>-0.62</v>
      </c>
      <c r="E31830" t="s">
        <v>4</v>
      </c>
      <c r="F31830" t="s">
        <v>4</v>
      </c>
      <c r="G31830">
        <f t="shared" si="489"/>
        <v>-0.33319999999999983</v>
      </c>
    </row>
    <row r="31831" spans="1:7" x14ac:dyDescent="0.35">
      <c r="A31831">
        <v>1306848</v>
      </c>
      <c r="B31831">
        <v>11.77</v>
      </c>
      <c r="C31831">
        <v>126800</v>
      </c>
      <c r="D31831">
        <v>-0.64</v>
      </c>
      <c r="E31831" t="s">
        <v>4</v>
      </c>
      <c r="F31831" t="s">
        <v>4</v>
      </c>
      <c r="G31831">
        <f t="shared" si="489"/>
        <v>-0.33475999999999978</v>
      </c>
    </row>
    <row r="31832" spans="1:7" x14ac:dyDescent="0.35">
      <c r="A31832">
        <v>1306900</v>
      </c>
      <c r="B31832">
        <v>11.83</v>
      </c>
      <c r="C31832">
        <v>126804</v>
      </c>
      <c r="D31832">
        <v>-0.64</v>
      </c>
      <c r="E31832" t="s">
        <v>4</v>
      </c>
      <c r="F31832" t="s">
        <v>4</v>
      </c>
      <c r="G31832">
        <f t="shared" si="489"/>
        <v>-0.33617999999999976</v>
      </c>
    </row>
    <row r="31833" spans="1:7" x14ac:dyDescent="0.35">
      <c r="A31833">
        <v>1306946</v>
      </c>
      <c r="B31833">
        <v>11.77</v>
      </c>
      <c r="C31833">
        <v>126808</v>
      </c>
      <c r="D31833">
        <v>-0.63</v>
      </c>
      <c r="E31833" t="s">
        <v>4</v>
      </c>
      <c r="F31833" t="s">
        <v>4</v>
      </c>
      <c r="G31833">
        <f t="shared" si="489"/>
        <v>-0.33755999999999975</v>
      </c>
    </row>
    <row r="31834" spans="1:7" x14ac:dyDescent="0.35">
      <c r="A31834">
        <v>1306991</v>
      </c>
      <c r="B31834">
        <v>11.75</v>
      </c>
      <c r="C31834">
        <v>126812</v>
      </c>
      <c r="D31834">
        <v>-0.64</v>
      </c>
      <c r="E31834" t="s">
        <v>4</v>
      </c>
      <c r="F31834" t="s">
        <v>4</v>
      </c>
      <c r="G31834">
        <f t="shared" si="489"/>
        <v>-0.3393399999999997</v>
      </c>
    </row>
    <row r="31835" spans="1:7" x14ac:dyDescent="0.35">
      <c r="A31835">
        <v>1307043</v>
      </c>
      <c r="B31835">
        <v>11.83</v>
      </c>
      <c r="C31835">
        <v>126816</v>
      </c>
      <c r="D31835">
        <v>-0.53</v>
      </c>
      <c r="E31835" t="s">
        <v>4</v>
      </c>
      <c r="F31835" t="s">
        <v>4</v>
      </c>
      <c r="G31835">
        <f t="shared" si="489"/>
        <v>-0.34077999999999975</v>
      </c>
    </row>
    <row r="31836" spans="1:7" x14ac:dyDescent="0.35">
      <c r="A31836">
        <v>1307090</v>
      </c>
      <c r="B31836">
        <v>11.83</v>
      </c>
      <c r="C31836">
        <v>126820</v>
      </c>
      <c r="D31836">
        <v>-0.52</v>
      </c>
      <c r="E31836" t="s">
        <v>4</v>
      </c>
      <c r="F31836" t="s">
        <v>4</v>
      </c>
      <c r="G31836">
        <f t="shared" si="489"/>
        <v>-0.34209999999999974</v>
      </c>
    </row>
    <row r="31837" spans="1:7" x14ac:dyDescent="0.35">
      <c r="A31837">
        <v>1307142</v>
      </c>
      <c r="B31837">
        <v>11.87</v>
      </c>
      <c r="C31837">
        <v>126824</v>
      </c>
      <c r="D31837">
        <v>-0.39</v>
      </c>
      <c r="E31837" t="s">
        <v>4</v>
      </c>
      <c r="F31837" t="s">
        <v>4</v>
      </c>
      <c r="G31837">
        <f t="shared" si="489"/>
        <v>-0.34299999999999969</v>
      </c>
    </row>
    <row r="31838" spans="1:7" x14ac:dyDescent="0.35">
      <c r="A31838">
        <v>1307187</v>
      </c>
      <c r="B31838">
        <v>11.86</v>
      </c>
      <c r="C31838">
        <v>126828</v>
      </c>
      <c r="D31838">
        <v>-0.44</v>
      </c>
      <c r="E31838" t="s">
        <v>4</v>
      </c>
      <c r="F31838" t="s">
        <v>4</v>
      </c>
      <c r="G31838">
        <f t="shared" si="489"/>
        <v>-0.34403999999999973</v>
      </c>
    </row>
    <row r="31839" spans="1:7" x14ac:dyDescent="0.35">
      <c r="A31839">
        <v>1307235</v>
      </c>
      <c r="B31839">
        <v>11.88</v>
      </c>
      <c r="C31839">
        <v>126832</v>
      </c>
      <c r="D31839">
        <v>-0.33</v>
      </c>
      <c r="E31839" t="s">
        <v>4</v>
      </c>
      <c r="F31839" t="s">
        <v>4</v>
      </c>
      <c r="G31839">
        <f t="shared" si="489"/>
        <v>-0.34495999999999977</v>
      </c>
    </row>
    <row r="31840" spans="1:7" x14ac:dyDescent="0.35">
      <c r="A31840">
        <v>1307285</v>
      </c>
      <c r="B31840">
        <v>11.92</v>
      </c>
      <c r="C31840">
        <v>126836</v>
      </c>
      <c r="D31840">
        <v>-0.33</v>
      </c>
      <c r="E31840" t="s">
        <v>4</v>
      </c>
      <c r="F31840" t="s">
        <v>4</v>
      </c>
      <c r="G31840">
        <f t="shared" si="489"/>
        <v>-0.34587999999999974</v>
      </c>
    </row>
    <row r="31841" spans="1:7" x14ac:dyDescent="0.35">
      <c r="A31841">
        <v>1307331</v>
      </c>
      <c r="B31841">
        <v>11.95</v>
      </c>
      <c r="C31841">
        <v>126840</v>
      </c>
      <c r="D31841">
        <v>-0.21</v>
      </c>
      <c r="E31841" t="s">
        <v>4</v>
      </c>
      <c r="F31841" t="s">
        <v>4</v>
      </c>
      <c r="G31841">
        <f t="shared" si="489"/>
        <v>-0.34633999999999981</v>
      </c>
    </row>
    <row r="31842" spans="1:7" x14ac:dyDescent="0.35">
      <c r="A31842">
        <v>1307389</v>
      </c>
      <c r="B31842">
        <v>12.04</v>
      </c>
      <c r="C31842">
        <v>126844</v>
      </c>
      <c r="D31842">
        <v>-0.15</v>
      </c>
      <c r="E31842" t="s">
        <v>4</v>
      </c>
      <c r="F31842" t="s">
        <v>4</v>
      </c>
      <c r="G31842">
        <f t="shared" si="489"/>
        <v>-0.34653999999999979</v>
      </c>
    </row>
    <row r="31843" spans="1:7" x14ac:dyDescent="0.35">
      <c r="A31843">
        <v>1307437</v>
      </c>
      <c r="B31843">
        <v>12.05</v>
      </c>
      <c r="C31843">
        <v>126848</v>
      </c>
      <c r="D31843">
        <v>-0.26</v>
      </c>
      <c r="E31843" t="s">
        <v>4</v>
      </c>
      <c r="F31843" t="s">
        <v>4</v>
      </c>
      <c r="G31843">
        <f t="shared" si="489"/>
        <v>-0.34705999999999976</v>
      </c>
    </row>
    <row r="31844" spans="1:7" x14ac:dyDescent="0.35">
      <c r="A31844">
        <v>1307481</v>
      </c>
      <c r="B31844">
        <v>12</v>
      </c>
      <c r="C31844">
        <v>126852</v>
      </c>
      <c r="D31844">
        <v>-0.36</v>
      </c>
      <c r="E31844" t="s">
        <v>4</v>
      </c>
      <c r="F31844" t="s">
        <v>4</v>
      </c>
      <c r="G31844">
        <f t="shared" si="489"/>
        <v>-0.3476599999999998</v>
      </c>
    </row>
    <row r="31845" spans="1:7" x14ac:dyDescent="0.35">
      <c r="A31845">
        <v>1307539</v>
      </c>
      <c r="B31845">
        <v>12.1</v>
      </c>
      <c r="C31845">
        <v>126856</v>
      </c>
      <c r="D31845">
        <v>-0.17</v>
      </c>
      <c r="E31845" t="s">
        <v>4</v>
      </c>
      <c r="F31845" t="s">
        <v>4</v>
      </c>
      <c r="G31845">
        <f t="shared" si="489"/>
        <v>-0.34813999999999978</v>
      </c>
    </row>
    <row r="31846" spans="1:7" x14ac:dyDescent="0.35">
      <c r="A31846">
        <v>1307588</v>
      </c>
      <c r="B31846">
        <v>12.13</v>
      </c>
      <c r="C31846">
        <v>126860</v>
      </c>
      <c r="D31846">
        <v>-0.12</v>
      </c>
      <c r="E31846" t="s">
        <v>4</v>
      </c>
      <c r="F31846" t="s">
        <v>4</v>
      </c>
      <c r="G31846">
        <f t="shared" si="489"/>
        <v>-0.34879999999999972</v>
      </c>
    </row>
    <row r="31847" spans="1:7" x14ac:dyDescent="0.35">
      <c r="A31847">
        <v>1307636</v>
      </c>
      <c r="B31847">
        <v>12.11</v>
      </c>
      <c r="C31847">
        <v>126864</v>
      </c>
      <c r="D31847">
        <v>-0.14000000000000001</v>
      </c>
      <c r="E31847" t="s">
        <v>4</v>
      </c>
      <c r="F31847" t="s">
        <v>4</v>
      </c>
      <c r="G31847">
        <f t="shared" si="489"/>
        <v>-0.34963999999999973</v>
      </c>
    </row>
    <row r="31848" spans="1:7" x14ac:dyDescent="0.35">
      <c r="A31848">
        <v>1307688</v>
      </c>
      <c r="B31848">
        <v>12.15</v>
      </c>
      <c r="C31848">
        <v>126868</v>
      </c>
      <c r="D31848">
        <v>-0.05</v>
      </c>
      <c r="E31848" t="s">
        <v>4</v>
      </c>
      <c r="F31848" t="s">
        <v>4</v>
      </c>
      <c r="G31848">
        <f t="shared" si="489"/>
        <v>-0.35011999999999971</v>
      </c>
    </row>
    <row r="31849" spans="1:7" x14ac:dyDescent="0.35">
      <c r="A31849">
        <v>1307731</v>
      </c>
      <c r="B31849">
        <v>12.12</v>
      </c>
      <c r="C31849">
        <v>126872</v>
      </c>
      <c r="D31849">
        <v>-0.16</v>
      </c>
      <c r="E31849" t="s">
        <v>4</v>
      </c>
      <c r="F31849" t="s">
        <v>4</v>
      </c>
      <c r="G31849">
        <f t="shared" si="489"/>
        <v>-0.35079999999999972</v>
      </c>
    </row>
    <row r="31850" spans="1:7" x14ac:dyDescent="0.35">
      <c r="A31850">
        <v>1307785</v>
      </c>
      <c r="B31850">
        <v>12.21</v>
      </c>
      <c r="C31850">
        <v>126876</v>
      </c>
      <c r="D31850">
        <v>-0.01</v>
      </c>
      <c r="E31850" t="s">
        <v>4</v>
      </c>
      <c r="F31850" t="s">
        <v>4</v>
      </c>
      <c r="G31850">
        <f t="shared" si="489"/>
        <v>-0.35105999999999971</v>
      </c>
    </row>
    <row r="31851" spans="1:7" x14ac:dyDescent="0.35">
      <c r="A31851">
        <v>1307829</v>
      </c>
      <c r="B31851">
        <v>12.22</v>
      </c>
      <c r="C31851">
        <v>126880</v>
      </c>
      <c r="D31851">
        <v>-0.01</v>
      </c>
      <c r="E31851" t="s">
        <v>4</v>
      </c>
      <c r="F31851" t="s">
        <v>4</v>
      </c>
      <c r="G31851">
        <f t="shared" si="489"/>
        <v>-0.35109999999999975</v>
      </c>
    </row>
    <row r="31852" spans="1:7" x14ac:dyDescent="0.35">
      <c r="A31852">
        <v>1307877</v>
      </c>
      <c r="B31852">
        <v>12.14</v>
      </c>
      <c r="C31852">
        <v>126884</v>
      </c>
      <c r="D31852">
        <v>-0.15</v>
      </c>
      <c r="E31852" t="s">
        <v>4</v>
      </c>
      <c r="F31852" t="s">
        <v>4</v>
      </c>
      <c r="G31852">
        <f t="shared" si="489"/>
        <v>-0.35155999999999971</v>
      </c>
    </row>
    <row r="31853" spans="1:7" x14ac:dyDescent="0.35">
      <c r="A31853">
        <v>1307927</v>
      </c>
      <c r="B31853">
        <v>12.12</v>
      </c>
      <c r="C31853">
        <v>126888</v>
      </c>
      <c r="D31853">
        <v>-0.12</v>
      </c>
      <c r="E31853" t="s">
        <v>4</v>
      </c>
      <c r="F31853" t="s">
        <v>4</v>
      </c>
      <c r="G31853">
        <f t="shared" si="489"/>
        <v>-0.35227999999999976</v>
      </c>
    </row>
    <row r="31854" spans="1:7" x14ac:dyDescent="0.35">
      <c r="A31854">
        <v>1307972</v>
      </c>
      <c r="B31854">
        <v>12.08</v>
      </c>
      <c r="C31854">
        <v>126892</v>
      </c>
      <c r="D31854">
        <v>-0.22</v>
      </c>
      <c r="E31854" t="s">
        <v>4</v>
      </c>
      <c r="F31854" t="s">
        <v>4</v>
      </c>
      <c r="G31854">
        <f t="shared" si="489"/>
        <v>-0.35319999999999968</v>
      </c>
    </row>
    <row r="31855" spans="1:7" x14ac:dyDescent="0.35">
      <c r="A31855">
        <v>1308020</v>
      </c>
      <c r="B31855">
        <v>12.14</v>
      </c>
      <c r="C31855">
        <v>126896</v>
      </c>
      <c r="D31855">
        <v>-0.05</v>
      </c>
      <c r="E31855" t="s">
        <v>4</v>
      </c>
      <c r="F31855" t="s">
        <v>4</v>
      </c>
      <c r="G31855">
        <f t="shared" si="489"/>
        <v>-0.35363999999999973</v>
      </c>
    </row>
    <row r="31856" spans="1:7" x14ac:dyDescent="0.35">
      <c r="A31856">
        <v>1308072</v>
      </c>
      <c r="B31856">
        <v>12.24</v>
      </c>
      <c r="C31856">
        <v>126900</v>
      </c>
      <c r="D31856">
        <v>0.1</v>
      </c>
      <c r="E31856" t="s">
        <v>4</v>
      </c>
      <c r="F31856" t="s">
        <v>4</v>
      </c>
      <c r="G31856">
        <f t="shared" si="489"/>
        <v>-0.35379999999999973</v>
      </c>
    </row>
    <row r="31857" spans="1:7" x14ac:dyDescent="0.35">
      <c r="A31857">
        <v>1308126</v>
      </c>
      <c r="B31857">
        <v>12.26</v>
      </c>
      <c r="C31857">
        <v>126904</v>
      </c>
      <c r="D31857">
        <v>0.23</v>
      </c>
      <c r="E31857" t="s">
        <v>4</v>
      </c>
      <c r="F31857" t="s">
        <v>4</v>
      </c>
      <c r="G31857">
        <f t="shared" si="489"/>
        <v>-0.35351999999999978</v>
      </c>
    </row>
    <row r="31858" spans="1:7" x14ac:dyDescent="0.35">
      <c r="A31858">
        <v>1308174</v>
      </c>
      <c r="B31858">
        <v>12.28</v>
      </c>
      <c r="C31858">
        <v>126908</v>
      </c>
      <c r="D31858">
        <v>0.26</v>
      </c>
      <c r="E31858" t="s">
        <v>4</v>
      </c>
      <c r="F31858" t="s">
        <v>4</v>
      </c>
      <c r="G31858">
        <f t="shared" si="489"/>
        <v>-0.35321999999999976</v>
      </c>
    </row>
    <row r="31859" spans="1:7" x14ac:dyDescent="0.35">
      <c r="A31859">
        <v>1308223</v>
      </c>
      <c r="B31859">
        <v>12.32</v>
      </c>
      <c r="C31859">
        <v>126912</v>
      </c>
      <c r="D31859">
        <v>0.32</v>
      </c>
      <c r="E31859" t="s">
        <v>4</v>
      </c>
      <c r="F31859" t="s">
        <v>4</v>
      </c>
      <c r="G31859">
        <f t="shared" si="489"/>
        <v>-0.35269999999999974</v>
      </c>
    </row>
    <row r="31860" spans="1:7" x14ac:dyDescent="0.35">
      <c r="A31860">
        <v>1308268</v>
      </c>
      <c r="B31860">
        <v>12.25</v>
      </c>
      <c r="C31860">
        <v>126916</v>
      </c>
      <c r="D31860">
        <v>0.24</v>
      </c>
      <c r="E31860" t="s">
        <v>4</v>
      </c>
      <c r="F31860" t="s">
        <v>4</v>
      </c>
      <c r="G31860">
        <f t="shared" si="489"/>
        <v>-0.35241999999999973</v>
      </c>
    </row>
    <row r="31861" spans="1:7" x14ac:dyDescent="0.35">
      <c r="A31861">
        <v>1308307</v>
      </c>
      <c r="B31861">
        <v>12.17</v>
      </c>
      <c r="C31861">
        <v>126920</v>
      </c>
      <c r="D31861">
        <v>0.09</v>
      </c>
      <c r="E31861" t="s">
        <v>4</v>
      </c>
      <c r="F31861" t="s">
        <v>4</v>
      </c>
      <c r="G31861">
        <f t="shared" si="489"/>
        <v>-0.35231999999999974</v>
      </c>
    </row>
    <row r="31862" spans="1:7" x14ac:dyDescent="0.35">
      <c r="A31862">
        <v>1308354</v>
      </c>
      <c r="B31862">
        <v>12.12</v>
      </c>
      <c r="C31862">
        <v>126924</v>
      </c>
      <c r="D31862">
        <v>0.03</v>
      </c>
      <c r="E31862" t="s">
        <v>4</v>
      </c>
      <c r="F31862" t="s">
        <v>4</v>
      </c>
      <c r="G31862">
        <f t="shared" si="489"/>
        <v>-0.35249999999999976</v>
      </c>
    </row>
    <row r="31863" spans="1:7" x14ac:dyDescent="0.35">
      <c r="A31863">
        <v>1308400</v>
      </c>
      <c r="B31863">
        <v>12.13</v>
      </c>
      <c r="C31863">
        <v>126928</v>
      </c>
      <c r="D31863">
        <v>0.05</v>
      </c>
      <c r="E31863" t="s">
        <v>4</v>
      </c>
      <c r="F31863" t="s">
        <v>4</v>
      </c>
      <c r="G31863">
        <f t="shared" si="489"/>
        <v>-0.35265999999999975</v>
      </c>
    </row>
    <row r="31864" spans="1:7" x14ac:dyDescent="0.35">
      <c r="A31864">
        <v>1308444</v>
      </c>
      <c r="B31864">
        <v>12.09</v>
      </c>
      <c r="C31864">
        <v>126932</v>
      </c>
      <c r="D31864">
        <v>-0.05</v>
      </c>
      <c r="E31864" t="s">
        <v>4</v>
      </c>
      <c r="F31864" t="s">
        <v>4</v>
      </c>
      <c r="G31864">
        <f t="shared" ref="G31864:G31927" si="490">AVERAGE(D31363:D31864)</f>
        <v>-0.35301999999999978</v>
      </c>
    </row>
    <row r="31865" spans="1:7" x14ac:dyDescent="0.35">
      <c r="A31865">
        <v>1308495</v>
      </c>
      <c r="B31865">
        <v>12.1</v>
      </c>
      <c r="C31865">
        <v>126936</v>
      </c>
      <c r="D31865">
        <v>0.03</v>
      </c>
      <c r="E31865" t="s">
        <v>4</v>
      </c>
      <c r="F31865" t="s">
        <v>4</v>
      </c>
      <c r="G31865">
        <f t="shared" si="490"/>
        <v>-0.35311999999999977</v>
      </c>
    </row>
    <row r="31866" spans="1:7" x14ac:dyDescent="0.35">
      <c r="A31866">
        <v>1308547</v>
      </c>
      <c r="B31866">
        <v>12.16</v>
      </c>
      <c r="C31866">
        <v>126940</v>
      </c>
      <c r="D31866">
        <v>7.0000000000000007E-2</v>
      </c>
      <c r="E31866" t="s">
        <v>4</v>
      </c>
      <c r="F31866" t="s">
        <v>4</v>
      </c>
      <c r="G31866">
        <f t="shared" si="490"/>
        <v>-0.35313999999999973</v>
      </c>
    </row>
    <row r="31867" spans="1:7" x14ac:dyDescent="0.35">
      <c r="A31867">
        <v>1308595</v>
      </c>
      <c r="B31867">
        <v>12.06</v>
      </c>
      <c r="C31867">
        <v>126944</v>
      </c>
      <c r="D31867">
        <v>-0.06</v>
      </c>
      <c r="E31867" t="s">
        <v>4</v>
      </c>
      <c r="F31867" t="s">
        <v>4</v>
      </c>
      <c r="G31867">
        <f t="shared" si="490"/>
        <v>-0.35327999999999976</v>
      </c>
    </row>
    <row r="31868" spans="1:7" x14ac:dyDescent="0.35">
      <c r="A31868">
        <v>1308648</v>
      </c>
      <c r="B31868">
        <v>12.11</v>
      </c>
      <c r="C31868">
        <v>126948</v>
      </c>
      <c r="D31868">
        <v>0.04</v>
      </c>
      <c r="E31868" t="s">
        <v>4</v>
      </c>
      <c r="F31868" t="s">
        <v>4</v>
      </c>
      <c r="G31868">
        <f t="shared" si="490"/>
        <v>-0.35335999999999979</v>
      </c>
    </row>
    <row r="31869" spans="1:7" x14ac:dyDescent="0.35">
      <c r="A31869">
        <v>1308695</v>
      </c>
      <c r="B31869">
        <v>12.14</v>
      </c>
      <c r="C31869">
        <v>126952</v>
      </c>
      <c r="D31869">
        <v>0.09</v>
      </c>
      <c r="E31869" t="s">
        <v>4</v>
      </c>
      <c r="F31869" t="s">
        <v>4</v>
      </c>
      <c r="G31869">
        <f t="shared" si="490"/>
        <v>-0.35313999999999973</v>
      </c>
    </row>
    <row r="31870" spans="1:7" x14ac:dyDescent="0.35">
      <c r="A31870">
        <v>1308742</v>
      </c>
      <c r="B31870">
        <v>12.03</v>
      </c>
      <c r="C31870">
        <v>126956</v>
      </c>
      <c r="D31870">
        <v>-0.15</v>
      </c>
      <c r="E31870" t="s">
        <v>4</v>
      </c>
      <c r="F31870" t="s">
        <v>4</v>
      </c>
      <c r="G31870">
        <f t="shared" si="490"/>
        <v>-0.35299999999999976</v>
      </c>
    </row>
    <row r="31871" spans="1:7" x14ac:dyDescent="0.35">
      <c r="A31871">
        <v>1308793</v>
      </c>
      <c r="B31871">
        <v>12.05</v>
      </c>
      <c r="C31871">
        <v>126960</v>
      </c>
      <c r="D31871">
        <v>-0.12</v>
      </c>
      <c r="E31871" t="s">
        <v>4</v>
      </c>
      <c r="F31871" t="s">
        <v>4</v>
      </c>
      <c r="G31871">
        <f t="shared" si="490"/>
        <v>-0.35267999999999977</v>
      </c>
    </row>
    <row r="31872" spans="1:7" x14ac:dyDescent="0.35">
      <c r="A31872">
        <v>1308843</v>
      </c>
      <c r="B31872">
        <v>12.07</v>
      </c>
      <c r="C31872">
        <v>126964</v>
      </c>
      <c r="D31872">
        <v>-0.11</v>
      </c>
      <c r="E31872" t="s">
        <v>4</v>
      </c>
      <c r="F31872" t="s">
        <v>4</v>
      </c>
      <c r="G31872">
        <f t="shared" si="490"/>
        <v>-0.35213999999999984</v>
      </c>
    </row>
    <row r="31873" spans="1:7" x14ac:dyDescent="0.35">
      <c r="A31873">
        <v>1308895</v>
      </c>
      <c r="B31873">
        <v>12.07</v>
      </c>
      <c r="C31873">
        <v>126968</v>
      </c>
      <c r="D31873">
        <v>-0.16</v>
      </c>
      <c r="E31873" t="s">
        <v>4</v>
      </c>
      <c r="F31873" t="s">
        <v>4</v>
      </c>
      <c r="G31873">
        <f t="shared" si="490"/>
        <v>-0.35167999999999983</v>
      </c>
    </row>
    <row r="31874" spans="1:7" x14ac:dyDescent="0.35">
      <c r="A31874">
        <v>1308947</v>
      </c>
      <c r="B31874">
        <v>12.16</v>
      </c>
      <c r="C31874">
        <v>126972</v>
      </c>
      <c r="D31874">
        <v>7.0000000000000007E-2</v>
      </c>
      <c r="E31874" t="s">
        <v>4</v>
      </c>
      <c r="F31874" t="s">
        <v>4</v>
      </c>
      <c r="G31874">
        <f t="shared" si="490"/>
        <v>-0.35075999999999985</v>
      </c>
    </row>
    <row r="31875" spans="1:7" x14ac:dyDescent="0.35">
      <c r="A31875">
        <v>1308996</v>
      </c>
      <c r="B31875">
        <v>12.11</v>
      </c>
      <c r="C31875">
        <v>126976</v>
      </c>
      <c r="D31875">
        <v>0</v>
      </c>
      <c r="E31875" t="s">
        <v>4</v>
      </c>
      <c r="F31875" t="s">
        <v>4</v>
      </c>
      <c r="G31875">
        <f t="shared" si="490"/>
        <v>-0.34979999999999983</v>
      </c>
    </row>
    <row r="31876" spans="1:7" x14ac:dyDescent="0.35">
      <c r="A31876">
        <v>1309044</v>
      </c>
      <c r="B31876">
        <v>12.15</v>
      </c>
      <c r="C31876">
        <v>126980</v>
      </c>
      <c r="D31876">
        <v>0</v>
      </c>
      <c r="E31876" t="s">
        <v>4</v>
      </c>
      <c r="F31876" t="s">
        <v>4</v>
      </c>
      <c r="G31876">
        <f t="shared" si="490"/>
        <v>-0.34901999999999989</v>
      </c>
    </row>
    <row r="31877" spans="1:7" x14ac:dyDescent="0.35">
      <c r="A31877">
        <v>1309093</v>
      </c>
      <c r="B31877">
        <v>12.16</v>
      </c>
      <c r="C31877">
        <v>126984</v>
      </c>
      <c r="D31877">
        <v>-0.08</v>
      </c>
      <c r="E31877" t="s">
        <v>4</v>
      </c>
      <c r="F31877" t="s">
        <v>4</v>
      </c>
      <c r="G31877">
        <f t="shared" si="490"/>
        <v>-0.34801999999999994</v>
      </c>
    </row>
    <row r="31878" spans="1:7" x14ac:dyDescent="0.35">
      <c r="A31878">
        <v>1309149</v>
      </c>
      <c r="B31878">
        <v>12.22</v>
      </c>
      <c r="C31878">
        <v>126988</v>
      </c>
      <c r="D31878">
        <v>-0.04</v>
      </c>
      <c r="E31878" t="s">
        <v>4</v>
      </c>
      <c r="F31878" t="s">
        <v>4</v>
      </c>
      <c r="G31878">
        <f t="shared" si="490"/>
        <v>-0.34671999999999992</v>
      </c>
    </row>
    <row r="31879" spans="1:7" x14ac:dyDescent="0.35">
      <c r="A31879">
        <v>1309196</v>
      </c>
      <c r="B31879">
        <v>12.24</v>
      </c>
      <c r="C31879">
        <v>126992</v>
      </c>
      <c r="D31879">
        <v>-7.0000000000000007E-2</v>
      </c>
      <c r="E31879" t="s">
        <v>4</v>
      </c>
      <c r="F31879" t="s">
        <v>4</v>
      </c>
      <c r="G31879">
        <f t="shared" si="490"/>
        <v>-0.34565999999999986</v>
      </c>
    </row>
    <row r="31880" spans="1:7" x14ac:dyDescent="0.35">
      <c r="A31880">
        <v>1309249</v>
      </c>
      <c r="B31880">
        <v>12.29</v>
      </c>
      <c r="C31880">
        <v>126996</v>
      </c>
      <c r="D31880">
        <v>-0.03</v>
      </c>
      <c r="E31880" t="s">
        <v>4</v>
      </c>
      <c r="F31880" t="s">
        <v>4</v>
      </c>
      <c r="G31880">
        <f t="shared" si="490"/>
        <v>-0.34481999999999985</v>
      </c>
    </row>
    <row r="31881" spans="1:7" x14ac:dyDescent="0.35">
      <c r="A31881">
        <v>1309300</v>
      </c>
      <c r="B31881">
        <v>12.28</v>
      </c>
      <c r="C31881">
        <v>127000</v>
      </c>
      <c r="D31881">
        <v>-0.08</v>
      </c>
      <c r="E31881" t="s">
        <v>4</v>
      </c>
      <c r="F31881" t="s">
        <v>4</v>
      </c>
      <c r="G31881">
        <f t="shared" si="490"/>
        <v>-0.34409999999999991</v>
      </c>
    </row>
    <row r="31882" spans="1:7" x14ac:dyDescent="0.35">
      <c r="A31882">
        <v>1309347</v>
      </c>
      <c r="B31882">
        <v>12.21</v>
      </c>
      <c r="C31882">
        <v>127004</v>
      </c>
      <c r="D31882">
        <v>-0.15</v>
      </c>
      <c r="E31882" t="s">
        <v>4</v>
      </c>
      <c r="F31882" t="s">
        <v>4</v>
      </c>
      <c r="G31882">
        <f t="shared" si="490"/>
        <v>-0.34391999999999989</v>
      </c>
    </row>
    <row r="31883" spans="1:7" x14ac:dyDescent="0.35">
      <c r="A31883">
        <v>1309397</v>
      </c>
      <c r="B31883">
        <v>12.23</v>
      </c>
      <c r="C31883">
        <v>127008</v>
      </c>
      <c r="D31883">
        <v>-0.14000000000000001</v>
      </c>
      <c r="E31883" t="s">
        <v>4</v>
      </c>
      <c r="F31883" t="s">
        <v>4</v>
      </c>
      <c r="G31883">
        <f t="shared" si="490"/>
        <v>-0.34371999999999991</v>
      </c>
    </row>
    <row r="31884" spans="1:7" x14ac:dyDescent="0.35">
      <c r="A31884">
        <v>1309446</v>
      </c>
      <c r="B31884">
        <v>12.23</v>
      </c>
      <c r="C31884">
        <v>127012</v>
      </c>
      <c r="D31884">
        <v>-0.11</v>
      </c>
      <c r="E31884" t="s">
        <v>4</v>
      </c>
      <c r="F31884" t="s">
        <v>4</v>
      </c>
      <c r="G31884">
        <f t="shared" si="490"/>
        <v>-0.34311999999999993</v>
      </c>
    </row>
    <row r="31885" spans="1:7" x14ac:dyDescent="0.35">
      <c r="A31885">
        <v>1309495</v>
      </c>
      <c r="B31885">
        <v>12.27</v>
      </c>
      <c r="C31885">
        <v>127016</v>
      </c>
      <c r="D31885">
        <v>-0.12</v>
      </c>
      <c r="E31885" t="s">
        <v>4</v>
      </c>
      <c r="F31885" t="s">
        <v>4</v>
      </c>
      <c r="G31885">
        <f t="shared" si="490"/>
        <v>-0.34241999999999995</v>
      </c>
    </row>
    <row r="31886" spans="1:7" x14ac:dyDescent="0.35">
      <c r="A31886">
        <v>1309545</v>
      </c>
      <c r="B31886">
        <v>12.38</v>
      </c>
      <c r="C31886">
        <v>127020</v>
      </c>
      <c r="D31886">
        <v>0.02</v>
      </c>
      <c r="E31886" t="s">
        <v>4</v>
      </c>
      <c r="F31886" t="s">
        <v>4</v>
      </c>
      <c r="G31886">
        <f t="shared" si="490"/>
        <v>-0.34137999999999996</v>
      </c>
    </row>
    <row r="31887" spans="1:7" x14ac:dyDescent="0.35">
      <c r="A31887">
        <v>1309594</v>
      </c>
      <c r="B31887">
        <v>12.4</v>
      </c>
      <c r="C31887">
        <v>127024</v>
      </c>
      <c r="D31887">
        <v>0.04</v>
      </c>
      <c r="E31887" t="s">
        <v>4</v>
      </c>
      <c r="F31887" t="s">
        <v>4</v>
      </c>
      <c r="G31887">
        <f t="shared" si="490"/>
        <v>-0.33991999999999994</v>
      </c>
    </row>
    <row r="31888" spans="1:7" x14ac:dyDescent="0.35">
      <c r="A31888">
        <v>1309644</v>
      </c>
      <c r="B31888">
        <v>12.44</v>
      </c>
      <c r="C31888">
        <v>127028</v>
      </c>
      <c r="D31888">
        <v>0.14000000000000001</v>
      </c>
      <c r="E31888" t="s">
        <v>4</v>
      </c>
      <c r="F31888" t="s">
        <v>4</v>
      </c>
      <c r="G31888">
        <f t="shared" si="490"/>
        <v>-0.33826000000000001</v>
      </c>
    </row>
    <row r="31889" spans="1:7" x14ac:dyDescent="0.35">
      <c r="A31889">
        <v>1309694</v>
      </c>
      <c r="B31889">
        <v>12.5</v>
      </c>
      <c r="C31889">
        <v>127032</v>
      </c>
      <c r="D31889">
        <v>0.28999999999999998</v>
      </c>
      <c r="E31889" t="s">
        <v>4</v>
      </c>
      <c r="F31889" t="s">
        <v>4</v>
      </c>
      <c r="G31889">
        <f t="shared" si="490"/>
        <v>-0.33600000000000008</v>
      </c>
    </row>
    <row r="31890" spans="1:7" x14ac:dyDescent="0.35">
      <c r="A31890">
        <v>1309740</v>
      </c>
      <c r="B31890">
        <v>12.45</v>
      </c>
      <c r="C31890">
        <v>127036</v>
      </c>
      <c r="D31890">
        <v>0.18</v>
      </c>
      <c r="E31890" t="s">
        <v>4</v>
      </c>
      <c r="F31890" t="s">
        <v>4</v>
      </c>
      <c r="G31890">
        <f t="shared" si="490"/>
        <v>-0.33422000000000002</v>
      </c>
    </row>
    <row r="31891" spans="1:7" x14ac:dyDescent="0.35">
      <c r="A31891">
        <v>1309783</v>
      </c>
      <c r="B31891">
        <v>12.36</v>
      </c>
      <c r="C31891">
        <v>127040</v>
      </c>
      <c r="D31891">
        <v>-0.02</v>
      </c>
      <c r="E31891" t="s">
        <v>4</v>
      </c>
      <c r="F31891" t="s">
        <v>4</v>
      </c>
      <c r="G31891">
        <f t="shared" si="490"/>
        <v>-0.33272000000000007</v>
      </c>
    </row>
    <row r="31892" spans="1:7" x14ac:dyDescent="0.35">
      <c r="A31892">
        <v>1309834</v>
      </c>
      <c r="B31892">
        <v>12.39</v>
      </c>
      <c r="C31892">
        <v>127044</v>
      </c>
      <c r="D31892">
        <v>0.03</v>
      </c>
      <c r="E31892" t="s">
        <v>4</v>
      </c>
      <c r="F31892" t="s">
        <v>4</v>
      </c>
      <c r="G31892">
        <f t="shared" si="490"/>
        <v>-0.33132000000000006</v>
      </c>
    </row>
    <row r="31893" spans="1:7" x14ac:dyDescent="0.35">
      <c r="A31893">
        <v>1309882</v>
      </c>
      <c r="B31893">
        <v>12.34</v>
      </c>
      <c r="C31893">
        <v>127048</v>
      </c>
      <c r="D31893">
        <v>0.05</v>
      </c>
      <c r="E31893" t="s">
        <v>4</v>
      </c>
      <c r="F31893" t="s">
        <v>4</v>
      </c>
      <c r="G31893">
        <f t="shared" si="490"/>
        <v>-0.32965999999999984</v>
      </c>
    </row>
    <row r="31894" spans="1:7" x14ac:dyDescent="0.35">
      <c r="A31894">
        <v>1309934</v>
      </c>
      <c r="B31894">
        <v>12.39</v>
      </c>
      <c r="C31894">
        <v>127052</v>
      </c>
      <c r="D31894">
        <v>0.13</v>
      </c>
      <c r="E31894" t="s">
        <v>4</v>
      </c>
      <c r="F31894" t="s">
        <v>4</v>
      </c>
      <c r="G31894">
        <f t="shared" si="490"/>
        <v>-0.32801999999999987</v>
      </c>
    </row>
    <row r="31895" spans="1:7" x14ac:dyDescent="0.35">
      <c r="A31895">
        <v>1309981</v>
      </c>
      <c r="B31895">
        <v>12.39</v>
      </c>
      <c r="C31895">
        <v>127056</v>
      </c>
      <c r="D31895">
        <v>0.16</v>
      </c>
      <c r="E31895" t="s">
        <v>4</v>
      </c>
      <c r="F31895" t="s">
        <v>4</v>
      </c>
      <c r="G31895">
        <f t="shared" si="490"/>
        <v>-0.3264999999999999</v>
      </c>
    </row>
    <row r="31896" spans="1:7" x14ac:dyDescent="0.35">
      <c r="A31896">
        <v>1310000</v>
      </c>
      <c r="E31896" t="s">
        <v>9</v>
      </c>
      <c r="F31896" t="s">
        <v>83</v>
      </c>
      <c r="G31896">
        <f t="shared" si="490"/>
        <v>-0.3261122244488977</v>
      </c>
    </row>
    <row r="31897" spans="1:7" x14ac:dyDescent="0.35">
      <c r="A31897">
        <v>1310031</v>
      </c>
      <c r="B31897">
        <v>12.38</v>
      </c>
      <c r="C31897">
        <v>127060</v>
      </c>
      <c r="D31897">
        <v>0.15</v>
      </c>
      <c r="E31897" t="s">
        <v>4</v>
      </c>
      <c r="F31897" t="s">
        <v>4</v>
      </c>
      <c r="G31897">
        <f t="shared" si="490"/>
        <v>-0.32456913827655298</v>
      </c>
    </row>
    <row r="31898" spans="1:7" x14ac:dyDescent="0.35">
      <c r="A31898">
        <v>1310074</v>
      </c>
      <c r="B31898">
        <v>12.31</v>
      </c>
      <c r="C31898">
        <v>127064</v>
      </c>
      <c r="D31898">
        <v>0.06</v>
      </c>
      <c r="E31898" t="s">
        <v>4</v>
      </c>
      <c r="F31898" t="s">
        <v>4</v>
      </c>
      <c r="G31898">
        <f t="shared" si="490"/>
        <v>-0.32330661322645282</v>
      </c>
    </row>
    <row r="31899" spans="1:7" x14ac:dyDescent="0.35">
      <c r="A31899">
        <v>1310122</v>
      </c>
      <c r="B31899">
        <v>12.27</v>
      </c>
      <c r="C31899">
        <v>127068</v>
      </c>
      <c r="D31899">
        <v>0.03</v>
      </c>
      <c r="E31899" t="s">
        <v>4</v>
      </c>
      <c r="F31899" t="s">
        <v>4</v>
      </c>
      <c r="G31899">
        <f t="shared" si="490"/>
        <v>-0.32252505010020033</v>
      </c>
    </row>
    <row r="31900" spans="1:7" x14ac:dyDescent="0.35">
      <c r="A31900">
        <v>1310173</v>
      </c>
      <c r="B31900">
        <v>12.26</v>
      </c>
      <c r="C31900">
        <v>127072</v>
      </c>
      <c r="D31900">
        <v>-0.01</v>
      </c>
      <c r="E31900" t="s">
        <v>4</v>
      </c>
      <c r="F31900" t="s">
        <v>4</v>
      </c>
      <c r="G31900">
        <f t="shared" si="490"/>
        <v>-0.32200400801603191</v>
      </c>
    </row>
    <row r="31901" spans="1:7" x14ac:dyDescent="0.35">
      <c r="A31901">
        <v>1310226</v>
      </c>
      <c r="B31901">
        <v>12.3</v>
      </c>
      <c r="C31901">
        <v>127076</v>
      </c>
      <c r="D31901">
        <v>0.05</v>
      </c>
      <c r="E31901" t="s">
        <v>4</v>
      </c>
      <c r="F31901" t="s">
        <v>4</v>
      </c>
      <c r="G31901">
        <f t="shared" si="490"/>
        <v>-0.32146292585170322</v>
      </c>
    </row>
    <row r="31902" spans="1:7" x14ac:dyDescent="0.35">
      <c r="A31902">
        <v>1310269</v>
      </c>
      <c r="B31902">
        <v>12.25</v>
      </c>
      <c r="C31902">
        <v>127080</v>
      </c>
      <c r="D31902">
        <v>-0.01</v>
      </c>
      <c r="E31902" t="s">
        <v>4</v>
      </c>
      <c r="F31902" t="s">
        <v>4</v>
      </c>
      <c r="G31902">
        <f t="shared" si="490"/>
        <v>-0.32126252505010006</v>
      </c>
    </row>
    <row r="31903" spans="1:7" x14ac:dyDescent="0.35">
      <c r="A31903">
        <v>1310316</v>
      </c>
      <c r="B31903">
        <v>12.23</v>
      </c>
      <c r="C31903">
        <v>127084</v>
      </c>
      <c r="D31903">
        <v>0</v>
      </c>
      <c r="E31903" t="s">
        <v>4</v>
      </c>
      <c r="F31903" t="s">
        <v>4</v>
      </c>
      <c r="G31903">
        <f t="shared" si="490"/>
        <v>-0.32106212424849678</v>
      </c>
    </row>
    <row r="31904" spans="1:7" x14ac:dyDescent="0.35">
      <c r="A31904">
        <v>1310366</v>
      </c>
      <c r="B31904">
        <v>12.17</v>
      </c>
      <c r="C31904">
        <v>127088</v>
      </c>
      <c r="D31904">
        <v>-0.01</v>
      </c>
      <c r="E31904" t="s">
        <v>4</v>
      </c>
      <c r="F31904" t="s">
        <v>4</v>
      </c>
      <c r="G31904">
        <f t="shared" si="490"/>
        <v>-0.32068136272545067</v>
      </c>
    </row>
    <row r="31905" spans="1:7" x14ac:dyDescent="0.35">
      <c r="A31905">
        <v>1310415</v>
      </c>
      <c r="B31905">
        <v>12.19</v>
      </c>
      <c r="C31905">
        <v>127092</v>
      </c>
      <c r="D31905">
        <v>0.1</v>
      </c>
      <c r="E31905" t="s">
        <v>4</v>
      </c>
      <c r="F31905" t="s">
        <v>4</v>
      </c>
      <c r="G31905">
        <f t="shared" si="490"/>
        <v>-0.32010020040080139</v>
      </c>
    </row>
    <row r="31906" spans="1:7" x14ac:dyDescent="0.35">
      <c r="A31906">
        <v>1310469</v>
      </c>
      <c r="B31906">
        <v>12.2</v>
      </c>
      <c r="C31906">
        <v>127096</v>
      </c>
      <c r="D31906">
        <v>0.12</v>
      </c>
      <c r="E31906" t="s">
        <v>4</v>
      </c>
      <c r="F31906" t="s">
        <v>4</v>
      </c>
      <c r="G31906">
        <f t="shared" si="490"/>
        <v>-0.31939879759519019</v>
      </c>
    </row>
    <row r="31907" spans="1:7" x14ac:dyDescent="0.35">
      <c r="A31907">
        <v>1310518</v>
      </c>
      <c r="B31907">
        <v>12.18</v>
      </c>
      <c r="C31907">
        <v>127100</v>
      </c>
      <c r="D31907">
        <v>0.11</v>
      </c>
      <c r="E31907" t="s">
        <v>4</v>
      </c>
      <c r="F31907" t="s">
        <v>4</v>
      </c>
      <c r="G31907">
        <f t="shared" si="490"/>
        <v>-0.31813627254508997</v>
      </c>
    </row>
    <row r="31908" spans="1:7" x14ac:dyDescent="0.35">
      <c r="A31908">
        <v>1310566</v>
      </c>
      <c r="B31908">
        <v>12.19</v>
      </c>
      <c r="C31908">
        <v>127104</v>
      </c>
      <c r="D31908">
        <v>0.02</v>
      </c>
      <c r="E31908" t="s">
        <v>4</v>
      </c>
      <c r="F31908" t="s">
        <v>4</v>
      </c>
      <c r="G31908">
        <f t="shared" si="490"/>
        <v>-0.31691382765531034</v>
      </c>
    </row>
    <row r="31909" spans="1:7" x14ac:dyDescent="0.35">
      <c r="A31909">
        <v>1310614</v>
      </c>
      <c r="B31909">
        <v>12.17</v>
      </c>
      <c r="C31909">
        <v>127108</v>
      </c>
      <c r="D31909">
        <v>-0.02</v>
      </c>
      <c r="E31909" t="s">
        <v>4</v>
      </c>
      <c r="F31909" t="s">
        <v>4</v>
      </c>
      <c r="G31909">
        <f t="shared" si="490"/>
        <v>-0.31589178356713404</v>
      </c>
    </row>
    <row r="31910" spans="1:7" x14ac:dyDescent="0.35">
      <c r="A31910">
        <v>1310663</v>
      </c>
      <c r="B31910">
        <v>12.17</v>
      </c>
      <c r="C31910">
        <v>127112</v>
      </c>
      <c r="D31910">
        <v>-0.16</v>
      </c>
      <c r="E31910" t="s">
        <v>4</v>
      </c>
      <c r="F31910" t="s">
        <v>4</v>
      </c>
      <c r="G31910">
        <f t="shared" si="490"/>
        <v>-0.31503006012024021</v>
      </c>
    </row>
    <row r="31911" spans="1:7" x14ac:dyDescent="0.35">
      <c r="A31911">
        <v>1310707</v>
      </c>
      <c r="B31911">
        <v>12.12</v>
      </c>
      <c r="C31911">
        <v>127116</v>
      </c>
      <c r="D31911">
        <v>-0.24</v>
      </c>
      <c r="E31911" t="s">
        <v>4</v>
      </c>
      <c r="F31911" t="s">
        <v>4</v>
      </c>
      <c r="G31911">
        <f t="shared" si="490"/>
        <v>-0.31462925851703383</v>
      </c>
    </row>
    <row r="31912" spans="1:7" x14ac:dyDescent="0.35">
      <c r="A31912">
        <v>1310749</v>
      </c>
      <c r="B31912">
        <v>12.04</v>
      </c>
      <c r="C31912">
        <v>127120</v>
      </c>
      <c r="D31912">
        <v>-0.37</v>
      </c>
      <c r="E31912" t="s">
        <v>4</v>
      </c>
      <c r="F31912" t="s">
        <v>4</v>
      </c>
      <c r="G31912">
        <f t="shared" si="490"/>
        <v>-0.31505010020040058</v>
      </c>
    </row>
    <row r="31913" spans="1:7" x14ac:dyDescent="0.35">
      <c r="A31913">
        <v>1310800</v>
      </c>
      <c r="B31913">
        <v>12.06</v>
      </c>
      <c r="C31913">
        <v>127124</v>
      </c>
      <c r="D31913">
        <v>-0.34</v>
      </c>
      <c r="E31913" t="s">
        <v>4</v>
      </c>
      <c r="F31913" t="s">
        <v>4</v>
      </c>
      <c r="G31913">
        <f t="shared" si="490"/>
        <v>-0.31488977955911807</v>
      </c>
    </row>
    <row r="31914" spans="1:7" x14ac:dyDescent="0.35">
      <c r="A31914">
        <v>1310849</v>
      </c>
      <c r="B31914">
        <v>12.05</v>
      </c>
      <c r="C31914">
        <v>127128</v>
      </c>
      <c r="D31914">
        <v>-0.34</v>
      </c>
      <c r="E31914" t="s">
        <v>4</v>
      </c>
      <c r="F31914" t="s">
        <v>4</v>
      </c>
      <c r="G31914">
        <f t="shared" si="490"/>
        <v>-0.31470941883767517</v>
      </c>
    </row>
    <row r="31915" spans="1:7" x14ac:dyDescent="0.35">
      <c r="A31915">
        <v>1310892</v>
      </c>
      <c r="B31915">
        <v>11.98</v>
      </c>
      <c r="C31915">
        <v>127132</v>
      </c>
      <c r="D31915">
        <v>-0.51</v>
      </c>
      <c r="E31915" t="s">
        <v>4</v>
      </c>
      <c r="F31915" t="s">
        <v>4</v>
      </c>
      <c r="G31915">
        <f t="shared" si="490"/>
        <v>-0.3146492985971942</v>
      </c>
    </row>
    <row r="31916" spans="1:7" x14ac:dyDescent="0.35">
      <c r="A31916">
        <v>1310941</v>
      </c>
      <c r="B31916">
        <v>12.01</v>
      </c>
      <c r="C31916">
        <v>127136</v>
      </c>
      <c r="D31916">
        <v>-0.42</v>
      </c>
      <c r="E31916" t="s">
        <v>4</v>
      </c>
      <c r="F31916" t="s">
        <v>4</v>
      </c>
      <c r="G31916">
        <f t="shared" si="490"/>
        <v>-0.31438877755510997</v>
      </c>
    </row>
    <row r="31917" spans="1:7" x14ac:dyDescent="0.35">
      <c r="A31917">
        <v>1310985</v>
      </c>
      <c r="B31917">
        <v>12.02</v>
      </c>
      <c r="C31917">
        <v>127140</v>
      </c>
      <c r="D31917">
        <v>-0.36</v>
      </c>
      <c r="E31917" t="s">
        <v>4</v>
      </c>
      <c r="F31917" t="s">
        <v>4</v>
      </c>
      <c r="G31917">
        <f t="shared" si="490"/>
        <v>-0.31390781563126224</v>
      </c>
    </row>
    <row r="31918" spans="1:7" x14ac:dyDescent="0.35">
      <c r="A31918">
        <v>1311033</v>
      </c>
      <c r="B31918">
        <v>11.99</v>
      </c>
      <c r="C31918">
        <v>127144</v>
      </c>
      <c r="D31918">
        <v>-0.38</v>
      </c>
      <c r="E31918" t="s">
        <v>4</v>
      </c>
      <c r="F31918" t="s">
        <v>4</v>
      </c>
      <c r="G31918">
        <f t="shared" si="490"/>
        <v>-0.31338677354709393</v>
      </c>
    </row>
    <row r="31919" spans="1:7" x14ac:dyDescent="0.35">
      <c r="A31919">
        <v>1311086</v>
      </c>
      <c r="B31919">
        <v>12.04</v>
      </c>
      <c r="C31919">
        <v>127148</v>
      </c>
      <c r="D31919">
        <v>-0.28999999999999998</v>
      </c>
      <c r="E31919" t="s">
        <v>4</v>
      </c>
      <c r="F31919" t="s">
        <v>4</v>
      </c>
      <c r="G31919">
        <f t="shared" si="490"/>
        <v>-0.31242484969939854</v>
      </c>
    </row>
    <row r="31920" spans="1:7" x14ac:dyDescent="0.35">
      <c r="A31920">
        <v>1311138</v>
      </c>
      <c r="B31920">
        <v>12.04</v>
      </c>
      <c r="C31920">
        <v>127152</v>
      </c>
      <c r="D31920">
        <v>-0.26</v>
      </c>
      <c r="E31920" t="s">
        <v>4</v>
      </c>
      <c r="F31920" t="s">
        <v>4</v>
      </c>
      <c r="G31920">
        <f t="shared" si="490"/>
        <v>-0.31130260521042064</v>
      </c>
    </row>
    <row r="31921" spans="1:7" x14ac:dyDescent="0.35">
      <c r="A31921">
        <v>1311181</v>
      </c>
      <c r="B31921">
        <v>12</v>
      </c>
      <c r="C31921">
        <v>127156</v>
      </c>
      <c r="D31921">
        <v>-0.27</v>
      </c>
      <c r="E31921" t="s">
        <v>4</v>
      </c>
      <c r="F31921" t="s">
        <v>4</v>
      </c>
      <c r="G31921">
        <f t="shared" si="490"/>
        <v>-0.31008016032064112</v>
      </c>
    </row>
    <row r="31922" spans="1:7" x14ac:dyDescent="0.35">
      <c r="A31922">
        <v>1311236</v>
      </c>
      <c r="B31922">
        <v>12.05</v>
      </c>
      <c r="C31922">
        <v>127160</v>
      </c>
      <c r="D31922">
        <v>-0.12</v>
      </c>
      <c r="E31922" t="s">
        <v>4</v>
      </c>
      <c r="F31922" t="s">
        <v>4</v>
      </c>
      <c r="G31922">
        <f t="shared" si="490"/>
        <v>-0.30899799599198374</v>
      </c>
    </row>
    <row r="31923" spans="1:7" x14ac:dyDescent="0.35">
      <c r="A31923">
        <v>1311288</v>
      </c>
      <c r="B31923">
        <v>12.14</v>
      </c>
      <c r="C31923">
        <v>127164</v>
      </c>
      <c r="D31923">
        <v>0.06</v>
      </c>
      <c r="E31923" t="s">
        <v>4</v>
      </c>
      <c r="F31923" t="s">
        <v>4</v>
      </c>
      <c r="G31923">
        <f t="shared" si="490"/>
        <v>-0.30779559118236449</v>
      </c>
    </row>
    <row r="31924" spans="1:7" x14ac:dyDescent="0.35">
      <c r="A31924">
        <v>1311333</v>
      </c>
      <c r="B31924">
        <v>12.11</v>
      </c>
      <c r="C31924">
        <v>127168</v>
      </c>
      <c r="D31924">
        <v>-0.06</v>
      </c>
      <c r="E31924" t="s">
        <v>4</v>
      </c>
      <c r="F31924" t="s">
        <v>4</v>
      </c>
      <c r="G31924">
        <f t="shared" si="490"/>
        <v>-0.30635270541082144</v>
      </c>
    </row>
    <row r="31925" spans="1:7" x14ac:dyDescent="0.35">
      <c r="A31925">
        <v>1311380</v>
      </c>
      <c r="B31925">
        <v>12.07</v>
      </c>
      <c r="C31925">
        <v>127172</v>
      </c>
      <c r="D31925">
        <v>-0.13</v>
      </c>
      <c r="E31925" t="s">
        <v>4</v>
      </c>
      <c r="F31925" t="s">
        <v>4</v>
      </c>
      <c r="G31925">
        <f t="shared" si="490"/>
        <v>-0.30523046092184353</v>
      </c>
    </row>
    <row r="31926" spans="1:7" x14ac:dyDescent="0.35">
      <c r="A31926">
        <v>1311429</v>
      </c>
      <c r="B31926">
        <v>12.03</v>
      </c>
      <c r="C31926">
        <v>127176</v>
      </c>
      <c r="D31926">
        <v>-0.22</v>
      </c>
      <c r="E31926" t="s">
        <v>4</v>
      </c>
      <c r="F31926" t="s">
        <v>4</v>
      </c>
      <c r="G31926">
        <f t="shared" si="490"/>
        <v>-0.30448897795591162</v>
      </c>
    </row>
    <row r="31927" spans="1:7" x14ac:dyDescent="0.35">
      <c r="A31927">
        <v>1311474</v>
      </c>
      <c r="B31927">
        <v>12.05</v>
      </c>
      <c r="C31927">
        <v>127180</v>
      </c>
      <c r="D31927">
        <v>-0.12</v>
      </c>
      <c r="E31927" t="s">
        <v>4</v>
      </c>
      <c r="F31927" t="s">
        <v>4</v>
      </c>
      <c r="G31927">
        <f t="shared" si="490"/>
        <v>-0.30354709418837655</v>
      </c>
    </row>
    <row r="31928" spans="1:7" x14ac:dyDescent="0.35">
      <c r="A31928">
        <v>1311520</v>
      </c>
      <c r="B31928">
        <v>12.04</v>
      </c>
      <c r="C31928">
        <v>127184</v>
      </c>
      <c r="D31928">
        <v>-0.15</v>
      </c>
      <c r="E31928" t="s">
        <v>4</v>
      </c>
      <c r="F31928" t="s">
        <v>4</v>
      </c>
      <c r="G31928">
        <f t="shared" ref="G31928:G31991" si="491">AVERAGE(D31427:D31928)</f>
        <v>-0.30294589178356701</v>
      </c>
    </row>
    <row r="31929" spans="1:7" x14ac:dyDescent="0.35">
      <c r="A31929">
        <v>1311570</v>
      </c>
      <c r="B31929">
        <v>12.04</v>
      </c>
      <c r="C31929">
        <v>127188</v>
      </c>
      <c r="D31929">
        <v>-0.18</v>
      </c>
      <c r="E31929" t="s">
        <v>4</v>
      </c>
      <c r="F31929" t="s">
        <v>4</v>
      </c>
      <c r="G31929">
        <f t="shared" si="491"/>
        <v>-0.30262525050100181</v>
      </c>
    </row>
    <row r="31930" spans="1:7" x14ac:dyDescent="0.35">
      <c r="A31930">
        <v>1311617</v>
      </c>
      <c r="B31930">
        <v>12.02</v>
      </c>
      <c r="C31930">
        <v>127192</v>
      </c>
      <c r="D31930">
        <v>-0.25</v>
      </c>
      <c r="E31930" t="s">
        <v>4</v>
      </c>
      <c r="F31930" t="s">
        <v>4</v>
      </c>
      <c r="G31930">
        <f t="shared" si="491"/>
        <v>-0.30220440881763505</v>
      </c>
    </row>
    <row r="31931" spans="1:7" x14ac:dyDescent="0.35">
      <c r="A31931">
        <v>1311662</v>
      </c>
      <c r="B31931">
        <v>11.93</v>
      </c>
      <c r="C31931">
        <v>127196</v>
      </c>
      <c r="D31931">
        <v>-0.41</v>
      </c>
      <c r="E31931" t="s">
        <v>4</v>
      </c>
      <c r="F31931" t="s">
        <v>4</v>
      </c>
      <c r="G31931">
        <f t="shared" si="491"/>
        <v>-0.30222444889779537</v>
      </c>
    </row>
    <row r="31932" spans="1:7" x14ac:dyDescent="0.35">
      <c r="A31932">
        <v>1311716</v>
      </c>
      <c r="B31932">
        <v>11.98</v>
      </c>
      <c r="C31932">
        <v>127200</v>
      </c>
      <c r="D31932">
        <v>-0.34</v>
      </c>
      <c r="E31932" t="s">
        <v>4</v>
      </c>
      <c r="F31932" t="s">
        <v>4</v>
      </c>
      <c r="G31932">
        <f t="shared" si="491"/>
        <v>-0.30250501002003988</v>
      </c>
    </row>
    <row r="31933" spans="1:7" x14ac:dyDescent="0.35">
      <c r="A31933">
        <v>1311768</v>
      </c>
      <c r="B31933">
        <v>12.02</v>
      </c>
      <c r="C31933">
        <v>127204</v>
      </c>
      <c r="D31933">
        <v>-0.28999999999999998</v>
      </c>
      <c r="E31933" t="s">
        <v>4</v>
      </c>
      <c r="F31933" t="s">
        <v>4</v>
      </c>
      <c r="G31933">
        <f t="shared" si="491"/>
        <v>-0.30270541082164309</v>
      </c>
    </row>
    <row r="31934" spans="1:7" x14ac:dyDescent="0.35">
      <c r="A31934">
        <v>1311818</v>
      </c>
      <c r="B31934">
        <v>12.04</v>
      </c>
      <c r="C31934">
        <v>127208</v>
      </c>
      <c r="D31934">
        <v>-0.24</v>
      </c>
      <c r="E31934" t="s">
        <v>4</v>
      </c>
      <c r="F31934" t="s">
        <v>4</v>
      </c>
      <c r="G31934">
        <f t="shared" si="491"/>
        <v>-0.30300601202404792</v>
      </c>
    </row>
    <row r="31935" spans="1:7" x14ac:dyDescent="0.35">
      <c r="A31935">
        <v>1311862</v>
      </c>
      <c r="B31935">
        <v>11.99</v>
      </c>
      <c r="C31935">
        <v>127212</v>
      </c>
      <c r="D31935">
        <v>-0.23</v>
      </c>
      <c r="E31935" t="s">
        <v>4</v>
      </c>
      <c r="F31935" t="s">
        <v>4</v>
      </c>
      <c r="G31935">
        <f t="shared" si="491"/>
        <v>-0.30330661322645275</v>
      </c>
    </row>
    <row r="31936" spans="1:7" x14ac:dyDescent="0.35">
      <c r="A31936">
        <v>1311915</v>
      </c>
      <c r="B31936">
        <v>12.08</v>
      </c>
      <c r="C31936">
        <v>127216</v>
      </c>
      <c r="D31936">
        <v>-0.09</v>
      </c>
      <c r="E31936" t="s">
        <v>4</v>
      </c>
      <c r="F31936" t="s">
        <v>4</v>
      </c>
      <c r="G31936">
        <f t="shared" si="491"/>
        <v>-0.30344689378757495</v>
      </c>
    </row>
    <row r="31937" spans="1:7" x14ac:dyDescent="0.35">
      <c r="A31937">
        <v>1311959</v>
      </c>
      <c r="B31937">
        <v>12.1</v>
      </c>
      <c r="C31937">
        <v>127220</v>
      </c>
      <c r="D31937">
        <v>-0.1</v>
      </c>
      <c r="E31937" t="s">
        <v>4</v>
      </c>
      <c r="F31937" t="s">
        <v>4</v>
      </c>
      <c r="G31937">
        <f t="shared" si="491"/>
        <v>-0.30326653306613205</v>
      </c>
    </row>
    <row r="31938" spans="1:7" x14ac:dyDescent="0.35">
      <c r="A31938">
        <v>1312010</v>
      </c>
      <c r="B31938">
        <v>12.1</v>
      </c>
      <c r="C31938">
        <v>127224</v>
      </c>
      <c r="D31938">
        <v>-0.12</v>
      </c>
      <c r="E31938" t="s">
        <v>4</v>
      </c>
      <c r="F31938" t="s">
        <v>4</v>
      </c>
      <c r="G31938">
        <f t="shared" si="491"/>
        <v>-0.30328657314629243</v>
      </c>
    </row>
    <row r="31939" spans="1:7" x14ac:dyDescent="0.35">
      <c r="A31939">
        <v>1312057</v>
      </c>
      <c r="B31939">
        <v>12.08</v>
      </c>
      <c r="C31939">
        <v>127228</v>
      </c>
      <c r="D31939">
        <v>-0.23</v>
      </c>
      <c r="E31939" t="s">
        <v>4</v>
      </c>
      <c r="F31939" t="s">
        <v>4</v>
      </c>
      <c r="G31939">
        <f t="shared" si="491"/>
        <v>-0.30352705410821623</v>
      </c>
    </row>
    <row r="31940" spans="1:7" x14ac:dyDescent="0.35">
      <c r="A31940">
        <v>1312111</v>
      </c>
      <c r="B31940">
        <v>12.19</v>
      </c>
      <c r="C31940">
        <v>127232</v>
      </c>
      <c r="D31940">
        <v>-0.06</v>
      </c>
      <c r="E31940" t="s">
        <v>4</v>
      </c>
      <c r="F31940" t="s">
        <v>4</v>
      </c>
      <c r="G31940">
        <f t="shared" si="491"/>
        <v>-0.30338677354709398</v>
      </c>
    </row>
    <row r="31941" spans="1:7" x14ac:dyDescent="0.35">
      <c r="A31941">
        <v>1312154</v>
      </c>
      <c r="B31941">
        <v>12.13</v>
      </c>
      <c r="C31941">
        <v>127236</v>
      </c>
      <c r="D31941">
        <v>-0.18</v>
      </c>
      <c r="E31941" t="s">
        <v>4</v>
      </c>
      <c r="F31941" t="s">
        <v>4</v>
      </c>
      <c r="G31941">
        <f t="shared" si="491"/>
        <v>-0.30368737474949881</v>
      </c>
    </row>
    <row r="31942" spans="1:7" x14ac:dyDescent="0.35">
      <c r="A31942">
        <v>1312202</v>
      </c>
      <c r="B31942">
        <v>12.17</v>
      </c>
      <c r="C31942">
        <v>127240</v>
      </c>
      <c r="D31942">
        <v>-0.09</v>
      </c>
      <c r="E31942" t="s">
        <v>4</v>
      </c>
      <c r="F31942" t="s">
        <v>4</v>
      </c>
      <c r="G31942">
        <f t="shared" si="491"/>
        <v>-0.30384769539078138</v>
      </c>
    </row>
    <row r="31943" spans="1:7" x14ac:dyDescent="0.35">
      <c r="A31943">
        <v>1312256</v>
      </c>
      <c r="B31943">
        <v>12.23</v>
      </c>
      <c r="C31943">
        <v>127244</v>
      </c>
      <c r="D31943">
        <v>0</v>
      </c>
      <c r="E31943" t="s">
        <v>4</v>
      </c>
      <c r="F31943" t="s">
        <v>4</v>
      </c>
      <c r="G31943">
        <f t="shared" si="491"/>
        <v>-0.30362725450901784</v>
      </c>
    </row>
    <row r="31944" spans="1:7" x14ac:dyDescent="0.35">
      <c r="A31944">
        <v>1312304</v>
      </c>
      <c r="B31944">
        <v>12.18</v>
      </c>
      <c r="C31944">
        <v>127248</v>
      </c>
      <c r="D31944">
        <v>-0.05</v>
      </c>
      <c r="E31944" t="s">
        <v>4</v>
      </c>
      <c r="F31944" t="s">
        <v>4</v>
      </c>
      <c r="G31944">
        <f t="shared" si="491"/>
        <v>-0.30368737474949881</v>
      </c>
    </row>
    <row r="31945" spans="1:7" x14ac:dyDescent="0.35">
      <c r="A31945">
        <v>1312355</v>
      </c>
      <c r="B31945">
        <v>12.17</v>
      </c>
      <c r="C31945">
        <v>127252</v>
      </c>
      <c r="D31945">
        <v>-0.09</v>
      </c>
      <c r="E31945" t="s">
        <v>4</v>
      </c>
      <c r="F31945" t="s">
        <v>4</v>
      </c>
      <c r="G31945">
        <f t="shared" si="491"/>
        <v>-0.30366733466933848</v>
      </c>
    </row>
    <row r="31946" spans="1:7" x14ac:dyDescent="0.35">
      <c r="A31946">
        <v>1312402</v>
      </c>
      <c r="B31946">
        <v>12.21</v>
      </c>
      <c r="C31946">
        <v>127256</v>
      </c>
      <c r="D31946">
        <v>-0.02</v>
      </c>
      <c r="E31946" t="s">
        <v>4</v>
      </c>
      <c r="F31946" t="s">
        <v>4</v>
      </c>
      <c r="G31946">
        <f t="shared" si="491"/>
        <v>-0.30346693386773538</v>
      </c>
    </row>
    <row r="31947" spans="1:7" x14ac:dyDescent="0.35">
      <c r="A31947">
        <v>1312451</v>
      </c>
      <c r="B31947">
        <v>12.15</v>
      </c>
      <c r="C31947">
        <v>127260</v>
      </c>
      <c r="D31947">
        <v>-0.13</v>
      </c>
      <c r="E31947" t="s">
        <v>4</v>
      </c>
      <c r="F31947" t="s">
        <v>4</v>
      </c>
      <c r="G31947">
        <f t="shared" si="491"/>
        <v>-0.30340681362725436</v>
      </c>
    </row>
    <row r="31948" spans="1:7" x14ac:dyDescent="0.35">
      <c r="A31948">
        <v>1312506</v>
      </c>
      <c r="B31948">
        <v>12.18</v>
      </c>
      <c r="C31948">
        <v>127264</v>
      </c>
      <c r="D31948">
        <v>-0.21</v>
      </c>
      <c r="E31948" t="s">
        <v>4</v>
      </c>
      <c r="F31948" t="s">
        <v>4</v>
      </c>
      <c r="G31948">
        <f t="shared" si="491"/>
        <v>-0.30314629258517023</v>
      </c>
    </row>
    <row r="31949" spans="1:7" x14ac:dyDescent="0.35">
      <c r="A31949">
        <v>1312555</v>
      </c>
      <c r="B31949">
        <v>12.22</v>
      </c>
      <c r="C31949">
        <v>127268</v>
      </c>
      <c r="D31949">
        <v>-0.06</v>
      </c>
      <c r="E31949" t="s">
        <v>4</v>
      </c>
      <c r="F31949" t="s">
        <v>4</v>
      </c>
      <c r="G31949">
        <f t="shared" si="491"/>
        <v>-0.30294589178356707</v>
      </c>
    </row>
    <row r="31950" spans="1:7" x14ac:dyDescent="0.35">
      <c r="A31950">
        <v>1312611</v>
      </c>
      <c r="B31950">
        <v>12.31</v>
      </c>
      <c r="C31950">
        <v>127272</v>
      </c>
      <c r="D31950">
        <v>0.06</v>
      </c>
      <c r="E31950" t="s">
        <v>4</v>
      </c>
      <c r="F31950" t="s">
        <v>4</v>
      </c>
      <c r="G31950">
        <f t="shared" si="491"/>
        <v>-0.30252505010020031</v>
      </c>
    </row>
    <row r="31951" spans="1:7" x14ac:dyDescent="0.35">
      <c r="A31951">
        <v>1312656</v>
      </c>
      <c r="B31951">
        <v>12.27</v>
      </c>
      <c r="C31951">
        <v>127276</v>
      </c>
      <c r="D31951">
        <v>-0.01</v>
      </c>
      <c r="E31951" t="s">
        <v>4</v>
      </c>
      <c r="F31951" t="s">
        <v>4</v>
      </c>
      <c r="G31951">
        <f t="shared" si="491"/>
        <v>-0.30194388777555098</v>
      </c>
    </row>
    <row r="31952" spans="1:7" x14ac:dyDescent="0.35">
      <c r="A31952">
        <v>1312699</v>
      </c>
      <c r="B31952">
        <v>12.25</v>
      </c>
      <c r="C31952">
        <v>127280</v>
      </c>
      <c r="D31952">
        <v>-0.05</v>
      </c>
      <c r="E31952" t="s">
        <v>4</v>
      </c>
      <c r="F31952" t="s">
        <v>4</v>
      </c>
      <c r="G31952">
        <f t="shared" si="491"/>
        <v>-0.30148296593186363</v>
      </c>
    </row>
    <row r="31953" spans="1:7" x14ac:dyDescent="0.35">
      <c r="A31953">
        <v>1312739</v>
      </c>
      <c r="B31953">
        <v>12.19</v>
      </c>
      <c r="C31953">
        <v>127284</v>
      </c>
      <c r="D31953">
        <v>-0.22</v>
      </c>
      <c r="E31953" t="s">
        <v>4</v>
      </c>
      <c r="F31953" t="s">
        <v>4</v>
      </c>
      <c r="G31953">
        <f t="shared" si="491"/>
        <v>-0.30110220440881746</v>
      </c>
    </row>
    <row r="31954" spans="1:7" x14ac:dyDescent="0.35">
      <c r="A31954">
        <v>1312784</v>
      </c>
      <c r="B31954">
        <v>12.14</v>
      </c>
      <c r="C31954">
        <v>127288</v>
      </c>
      <c r="D31954">
        <v>-0.34</v>
      </c>
      <c r="E31954" t="s">
        <v>4</v>
      </c>
      <c r="F31954" t="s">
        <v>4</v>
      </c>
      <c r="G31954">
        <f t="shared" si="491"/>
        <v>-0.30106212424849688</v>
      </c>
    </row>
    <row r="31955" spans="1:7" x14ac:dyDescent="0.35">
      <c r="A31955">
        <v>1312834</v>
      </c>
      <c r="B31955">
        <v>12.17</v>
      </c>
      <c r="C31955">
        <v>127292</v>
      </c>
      <c r="D31955">
        <v>-0.3</v>
      </c>
      <c r="E31955" t="s">
        <v>4</v>
      </c>
      <c r="F31955" t="s">
        <v>4</v>
      </c>
      <c r="G31955">
        <f t="shared" si="491"/>
        <v>-0.30100200400801591</v>
      </c>
    </row>
    <row r="31956" spans="1:7" x14ac:dyDescent="0.35">
      <c r="A31956">
        <v>1312881</v>
      </c>
      <c r="B31956">
        <v>12.19</v>
      </c>
      <c r="C31956">
        <v>127296</v>
      </c>
      <c r="D31956">
        <v>-0.27</v>
      </c>
      <c r="E31956" t="s">
        <v>4</v>
      </c>
      <c r="F31956" t="s">
        <v>4</v>
      </c>
      <c r="G31956">
        <f t="shared" si="491"/>
        <v>-0.30070140280561114</v>
      </c>
    </row>
    <row r="31957" spans="1:7" x14ac:dyDescent="0.35">
      <c r="A31957">
        <v>1312926</v>
      </c>
      <c r="B31957">
        <v>12.1</v>
      </c>
      <c r="C31957">
        <v>127300</v>
      </c>
      <c r="D31957">
        <v>-0.48</v>
      </c>
      <c r="E31957" t="s">
        <v>4</v>
      </c>
      <c r="F31957" t="s">
        <v>4</v>
      </c>
      <c r="G31957">
        <f t="shared" si="491"/>
        <v>-0.30084168336673334</v>
      </c>
    </row>
    <row r="31958" spans="1:7" x14ac:dyDescent="0.35">
      <c r="A31958">
        <v>1312970</v>
      </c>
      <c r="B31958">
        <v>12.02</v>
      </c>
      <c r="C31958">
        <v>127304</v>
      </c>
      <c r="D31958">
        <v>-0.63</v>
      </c>
      <c r="E31958" t="s">
        <v>4</v>
      </c>
      <c r="F31958" t="s">
        <v>4</v>
      </c>
      <c r="G31958">
        <f t="shared" si="491"/>
        <v>-0.30152304609218422</v>
      </c>
    </row>
    <row r="31959" spans="1:7" x14ac:dyDescent="0.35">
      <c r="A31959">
        <v>1313014</v>
      </c>
      <c r="B31959">
        <v>11.96</v>
      </c>
      <c r="C31959">
        <v>127308</v>
      </c>
      <c r="D31959">
        <v>-0.86</v>
      </c>
      <c r="E31959" t="s">
        <v>4</v>
      </c>
      <c r="F31959" t="s">
        <v>4</v>
      </c>
      <c r="G31959">
        <f t="shared" si="491"/>
        <v>-0.30268537074148283</v>
      </c>
    </row>
    <row r="31960" spans="1:7" x14ac:dyDescent="0.35">
      <c r="A31960">
        <v>1313062</v>
      </c>
      <c r="B31960">
        <v>12</v>
      </c>
      <c r="C31960">
        <v>127312</v>
      </c>
      <c r="D31960">
        <v>-0.82</v>
      </c>
      <c r="E31960" t="s">
        <v>4</v>
      </c>
      <c r="F31960" t="s">
        <v>4</v>
      </c>
      <c r="G31960">
        <f t="shared" si="491"/>
        <v>-0.30384769539078144</v>
      </c>
    </row>
    <row r="31961" spans="1:7" x14ac:dyDescent="0.35">
      <c r="A31961">
        <v>1313114</v>
      </c>
      <c r="B31961">
        <v>11.99</v>
      </c>
      <c r="C31961">
        <v>127316</v>
      </c>
      <c r="D31961">
        <v>-0.78</v>
      </c>
      <c r="E31961" t="s">
        <v>4</v>
      </c>
      <c r="F31961" t="s">
        <v>4</v>
      </c>
      <c r="G31961">
        <f t="shared" si="491"/>
        <v>-0.30456913827655296</v>
      </c>
    </row>
    <row r="31962" spans="1:7" x14ac:dyDescent="0.35">
      <c r="A31962">
        <v>1313166</v>
      </c>
      <c r="B31962">
        <v>12.07</v>
      </c>
      <c r="C31962">
        <v>127320</v>
      </c>
      <c r="D31962">
        <v>-0.56999999999999995</v>
      </c>
      <c r="E31962" t="s">
        <v>4</v>
      </c>
      <c r="F31962" t="s">
        <v>4</v>
      </c>
      <c r="G31962">
        <f t="shared" si="491"/>
        <v>-0.30496993987975934</v>
      </c>
    </row>
    <row r="31963" spans="1:7" x14ac:dyDescent="0.35">
      <c r="A31963">
        <v>1313211</v>
      </c>
      <c r="B31963">
        <v>12.01</v>
      </c>
      <c r="C31963">
        <v>127324</v>
      </c>
      <c r="D31963">
        <v>-0.66</v>
      </c>
      <c r="E31963" t="s">
        <v>4</v>
      </c>
      <c r="F31963" t="s">
        <v>4</v>
      </c>
      <c r="G31963">
        <f t="shared" si="491"/>
        <v>-0.30601202404809608</v>
      </c>
    </row>
    <row r="31964" spans="1:7" x14ac:dyDescent="0.35">
      <c r="A31964">
        <v>1313261</v>
      </c>
      <c r="B31964">
        <v>12.04</v>
      </c>
      <c r="C31964">
        <v>127328</v>
      </c>
      <c r="D31964">
        <v>-0.55000000000000004</v>
      </c>
      <c r="E31964" t="s">
        <v>4</v>
      </c>
      <c r="F31964" t="s">
        <v>4</v>
      </c>
      <c r="G31964">
        <f t="shared" si="491"/>
        <v>-0.30681362725450889</v>
      </c>
    </row>
    <row r="31965" spans="1:7" x14ac:dyDescent="0.35">
      <c r="A31965">
        <v>1313303</v>
      </c>
      <c r="B31965">
        <v>11.92</v>
      </c>
      <c r="C31965">
        <v>127332</v>
      </c>
      <c r="D31965">
        <v>-0.81</v>
      </c>
      <c r="E31965" t="s">
        <v>4</v>
      </c>
      <c r="F31965" t="s">
        <v>4</v>
      </c>
      <c r="G31965">
        <f t="shared" si="491"/>
        <v>-0.30823647294589168</v>
      </c>
    </row>
    <row r="31966" spans="1:7" x14ac:dyDescent="0.35">
      <c r="A31966">
        <v>1313356</v>
      </c>
      <c r="B31966">
        <v>12.02</v>
      </c>
      <c r="C31966">
        <v>127336</v>
      </c>
      <c r="D31966">
        <v>-0.73</v>
      </c>
      <c r="E31966" t="s">
        <v>4</v>
      </c>
      <c r="F31966" t="s">
        <v>4</v>
      </c>
      <c r="G31966">
        <f t="shared" si="491"/>
        <v>-0.30955911823647281</v>
      </c>
    </row>
    <row r="31967" spans="1:7" x14ac:dyDescent="0.35">
      <c r="A31967">
        <v>1313405</v>
      </c>
      <c r="B31967">
        <v>12.03</v>
      </c>
      <c r="C31967">
        <v>127340</v>
      </c>
      <c r="D31967">
        <v>-0.73</v>
      </c>
      <c r="E31967" t="s">
        <v>4</v>
      </c>
      <c r="F31967" t="s">
        <v>4</v>
      </c>
      <c r="G31967">
        <f t="shared" si="491"/>
        <v>-0.31092184368737458</v>
      </c>
    </row>
    <row r="31968" spans="1:7" x14ac:dyDescent="0.35">
      <c r="A31968">
        <v>1313451</v>
      </c>
      <c r="B31968">
        <v>11.95</v>
      </c>
      <c r="C31968">
        <v>127344</v>
      </c>
      <c r="D31968">
        <v>-0.94</v>
      </c>
      <c r="E31968" t="s">
        <v>4</v>
      </c>
      <c r="F31968" t="s">
        <v>4</v>
      </c>
      <c r="G31968">
        <f t="shared" si="491"/>
        <v>-0.31276553106212412</v>
      </c>
    </row>
    <row r="31969" spans="1:7" x14ac:dyDescent="0.35">
      <c r="A31969">
        <v>1313505</v>
      </c>
      <c r="B31969">
        <v>12.01</v>
      </c>
      <c r="C31969">
        <v>127348</v>
      </c>
      <c r="D31969">
        <v>-0.91</v>
      </c>
      <c r="E31969" t="s">
        <v>4</v>
      </c>
      <c r="F31969" t="s">
        <v>4</v>
      </c>
      <c r="G31969">
        <f t="shared" si="491"/>
        <v>-0.31484969939879748</v>
      </c>
    </row>
    <row r="31970" spans="1:7" x14ac:dyDescent="0.35">
      <c r="A31970">
        <v>1313555</v>
      </c>
      <c r="B31970">
        <v>12</v>
      </c>
      <c r="C31970">
        <v>127352</v>
      </c>
      <c r="D31970">
        <v>-0.89</v>
      </c>
      <c r="E31970" t="s">
        <v>4</v>
      </c>
      <c r="F31970" t="s">
        <v>4</v>
      </c>
      <c r="G31970">
        <f t="shared" si="491"/>
        <v>-0.31733466933867716</v>
      </c>
    </row>
    <row r="31971" spans="1:7" x14ac:dyDescent="0.35">
      <c r="A31971">
        <v>1313601</v>
      </c>
      <c r="B31971">
        <v>11.99</v>
      </c>
      <c r="C31971">
        <v>127356</v>
      </c>
      <c r="D31971">
        <v>-1.04</v>
      </c>
      <c r="E31971" t="s">
        <v>4</v>
      </c>
      <c r="F31971" t="s">
        <v>4</v>
      </c>
      <c r="G31971">
        <f t="shared" si="491"/>
        <v>-0.32016032064128236</v>
      </c>
    </row>
    <row r="31972" spans="1:7" x14ac:dyDescent="0.35">
      <c r="A31972">
        <v>1313650</v>
      </c>
      <c r="B31972">
        <v>11.99</v>
      </c>
      <c r="C31972">
        <v>127360</v>
      </c>
      <c r="D31972">
        <v>-1.1100000000000001</v>
      </c>
      <c r="E31972" t="s">
        <v>4</v>
      </c>
      <c r="F31972" t="s">
        <v>4</v>
      </c>
      <c r="G31972">
        <f t="shared" si="491"/>
        <v>-0.32308617234468923</v>
      </c>
    </row>
    <row r="31973" spans="1:7" x14ac:dyDescent="0.35">
      <c r="A31973">
        <v>1313697</v>
      </c>
      <c r="B31973">
        <v>11.91</v>
      </c>
      <c r="C31973">
        <v>127364</v>
      </c>
      <c r="D31973">
        <v>-1.1599999999999999</v>
      </c>
      <c r="E31973" t="s">
        <v>4</v>
      </c>
      <c r="F31973" t="s">
        <v>4</v>
      </c>
      <c r="G31973">
        <f t="shared" si="491"/>
        <v>-0.32637274549098177</v>
      </c>
    </row>
    <row r="31974" spans="1:7" x14ac:dyDescent="0.35">
      <c r="A31974">
        <v>1313749</v>
      </c>
      <c r="B31974">
        <v>11.94</v>
      </c>
      <c r="C31974">
        <v>127368</v>
      </c>
      <c r="D31974">
        <v>-1.1499999999999999</v>
      </c>
      <c r="E31974" t="s">
        <v>4</v>
      </c>
      <c r="F31974" t="s">
        <v>4</v>
      </c>
      <c r="G31974">
        <f t="shared" si="491"/>
        <v>-0.32927855711422827</v>
      </c>
    </row>
    <row r="31975" spans="1:7" x14ac:dyDescent="0.35">
      <c r="A31975">
        <v>1313791</v>
      </c>
      <c r="B31975">
        <v>11.8</v>
      </c>
      <c r="C31975">
        <v>127372</v>
      </c>
      <c r="D31975">
        <v>-1.34</v>
      </c>
      <c r="E31975" t="s">
        <v>4</v>
      </c>
      <c r="F31975" t="s">
        <v>4</v>
      </c>
      <c r="G31975">
        <f t="shared" si="491"/>
        <v>-0.33252505010020023</v>
      </c>
    </row>
    <row r="31976" spans="1:7" x14ac:dyDescent="0.35">
      <c r="A31976">
        <v>1313839</v>
      </c>
      <c r="B31976">
        <v>11.83</v>
      </c>
      <c r="C31976">
        <v>127376</v>
      </c>
      <c r="D31976">
        <v>-1.27</v>
      </c>
      <c r="E31976" t="s">
        <v>4</v>
      </c>
      <c r="F31976" t="s">
        <v>4</v>
      </c>
      <c r="G31976">
        <f t="shared" si="491"/>
        <v>-0.33567134268537063</v>
      </c>
    </row>
    <row r="31977" spans="1:7" x14ac:dyDescent="0.35">
      <c r="A31977">
        <v>1313892</v>
      </c>
      <c r="B31977">
        <v>11.93</v>
      </c>
      <c r="C31977">
        <v>127380</v>
      </c>
      <c r="D31977">
        <v>-1.1299999999999999</v>
      </c>
      <c r="E31977" t="s">
        <v>4</v>
      </c>
      <c r="F31977" t="s">
        <v>4</v>
      </c>
      <c r="G31977">
        <f t="shared" si="491"/>
        <v>-0.33821643286573133</v>
      </c>
    </row>
    <row r="31978" spans="1:7" x14ac:dyDescent="0.35">
      <c r="A31978">
        <v>1313940</v>
      </c>
      <c r="B31978">
        <v>12.01</v>
      </c>
      <c r="C31978">
        <v>127384</v>
      </c>
      <c r="D31978">
        <v>-0.95</v>
      </c>
      <c r="E31978" t="s">
        <v>4</v>
      </c>
      <c r="F31978" t="s">
        <v>4</v>
      </c>
      <c r="G31978">
        <f t="shared" si="491"/>
        <v>-0.34056112224448881</v>
      </c>
    </row>
    <row r="31979" spans="1:7" x14ac:dyDescent="0.35">
      <c r="A31979">
        <v>1313985</v>
      </c>
      <c r="B31979">
        <v>12.01</v>
      </c>
      <c r="C31979">
        <v>127388</v>
      </c>
      <c r="D31979">
        <v>-0.95</v>
      </c>
      <c r="E31979" t="s">
        <v>4</v>
      </c>
      <c r="F31979" t="s">
        <v>4</v>
      </c>
      <c r="G31979">
        <f t="shared" si="491"/>
        <v>-0.34264529058116211</v>
      </c>
    </row>
    <row r="31980" spans="1:7" x14ac:dyDescent="0.35">
      <c r="A31980">
        <v>1314028</v>
      </c>
      <c r="B31980">
        <v>11.94</v>
      </c>
      <c r="C31980">
        <v>127392</v>
      </c>
      <c r="D31980">
        <v>-1.05</v>
      </c>
      <c r="E31980" t="s">
        <v>4</v>
      </c>
      <c r="F31980" t="s">
        <v>4</v>
      </c>
      <c r="G31980">
        <f t="shared" si="491"/>
        <v>-0.34470941883767514</v>
      </c>
    </row>
    <row r="31981" spans="1:7" x14ac:dyDescent="0.35">
      <c r="A31981">
        <v>1314075</v>
      </c>
      <c r="B31981">
        <v>11.94</v>
      </c>
      <c r="C31981">
        <v>127396</v>
      </c>
      <c r="D31981">
        <v>-1.01</v>
      </c>
      <c r="E31981" t="s">
        <v>4</v>
      </c>
      <c r="F31981" t="s">
        <v>4</v>
      </c>
      <c r="G31981">
        <f t="shared" si="491"/>
        <v>-0.34603999999999979</v>
      </c>
    </row>
    <row r="31982" spans="1:7" x14ac:dyDescent="0.35">
      <c r="A31982">
        <v>1314128</v>
      </c>
      <c r="B31982">
        <v>12.02</v>
      </c>
      <c r="C31982">
        <v>127400</v>
      </c>
      <c r="D31982">
        <v>-0.76</v>
      </c>
      <c r="E31982" t="s">
        <v>4</v>
      </c>
      <c r="F31982" t="s">
        <v>4</v>
      </c>
      <c r="G31982">
        <f t="shared" si="491"/>
        <v>-0.34747999999999979</v>
      </c>
    </row>
    <row r="31983" spans="1:7" x14ac:dyDescent="0.35">
      <c r="A31983">
        <v>1314171</v>
      </c>
      <c r="B31983">
        <v>12.01</v>
      </c>
      <c r="C31983">
        <v>127404</v>
      </c>
      <c r="D31983">
        <v>-0.69</v>
      </c>
      <c r="E31983" t="s">
        <v>4</v>
      </c>
      <c r="F31983" t="s">
        <v>4</v>
      </c>
      <c r="G31983">
        <f t="shared" si="491"/>
        <v>-0.34861999999999976</v>
      </c>
    </row>
    <row r="31984" spans="1:7" x14ac:dyDescent="0.35">
      <c r="A31984">
        <v>1314221</v>
      </c>
      <c r="B31984">
        <v>12.07</v>
      </c>
      <c r="C31984">
        <v>127408</v>
      </c>
      <c r="D31984">
        <v>-0.47</v>
      </c>
      <c r="E31984" t="s">
        <v>4</v>
      </c>
      <c r="F31984" t="s">
        <v>4</v>
      </c>
      <c r="G31984">
        <f t="shared" si="491"/>
        <v>-0.34883999999999982</v>
      </c>
    </row>
    <row r="31985" spans="1:7" x14ac:dyDescent="0.35">
      <c r="A31985">
        <v>1314272</v>
      </c>
      <c r="B31985">
        <v>12.1</v>
      </c>
      <c r="C31985">
        <v>127412</v>
      </c>
      <c r="D31985">
        <v>-0.39</v>
      </c>
      <c r="E31985" t="s">
        <v>4</v>
      </c>
      <c r="F31985" t="s">
        <v>4</v>
      </c>
      <c r="G31985">
        <f t="shared" si="491"/>
        <v>-0.34897999999999973</v>
      </c>
    </row>
    <row r="31986" spans="1:7" x14ac:dyDescent="0.35">
      <c r="A31986">
        <v>1314321</v>
      </c>
      <c r="B31986">
        <v>12.07</v>
      </c>
      <c r="C31986">
        <v>127416</v>
      </c>
      <c r="D31986">
        <v>-0.44</v>
      </c>
      <c r="E31986" t="s">
        <v>4</v>
      </c>
      <c r="F31986" t="s">
        <v>4</v>
      </c>
      <c r="G31986">
        <f t="shared" si="491"/>
        <v>-0.34901999999999977</v>
      </c>
    </row>
    <row r="31987" spans="1:7" x14ac:dyDescent="0.35">
      <c r="A31987">
        <v>1314367</v>
      </c>
      <c r="B31987">
        <v>12.01</v>
      </c>
      <c r="C31987">
        <v>127420</v>
      </c>
      <c r="D31987">
        <v>-0.54</v>
      </c>
      <c r="E31987" t="s">
        <v>4</v>
      </c>
      <c r="F31987" t="s">
        <v>4</v>
      </c>
      <c r="G31987">
        <f t="shared" si="491"/>
        <v>-0.34911999999999971</v>
      </c>
    </row>
    <row r="31988" spans="1:7" x14ac:dyDescent="0.35">
      <c r="A31988">
        <v>1314413</v>
      </c>
      <c r="B31988">
        <v>12.02</v>
      </c>
      <c r="C31988">
        <v>127424</v>
      </c>
      <c r="D31988">
        <v>-0.57999999999999996</v>
      </c>
      <c r="E31988" t="s">
        <v>4</v>
      </c>
      <c r="F31988" t="s">
        <v>4</v>
      </c>
      <c r="G31988">
        <f t="shared" si="491"/>
        <v>-0.34917999999999977</v>
      </c>
    </row>
    <row r="31989" spans="1:7" x14ac:dyDescent="0.35">
      <c r="A31989">
        <v>1314466</v>
      </c>
      <c r="B31989">
        <v>12.05</v>
      </c>
      <c r="C31989">
        <v>127428</v>
      </c>
      <c r="D31989">
        <v>-0.56000000000000005</v>
      </c>
      <c r="E31989" t="s">
        <v>4</v>
      </c>
      <c r="F31989" t="s">
        <v>4</v>
      </c>
      <c r="G31989">
        <f t="shared" si="491"/>
        <v>-0.34903999999999974</v>
      </c>
    </row>
    <row r="31990" spans="1:7" x14ac:dyDescent="0.35">
      <c r="A31990">
        <v>1314510</v>
      </c>
      <c r="B31990">
        <v>12.07</v>
      </c>
      <c r="C31990">
        <v>127432</v>
      </c>
      <c r="D31990">
        <v>-0.5</v>
      </c>
      <c r="E31990" t="s">
        <v>4</v>
      </c>
      <c r="F31990" t="s">
        <v>4</v>
      </c>
      <c r="G31990">
        <f t="shared" si="491"/>
        <v>-0.34873999999999977</v>
      </c>
    </row>
    <row r="31991" spans="1:7" x14ac:dyDescent="0.35">
      <c r="A31991">
        <v>1314554</v>
      </c>
      <c r="B31991">
        <v>11.98</v>
      </c>
      <c r="C31991">
        <v>127436</v>
      </c>
      <c r="D31991">
        <v>-0.57999999999999996</v>
      </c>
      <c r="E31991" t="s">
        <v>4</v>
      </c>
      <c r="F31991" t="s">
        <v>4</v>
      </c>
      <c r="G31991">
        <f t="shared" si="491"/>
        <v>-0.34879999999999983</v>
      </c>
    </row>
    <row r="31992" spans="1:7" x14ac:dyDescent="0.35">
      <c r="A31992">
        <v>1314598</v>
      </c>
      <c r="B31992">
        <v>11.93</v>
      </c>
      <c r="C31992">
        <v>127440</v>
      </c>
      <c r="D31992">
        <v>-0.63</v>
      </c>
      <c r="E31992" t="s">
        <v>4</v>
      </c>
      <c r="F31992" t="s">
        <v>4</v>
      </c>
      <c r="G31992">
        <f t="shared" ref="G31992:G32055" si="492">AVERAGE(D31491:D31992)</f>
        <v>-0.34873999999999983</v>
      </c>
    </row>
    <row r="31993" spans="1:7" x14ac:dyDescent="0.35">
      <c r="A31993">
        <v>1314640</v>
      </c>
      <c r="B31993">
        <v>11.89</v>
      </c>
      <c r="C31993">
        <v>127444</v>
      </c>
      <c r="D31993">
        <v>-0.67</v>
      </c>
      <c r="E31993" t="s">
        <v>4</v>
      </c>
      <c r="F31993" t="s">
        <v>4</v>
      </c>
      <c r="G31993">
        <f t="shared" si="492"/>
        <v>-0.34875999999999985</v>
      </c>
    </row>
    <row r="31994" spans="1:7" x14ac:dyDescent="0.35">
      <c r="A31994">
        <v>1314688</v>
      </c>
      <c r="B31994">
        <v>11.83</v>
      </c>
      <c r="C31994">
        <v>127448</v>
      </c>
      <c r="D31994">
        <v>-0.69</v>
      </c>
      <c r="E31994" t="s">
        <v>4</v>
      </c>
      <c r="F31994" t="s">
        <v>4</v>
      </c>
      <c r="G31994">
        <f t="shared" si="492"/>
        <v>-0.3488799999999998</v>
      </c>
    </row>
    <row r="31995" spans="1:7" x14ac:dyDescent="0.35">
      <c r="A31995">
        <v>1314738</v>
      </c>
      <c r="B31995">
        <v>11.83</v>
      </c>
      <c r="C31995">
        <v>127452</v>
      </c>
      <c r="D31995">
        <v>-0.73</v>
      </c>
      <c r="E31995" t="s">
        <v>4</v>
      </c>
      <c r="F31995" t="s">
        <v>4</v>
      </c>
      <c r="G31995">
        <f t="shared" si="492"/>
        <v>-0.34889999999999977</v>
      </c>
    </row>
    <row r="31996" spans="1:7" x14ac:dyDescent="0.35">
      <c r="A31996">
        <v>1314781</v>
      </c>
      <c r="B31996">
        <v>11.8</v>
      </c>
      <c r="C31996">
        <v>127456</v>
      </c>
      <c r="D31996">
        <v>-0.73</v>
      </c>
      <c r="E31996" t="s">
        <v>4</v>
      </c>
      <c r="F31996" t="s">
        <v>4</v>
      </c>
      <c r="G31996">
        <f t="shared" si="492"/>
        <v>-0.34843999999999964</v>
      </c>
    </row>
    <row r="31997" spans="1:7" x14ac:dyDescent="0.35">
      <c r="A31997">
        <v>1314829</v>
      </c>
      <c r="B31997">
        <v>11.79</v>
      </c>
      <c r="C31997">
        <v>127460</v>
      </c>
      <c r="D31997">
        <v>-0.74</v>
      </c>
      <c r="E31997" t="s">
        <v>4</v>
      </c>
      <c r="F31997" t="s">
        <v>4</v>
      </c>
      <c r="G31997">
        <f t="shared" si="492"/>
        <v>-0.34769999999999979</v>
      </c>
    </row>
    <row r="31998" spans="1:7" x14ac:dyDescent="0.35">
      <c r="A31998">
        <v>1314880</v>
      </c>
      <c r="B31998">
        <v>11.83</v>
      </c>
      <c r="C31998">
        <v>127464</v>
      </c>
      <c r="D31998">
        <v>-0.67</v>
      </c>
      <c r="E31998" t="s">
        <v>4</v>
      </c>
      <c r="F31998" t="s">
        <v>4</v>
      </c>
      <c r="G31998">
        <f t="shared" si="492"/>
        <v>-0.34673999999999972</v>
      </c>
    </row>
    <row r="31999" spans="1:7" x14ac:dyDescent="0.35">
      <c r="A31999">
        <v>1314922</v>
      </c>
      <c r="B31999">
        <v>11.73</v>
      </c>
      <c r="C31999">
        <v>127468</v>
      </c>
      <c r="D31999">
        <v>-0.78</v>
      </c>
      <c r="E31999" t="s">
        <v>4</v>
      </c>
      <c r="F31999" t="s">
        <v>4</v>
      </c>
      <c r="G31999">
        <f t="shared" si="492"/>
        <v>-0.34589999999999982</v>
      </c>
    </row>
    <row r="32000" spans="1:7" x14ac:dyDescent="0.35">
      <c r="A32000">
        <v>1314971</v>
      </c>
      <c r="B32000">
        <v>11.8</v>
      </c>
      <c r="C32000">
        <v>127472</v>
      </c>
      <c r="D32000">
        <v>-0.65</v>
      </c>
      <c r="E32000" t="s">
        <v>4</v>
      </c>
      <c r="F32000" t="s">
        <v>4</v>
      </c>
      <c r="G32000">
        <f t="shared" si="492"/>
        <v>-0.34473999999999982</v>
      </c>
    </row>
    <row r="32001" spans="1:7" x14ac:dyDescent="0.35">
      <c r="A32001">
        <v>1315017</v>
      </c>
      <c r="B32001">
        <v>11.78</v>
      </c>
      <c r="C32001">
        <v>127476</v>
      </c>
      <c r="D32001">
        <v>-0.77</v>
      </c>
      <c r="E32001" t="s">
        <v>4</v>
      </c>
      <c r="F32001" t="s">
        <v>4</v>
      </c>
      <c r="G32001">
        <f t="shared" si="492"/>
        <v>-0.34347999999999984</v>
      </c>
    </row>
    <row r="32002" spans="1:7" x14ac:dyDescent="0.35">
      <c r="A32002">
        <v>1315064</v>
      </c>
      <c r="B32002">
        <v>11.72</v>
      </c>
      <c r="C32002">
        <v>127480</v>
      </c>
      <c r="D32002">
        <v>-0.87</v>
      </c>
      <c r="E32002" t="s">
        <v>4</v>
      </c>
      <c r="F32002" t="s">
        <v>4</v>
      </c>
      <c r="G32002">
        <f t="shared" si="492"/>
        <v>-0.34263999999999983</v>
      </c>
    </row>
    <row r="32003" spans="1:7" x14ac:dyDescent="0.35">
      <c r="A32003">
        <v>1315108</v>
      </c>
      <c r="B32003">
        <v>11.68</v>
      </c>
      <c r="C32003">
        <v>127484</v>
      </c>
      <c r="D32003">
        <v>-0.9</v>
      </c>
      <c r="E32003" t="s">
        <v>4</v>
      </c>
      <c r="F32003" t="s">
        <v>4</v>
      </c>
      <c r="G32003">
        <f t="shared" si="492"/>
        <v>-0.34235999999999983</v>
      </c>
    </row>
    <row r="32004" spans="1:7" x14ac:dyDescent="0.35">
      <c r="A32004">
        <v>1315150</v>
      </c>
      <c r="B32004">
        <v>11.65</v>
      </c>
      <c r="C32004">
        <v>127488</v>
      </c>
      <c r="D32004">
        <v>-0.96</v>
      </c>
      <c r="E32004" t="s">
        <v>4</v>
      </c>
      <c r="F32004" t="s">
        <v>4</v>
      </c>
      <c r="G32004">
        <f t="shared" si="492"/>
        <v>-0.34213999999999994</v>
      </c>
    </row>
    <row r="32005" spans="1:7" x14ac:dyDescent="0.35">
      <c r="A32005">
        <v>1315190</v>
      </c>
      <c r="B32005">
        <v>11.62</v>
      </c>
      <c r="C32005">
        <v>127492</v>
      </c>
      <c r="D32005">
        <v>-1.01</v>
      </c>
      <c r="E32005" t="s">
        <v>4</v>
      </c>
      <c r="F32005" t="s">
        <v>4</v>
      </c>
      <c r="G32005">
        <f t="shared" si="492"/>
        <v>-0.34221999999999991</v>
      </c>
    </row>
    <row r="32006" spans="1:7" x14ac:dyDescent="0.35">
      <c r="A32006">
        <v>1315232</v>
      </c>
      <c r="B32006">
        <v>11.57</v>
      </c>
      <c r="C32006">
        <v>127496</v>
      </c>
      <c r="D32006">
        <v>-1.1200000000000001</v>
      </c>
      <c r="E32006" t="s">
        <v>4</v>
      </c>
      <c r="F32006" t="s">
        <v>4</v>
      </c>
      <c r="G32006">
        <f t="shared" si="492"/>
        <v>-0.34267999999999987</v>
      </c>
    </row>
    <row r="32007" spans="1:7" x14ac:dyDescent="0.35">
      <c r="A32007">
        <v>1315283</v>
      </c>
      <c r="B32007">
        <v>11.55</v>
      </c>
      <c r="C32007">
        <v>127500</v>
      </c>
      <c r="D32007">
        <v>-1.2</v>
      </c>
      <c r="E32007" t="s">
        <v>4</v>
      </c>
      <c r="F32007" t="s">
        <v>4</v>
      </c>
      <c r="G32007">
        <f t="shared" si="492"/>
        <v>-0.34317999999999993</v>
      </c>
    </row>
    <row r="32008" spans="1:7" x14ac:dyDescent="0.35">
      <c r="A32008">
        <v>1315329</v>
      </c>
      <c r="B32008">
        <v>11.58</v>
      </c>
      <c r="C32008">
        <v>127504</v>
      </c>
      <c r="D32008">
        <v>-1.27</v>
      </c>
      <c r="E32008" t="s">
        <v>4</v>
      </c>
      <c r="F32008" t="s">
        <v>4</v>
      </c>
      <c r="G32008">
        <f t="shared" si="492"/>
        <v>-0.34369999999999995</v>
      </c>
    </row>
    <row r="32009" spans="1:7" x14ac:dyDescent="0.35">
      <c r="A32009">
        <v>1315376</v>
      </c>
      <c r="B32009">
        <v>11.55</v>
      </c>
      <c r="C32009">
        <v>127508</v>
      </c>
      <c r="D32009">
        <v>-1.42</v>
      </c>
      <c r="E32009" t="s">
        <v>4</v>
      </c>
      <c r="F32009" t="s">
        <v>4</v>
      </c>
      <c r="G32009">
        <f t="shared" si="492"/>
        <v>-0.34481999999999985</v>
      </c>
    </row>
    <row r="32010" spans="1:7" x14ac:dyDescent="0.35">
      <c r="A32010">
        <v>1315424</v>
      </c>
      <c r="B32010">
        <v>11.52</v>
      </c>
      <c r="C32010">
        <v>127512</v>
      </c>
      <c r="D32010">
        <v>-1.45</v>
      </c>
      <c r="E32010" t="s">
        <v>4</v>
      </c>
      <c r="F32010" t="s">
        <v>4</v>
      </c>
      <c r="G32010">
        <f t="shared" si="492"/>
        <v>-0.34569999999999984</v>
      </c>
    </row>
    <row r="32011" spans="1:7" x14ac:dyDescent="0.35">
      <c r="A32011">
        <v>1315470</v>
      </c>
      <c r="B32011">
        <v>11.49</v>
      </c>
      <c r="C32011">
        <v>127516</v>
      </c>
      <c r="D32011">
        <v>-1.49</v>
      </c>
      <c r="E32011" t="s">
        <v>4</v>
      </c>
      <c r="F32011" t="s">
        <v>4</v>
      </c>
      <c r="G32011">
        <f t="shared" si="492"/>
        <v>-0.34705999999999981</v>
      </c>
    </row>
    <row r="32012" spans="1:7" x14ac:dyDescent="0.35">
      <c r="A32012">
        <v>1315521</v>
      </c>
      <c r="B32012">
        <v>11.54</v>
      </c>
      <c r="C32012">
        <v>127520</v>
      </c>
      <c r="D32012">
        <v>-1.39</v>
      </c>
      <c r="E32012" t="s">
        <v>4</v>
      </c>
      <c r="F32012" t="s">
        <v>4</v>
      </c>
      <c r="G32012">
        <f t="shared" si="492"/>
        <v>-0.3485999999999998</v>
      </c>
    </row>
    <row r="32013" spans="1:7" x14ac:dyDescent="0.35">
      <c r="A32013">
        <v>1315573</v>
      </c>
      <c r="B32013">
        <v>11.6</v>
      </c>
      <c r="C32013">
        <v>127524</v>
      </c>
      <c r="D32013">
        <v>-1.22</v>
      </c>
      <c r="E32013" t="s">
        <v>4</v>
      </c>
      <c r="F32013" t="s">
        <v>4</v>
      </c>
      <c r="G32013">
        <f t="shared" si="492"/>
        <v>-0.34995999999999983</v>
      </c>
    </row>
    <row r="32014" spans="1:7" x14ac:dyDescent="0.35">
      <c r="A32014">
        <v>1315618</v>
      </c>
      <c r="B32014">
        <v>11.52</v>
      </c>
      <c r="C32014">
        <v>127528</v>
      </c>
      <c r="D32014">
        <v>-1.38</v>
      </c>
      <c r="E32014" t="s">
        <v>4</v>
      </c>
      <c r="F32014" t="s">
        <v>4</v>
      </c>
      <c r="G32014">
        <f t="shared" si="492"/>
        <v>-0.3515999999999998</v>
      </c>
    </row>
    <row r="32015" spans="1:7" x14ac:dyDescent="0.35">
      <c r="A32015">
        <v>1315665</v>
      </c>
      <c r="B32015">
        <v>11.55</v>
      </c>
      <c r="C32015">
        <v>127532</v>
      </c>
      <c r="D32015">
        <v>-1.24</v>
      </c>
      <c r="E32015" t="s">
        <v>4</v>
      </c>
      <c r="F32015" t="s">
        <v>4</v>
      </c>
      <c r="G32015">
        <f t="shared" si="492"/>
        <v>-0.35301999999999983</v>
      </c>
    </row>
    <row r="32016" spans="1:7" x14ac:dyDescent="0.35">
      <c r="A32016">
        <v>1315715</v>
      </c>
      <c r="B32016">
        <v>11.61</v>
      </c>
      <c r="C32016">
        <v>127536</v>
      </c>
      <c r="D32016">
        <v>-1.19</v>
      </c>
      <c r="E32016" t="s">
        <v>4</v>
      </c>
      <c r="F32016" t="s">
        <v>4</v>
      </c>
      <c r="G32016">
        <f t="shared" si="492"/>
        <v>-0.35419999999999985</v>
      </c>
    </row>
    <row r="32017" spans="1:7" x14ac:dyDescent="0.35">
      <c r="A32017">
        <v>1315768</v>
      </c>
      <c r="B32017">
        <v>11.7</v>
      </c>
      <c r="C32017">
        <v>127540</v>
      </c>
      <c r="D32017">
        <v>-1.03</v>
      </c>
      <c r="E32017" t="s">
        <v>4</v>
      </c>
      <c r="F32017" t="s">
        <v>4</v>
      </c>
      <c r="G32017">
        <f t="shared" si="492"/>
        <v>-0.3554199999999999</v>
      </c>
    </row>
    <row r="32018" spans="1:7" x14ac:dyDescent="0.35">
      <c r="A32018">
        <v>1315809</v>
      </c>
      <c r="B32018">
        <v>11.69</v>
      </c>
      <c r="C32018">
        <v>127544</v>
      </c>
      <c r="D32018">
        <v>-1.07</v>
      </c>
      <c r="E32018" t="s">
        <v>4</v>
      </c>
      <c r="F32018" t="s">
        <v>4</v>
      </c>
      <c r="G32018">
        <f t="shared" si="492"/>
        <v>-0.3568199999999998</v>
      </c>
    </row>
    <row r="32019" spans="1:7" x14ac:dyDescent="0.35">
      <c r="A32019">
        <v>1315853</v>
      </c>
      <c r="B32019">
        <v>11.65</v>
      </c>
      <c r="C32019">
        <v>127548</v>
      </c>
      <c r="D32019">
        <v>-1.2</v>
      </c>
      <c r="E32019" t="s">
        <v>4</v>
      </c>
      <c r="F32019" t="s">
        <v>4</v>
      </c>
      <c r="G32019">
        <f t="shared" si="492"/>
        <v>-0.35839999999999983</v>
      </c>
    </row>
    <row r="32020" spans="1:7" x14ac:dyDescent="0.35">
      <c r="A32020">
        <v>1315901</v>
      </c>
      <c r="B32020">
        <v>11.63</v>
      </c>
      <c r="C32020">
        <v>127552</v>
      </c>
      <c r="D32020">
        <v>-1.2</v>
      </c>
      <c r="E32020" t="s">
        <v>4</v>
      </c>
      <c r="F32020" t="s">
        <v>4</v>
      </c>
      <c r="G32020">
        <f t="shared" si="492"/>
        <v>-0.35973999999999973</v>
      </c>
    </row>
    <row r="32021" spans="1:7" x14ac:dyDescent="0.35">
      <c r="A32021">
        <v>1315947</v>
      </c>
      <c r="B32021">
        <v>11.66</v>
      </c>
      <c r="C32021">
        <v>127556</v>
      </c>
      <c r="D32021">
        <v>-1.08</v>
      </c>
      <c r="E32021" t="s">
        <v>4</v>
      </c>
      <c r="F32021" t="s">
        <v>4</v>
      </c>
      <c r="G32021">
        <f t="shared" si="492"/>
        <v>-0.36089999999999983</v>
      </c>
    </row>
    <row r="32022" spans="1:7" x14ac:dyDescent="0.35">
      <c r="A32022">
        <v>1315998</v>
      </c>
      <c r="B32022">
        <v>11.69</v>
      </c>
      <c r="C32022">
        <v>127560</v>
      </c>
      <c r="D32022">
        <v>-0.96</v>
      </c>
      <c r="E32022" t="s">
        <v>4</v>
      </c>
      <c r="F32022" t="s">
        <v>4</v>
      </c>
      <c r="G32022">
        <f t="shared" si="492"/>
        <v>-0.36201999999999979</v>
      </c>
    </row>
    <row r="32023" spans="1:7" x14ac:dyDescent="0.35">
      <c r="A32023">
        <v>1316036</v>
      </c>
      <c r="B32023">
        <v>11.56</v>
      </c>
      <c r="C32023">
        <v>127564</v>
      </c>
      <c r="D32023">
        <v>-1.1599999999999999</v>
      </c>
      <c r="E32023" t="s">
        <v>4</v>
      </c>
      <c r="F32023" t="s">
        <v>4</v>
      </c>
      <c r="G32023">
        <f t="shared" si="492"/>
        <v>-0.3636399999999998</v>
      </c>
    </row>
    <row r="32024" spans="1:7" x14ac:dyDescent="0.35">
      <c r="A32024">
        <v>1316086</v>
      </c>
      <c r="B32024">
        <v>11.64</v>
      </c>
      <c r="C32024">
        <v>127568</v>
      </c>
      <c r="D32024">
        <v>-1.03</v>
      </c>
      <c r="E32024" t="s">
        <v>4</v>
      </c>
      <c r="F32024" t="s">
        <v>4</v>
      </c>
      <c r="G32024">
        <f t="shared" si="492"/>
        <v>-0.36491999999999986</v>
      </c>
    </row>
    <row r="32025" spans="1:7" x14ac:dyDescent="0.35">
      <c r="A32025">
        <v>1316129</v>
      </c>
      <c r="B32025">
        <v>11.58</v>
      </c>
      <c r="C32025">
        <v>127572</v>
      </c>
      <c r="D32025">
        <v>-1.19</v>
      </c>
      <c r="E32025" t="s">
        <v>4</v>
      </c>
      <c r="F32025" t="s">
        <v>4</v>
      </c>
      <c r="G32025">
        <f t="shared" si="492"/>
        <v>-0.36665999999999987</v>
      </c>
    </row>
    <row r="32026" spans="1:7" x14ac:dyDescent="0.35">
      <c r="A32026">
        <v>1316174</v>
      </c>
      <c r="B32026">
        <v>11.57</v>
      </c>
      <c r="C32026">
        <v>127576</v>
      </c>
      <c r="D32026">
        <v>-1.21</v>
      </c>
      <c r="E32026" t="s">
        <v>4</v>
      </c>
      <c r="F32026" t="s">
        <v>4</v>
      </c>
      <c r="G32026">
        <f t="shared" si="492"/>
        <v>-0.36875999999999987</v>
      </c>
    </row>
    <row r="32027" spans="1:7" x14ac:dyDescent="0.35">
      <c r="A32027">
        <v>1316224</v>
      </c>
      <c r="B32027">
        <v>11.6</v>
      </c>
      <c r="C32027">
        <v>127580</v>
      </c>
      <c r="D32027">
        <v>-1.1599999999999999</v>
      </c>
      <c r="E32027" t="s">
        <v>4</v>
      </c>
      <c r="F32027" t="s">
        <v>4</v>
      </c>
      <c r="G32027">
        <f t="shared" si="492"/>
        <v>-0.37053999999999992</v>
      </c>
    </row>
    <row r="32028" spans="1:7" x14ac:dyDescent="0.35">
      <c r="A32028">
        <v>1316267</v>
      </c>
      <c r="B32028">
        <v>11.59</v>
      </c>
      <c r="C32028">
        <v>127584</v>
      </c>
      <c r="D32028">
        <v>-1.1200000000000001</v>
      </c>
      <c r="E32028" t="s">
        <v>4</v>
      </c>
      <c r="F32028" t="s">
        <v>4</v>
      </c>
      <c r="G32028">
        <f t="shared" si="492"/>
        <v>-0.37181999999999987</v>
      </c>
    </row>
    <row r="32029" spans="1:7" x14ac:dyDescent="0.35">
      <c r="A32029">
        <v>1316316</v>
      </c>
      <c r="B32029">
        <v>11.66</v>
      </c>
      <c r="C32029">
        <v>127588</v>
      </c>
      <c r="D32029">
        <v>-1.01</v>
      </c>
      <c r="E32029" t="s">
        <v>4</v>
      </c>
      <c r="F32029" t="s">
        <v>4</v>
      </c>
      <c r="G32029">
        <f t="shared" si="492"/>
        <v>-0.37307999999999986</v>
      </c>
    </row>
    <row r="32030" spans="1:7" x14ac:dyDescent="0.35">
      <c r="A32030">
        <v>1316365</v>
      </c>
      <c r="B32030">
        <v>11.75</v>
      </c>
      <c r="C32030">
        <v>127592</v>
      </c>
      <c r="D32030">
        <v>-0.87</v>
      </c>
      <c r="E32030" t="s">
        <v>4</v>
      </c>
      <c r="F32030" t="s">
        <v>4</v>
      </c>
      <c r="G32030">
        <f t="shared" si="492"/>
        <v>-0.3736199999999999</v>
      </c>
    </row>
    <row r="32031" spans="1:7" x14ac:dyDescent="0.35">
      <c r="A32031">
        <v>1316418</v>
      </c>
      <c r="B32031">
        <v>11.86</v>
      </c>
      <c r="C32031">
        <v>127596</v>
      </c>
      <c r="D32031">
        <v>-0.69</v>
      </c>
      <c r="E32031" t="s">
        <v>4</v>
      </c>
      <c r="F32031" t="s">
        <v>4</v>
      </c>
      <c r="G32031">
        <f t="shared" si="492"/>
        <v>-0.37381999999999987</v>
      </c>
    </row>
    <row r="32032" spans="1:7" x14ac:dyDescent="0.35">
      <c r="A32032">
        <v>1316472</v>
      </c>
      <c r="B32032">
        <v>11.89</v>
      </c>
      <c r="C32032">
        <v>127600</v>
      </c>
      <c r="D32032">
        <v>-0.61</v>
      </c>
      <c r="E32032" t="s">
        <v>4</v>
      </c>
      <c r="F32032" t="s">
        <v>4</v>
      </c>
      <c r="G32032">
        <f t="shared" si="492"/>
        <v>-0.37393999999999994</v>
      </c>
    </row>
    <row r="32033" spans="1:7" x14ac:dyDescent="0.35">
      <c r="A32033">
        <v>1316524</v>
      </c>
      <c r="B32033">
        <v>11.95</v>
      </c>
      <c r="C32033">
        <v>127604</v>
      </c>
      <c r="D32033">
        <v>-0.45</v>
      </c>
      <c r="E32033" t="s">
        <v>4</v>
      </c>
      <c r="F32033" t="s">
        <v>4</v>
      </c>
      <c r="G32033">
        <f t="shared" si="492"/>
        <v>-0.3738999999999999</v>
      </c>
    </row>
    <row r="32034" spans="1:7" x14ac:dyDescent="0.35">
      <c r="A32034">
        <v>1316572</v>
      </c>
      <c r="B32034">
        <v>11.96</v>
      </c>
      <c r="C32034">
        <v>127608</v>
      </c>
      <c r="D32034">
        <v>-0.28000000000000003</v>
      </c>
      <c r="E32034" t="s">
        <v>4</v>
      </c>
      <c r="F32034" t="s">
        <v>4</v>
      </c>
      <c r="G32034">
        <f t="shared" si="492"/>
        <v>-0.37375999999999993</v>
      </c>
    </row>
    <row r="32035" spans="1:7" x14ac:dyDescent="0.35">
      <c r="A32035">
        <v>1316621</v>
      </c>
      <c r="B32035">
        <v>11.97</v>
      </c>
      <c r="C32035">
        <v>127612</v>
      </c>
      <c r="D32035">
        <v>-0.33</v>
      </c>
      <c r="E32035" t="s">
        <v>4</v>
      </c>
      <c r="F32035" t="s">
        <v>4</v>
      </c>
      <c r="G32035">
        <f t="shared" si="492"/>
        <v>-0.37381999999999993</v>
      </c>
    </row>
    <row r="32036" spans="1:7" x14ac:dyDescent="0.35">
      <c r="A32036">
        <v>1316666</v>
      </c>
      <c r="B32036">
        <v>11.96</v>
      </c>
      <c r="C32036">
        <v>127616</v>
      </c>
      <c r="D32036">
        <v>-0.36</v>
      </c>
      <c r="E32036" t="s">
        <v>4</v>
      </c>
      <c r="F32036" t="s">
        <v>4</v>
      </c>
      <c r="G32036">
        <f t="shared" si="492"/>
        <v>-0.37375999999999998</v>
      </c>
    </row>
    <row r="32037" spans="1:7" x14ac:dyDescent="0.35">
      <c r="A32037">
        <v>1316709</v>
      </c>
      <c r="B32037">
        <v>11.88</v>
      </c>
      <c r="C32037">
        <v>127620</v>
      </c>
      <c r="D32037">
        <v>-0.46</v>
      </c>
      <c r="E32037" t="s">
        <v>4</v>
      </c>
      <c r="F32037" t="s">
        <v>4</v>
      </c>
      <c r="G32037">
        <f t="shared" si="492"/>
        <v>-0.37383999999999995</v>
      </c>
    </row>
    <row r="32038" spans="1:7" x14ac:dyDescent="0.35">
      <c r="A32038">
        <v>1316760</v>
      </c>
      <c r="B32038">
        <v>11.87</v>
      </c>
      <c r="C32038">
        <v>127624</v>
      </c>
      <c r="D32038">
        <v>-0.47</v>
      </c>
      <c r="E32038" t="s">
        <v>4</v>
      </c>
      <c r="F32038" t="s">
        <v>4</v>
      </c>
      <c r="G32038">
        <f t="shared" si="492"/>
        <v>-0.37365999999999999</v>
      </c>
    </row>
    <row r="32039" spans="1:7" x14ac:dyDescent="0.35">
      <c r="A32039">
        <v>1316801</v>
      </c>
      <c r="B32039">
        <v>11.83</v>
      </c>
      <c r="C32039">
        <v>127628</v>
      </c>
      <c r="D32039">
        <v>-0.63</v>
      </c>
      <c r="E32039" t="s">
        <v>4</v>
      </c>
      <c r="F32039" t="s">
        <v>4</v>
      </c>
      <c r="G32039">
        <f t="shared" si="492"/>
        <v>-0.37347999999999998</v>
      </c>
    </row>
    <row r="32040" spans="1:7" x14ac:dyDescent="0.35">
      <c r="A32040">
        <v>1316847</v>
      </c>
      <c r="B32040">
        <v>11.82</v>
      </c>
      <c r="C32040">
        <v>127632</v>
      </c>
      <c r="D32040">
        <v>-0.68</v>
      </c>
      <c r="E32040" t="s">
        <v>4</v>
      </c>
      <c r="F32040" t="s">
        <v>4</v>
      </c>
      <c r="G32040">
        <f t="shared" si="492"/>
        <v>-0.37325999999999998</v>
      </c>
    </row>
    <row r="32041" spans="1:7" x14ac:dyDescent="0.35">
      <c r="A32041">
        <v>1316890</v>
      </c>
      <c r="B32041">
        <v>11.75</v>
      </c>
      <c r="C32041">
        <v>127636</v>
      </c>
      <c r="D32041">
        <v>-0.74</v>
      </c>
      <c r="E32041" t="s">
        <v>4</v>
      </c>
      <c r="F32041" t="s">
        <v>4</v>
      </c>
      <c r="G32041">
        <f t="shared" si="492"/>
        <v>-0.37307999999999997</v>
      </c>
    </row>
    <row r="32042" spans="1:7" x14ac:dyDescent="0.35">
      <c r="A32042">
        <v>1316941</v>
      </c>
      <c r="B32042">
        <v>11.73</v>
      </c>
      <c r="C32042">
        <v>127640</v>
      </c>
      <c r="D32042">
        <v>-0.79</v>
      </c>
      <c r="E32042" t="s">
        <v>4</v>
      </c>
      <c r="F32042" t="s">
        <v>4</v>
      </c>
      <c r="G32042">
        <f t="shared" si="492"/>
        <v>-0.37261999999999995</v>
      </c>
    </row>
    <row r="32043" spans="1:7" x14ac:dyDescent="0.35">
      <c r="A32043">
        <v>1316989</v>
      </c>
      <c r="B32043">
        <v>11.8</v>
      </c>
      <c r="C32043">
        <v>127644</v>
      </c>
      <c r="D32043">
        <v>-0.59</v>
      </c>
      <c r="E32043" t="s">
        <v>4</v>
      </c>
      <c r="F32043" t="s">
        <v>4</v>
      </c>
      <c r="G32043">
        <f t="shared" si="492"/>
        <v>-0.3715</v>
      </c>
    </row>
    <row r="32044" spans="1:7" x14ac:dyDescent="0.35">
      <c r="A32044">
        <v>1317036</v>
      </c>
      <c r="B32044">
        <v>11.83</v>
      </c>
      <c r="C32044">
        <v>127648</v>
      </c>
      <c r="D32044">
        <v>-0.48</v>
      </c>
      <c r="E32044" t="s">
        <v>4</v>
      </c>
      <c r="F32044" t="s">
        <v>4</v>
      </c>
      <c r="G32044">
        <f t="shared" si="492"/>
        <v>-0.37040000000000001</v>
      </c>
    </row>
    <row r="32045" spans="1:7" x14ac:dyDescent="0.35">
      <c r="A32045">
        <v>1317095</v>
      </c>
      <c r="B32045">
        <v>11.94</v>
      </c>
      <c r="C32045">
        <v>127652</v>
      </c>
      <c r="D32045">
        <v>-0.26</v>
      </c>
      <c r="E32045" t="s">
        <v>4</v>
      </c>
      <c r="F32045" t="s">
        <v>4</v>
      </c>
      <c r="G32045">
        <f t="shared" si="492"/>
        <v>-0.36896000000000001</v>
      </c>
    </row>
    <row r="32046" spans="1:7" x14ac:dyDescent="0.35">
      <c r="A32046">
        <v>1317152</v>
      </c>
      <c r="B32046">
        <v>12.05</v>
      </c>
      <c r="C32046">
        <v>127656</v>
      </c>
      <c r="D32046">
        <v>-0.12</v>
      </c>
      <c r="E32046" t="s">
        <v>4</v>
      </c>
      <c r="F32046" t="s">
        <v>4</v>
      </c>
      <c r="G32046">
        <f t="shared" si="492"/>
        <v>-0.36752000000000001</v>
      </c>
    </row>
    <row r="32047" spans="1:7" x14ac:dyDescent="0.35">
      <c r="A32047">
        <v>1317200</v>
      </c>
      <c r="B32047">
        <v>12.02</v>
      </c>
      <c r="C32047">
        <v>127660</v>
      </c>
      <c r="D32047">
        <v>-0.2</v>
      </c>
      <c r="E32047" t="s">
        <v>4</v>
      </c>
      <c r="F32047" t="s">
        <v>4</v>
      </c>
      <c r="G32047">
        <f t="shared" si="492"/>
        <v>-0.36613999999999997</v>
      </c>
    </row>
    <row r="32048" spans="1:7" x14ac:dyDescent="0.35">
      <c r="A32048">
        <v>1317252</v>
      </c>
      <c r="B32048">
        <v>12.16</v>
      </c>
      <c r="C32048">
        <v>127664</v>
      </c>
      <c r="D32048">
        <v>-0.08</v>
      </c>
      <c r="E32048" t="s">
        <v>4</v>
      </c>
      <c r="F32048" t="s">
        <v>4</v>
      </c>
      <c r="G32048">
        <f t="shared" si="492"/>
        <v>-0.36449999999999999</v>
      </c>
    </row>
    <row r="32049" spans="1:7" x14ac:dyDescent="0.35">
      <c r="A32049">
        <v>1317299</v>
      </c>
      <c r="B32049">
        <v>12.13</v>
      </c>
      <c r="C32049">
        <v>127668</v>
      </c>
      <c r="D32049">
        <v>-0.15</v>
      </c>
      <c r="E32049" t="s">
        <v>4</v>
      </c>
      <c r="F32049" t="s">
        <v>4</v>
      </c>
      <c r="G32049">
        <f t="shared" si="492"/>
        <v>-0.36310000000000009</v>
      </c>
    </row>
    <row r="32050" spans="1:7" x14ac:dyDescent="0.35">
      <c r="A32050">
        <v>1317338</v>
      </c>
      <c r="B32050">
        <v>12.09</v>
      </c>
      <c r="C32050">
        <v>127672</v>
      </c>
      <c r="D32050">
        <v>-0.19</v>
      </c>
      <c r="E32050" t="s">
        <v>4</v>
      </c>
      <c r="F32050" t="s">
        <v>4</v>
      </c>
      <c r="G32050">
        <f t="shared" si="492"/>
        <v>-0.36196000000000011</v>
      </c>
    </row>
    <row r="32051" spans="1:7" x14ac:dyDescent="0.35">
      <c r="A32051">
        <v>1317386</v>
      </c>
      <c r="B32051">
        <v>12.12</v>
      </c>
      <c r="C32051">
        <v>127676</v>
      </c>
      <c r="D32051">
        <v>-0.05</v>
      </c>
      <c r="E32051" t="s">
        <v>4</v>
      </c>
      <c r="F32051" t="s">
        <v>4</v>
      </c>
      <c r="G32051">
        <f t="shared" si="492"/>
        <v>-0.36054000000000014</v>
      </c>
    </row>
    <row r="32052" spans="1:7" x14ac:dyDescent="0.35">
      <c r="A32052">
        <v>1317431</v>
      </c>
      <c r="B32052">
        <v>12.07</v>
      </c>
      <c r="C32052">
        <v>127680</v>
      </c>
      <c r="D32052">
        <v>-0.09</v>
      </c>
      <c r="E32052" t="s">
        <v>4</v>
      </c>
      <c r="F32052" t="s">
        <v>4</v>
      </c>
      <c r="G32052">
        <f t="shared" si="492"/>
        <v>-0.35912000000000016</v>
      </c>
    </row>
    <row r="32053" spans="1:7" x14ac:dyDescent="0.35">
      <c r="A32053">
        <v>1317483</v>
      </c>
      <c r="B32053">
        <v>12.16</v>
      </c>
      <c r="C32053">
        <v>127684</v>
      </c>
      <c r="D32053">
        <v>0</v>
      </c>
      <c r="E32053" t="s">
        <v>4</v>
      </c>
      <c r="F32053" t="s">
        <v>4</v>
      </c>
      <c r="G32053">
        <f t="shared" si="492"/>
        <v>-0.3576000000000002</v>
      </c>
    </row>
    <row r="32054" spans="1:7" x14ac:dyDescent="0.35">
      <c r="A32054">
        <v>1317527</v>
      </c>
      <c r="B32054">
        <v>12.11</v>
      </c>
      <c r="C32054">
        <v>127688</v>
      </c>
      <c r="D32054">
        <v>-0.17</v>
      </c>
      <c r="E32054" t="s">
        <v>4</v>
      </c>
      <c r="F32054" t="s">
        <v>4</v>
      </c>
      <c r="G32054">
        <f t="shared" si="492"/>
        <v>-0.35634000000000016</v>
      </c>
    </row>
    <row r="32055" spans="1:7" x14ac:dyDescent="0.35">
      <c r="A32055">
        <v>1317574</v>
      </c>
      <c r="B32055">
        <v>12.09</v>
      </c>
      <c r="C32055">
        <v>127692</v>
      </c>
      <c r="D32055">
        <v>-0.19</v>
      </c>
      <c r="E32055" t="s">
        <v>4</v>
      </c>
      <c r="F32055" t="s">
        <v>4</v>
      </c>
      <c r="G32055">
        <f t="shared" si="492"/>
        <v>-0.35592000000000013</v>
      </c>
    </row>
    <row r="32056" spans="1:7" x14ac:dyDescent="0.35">
      <c r="A32056">
        <v>1317625</v>
      </c>
      <c r="B32056">
        <v>12.07</v>
      </c>
      <c r="C32056">
        <v>127696</v>
      </c>
      <c r="D32056">
        <v>-0.2</v>
      </c>
      <c r="E32056" t="s">
        <v>4</v>
      </c>
      <c r="F32056" t="s">
        <v>4</v>
      </c>
      <c r="G32056">
        <f t="shared" ref="G32056:G32119" si="493">AVERAGE(D31555:D32056)</f>
        <v>-0.3555600000000001</v>
      </c>
    </row>
    <row r="32057" spans="1:7" x14ac:dyDescent="0.35">
      <c r="A32057">
        <v>1317676</v>
      </c>
      <c r="B32057">
        <v>12.04</v>
      </c>
      <c r="C32057">
        <v>127700</v>
      </c>
      <c r="D32057">
        <v>-0.26</v>
      </c>
      <c r="E32057" t="s">
        <v>4</v>
      </c>
      <c r="F32057" t="s">
        <v>4</v>
      </c>
      <c r="G32057">
        <f t="shared" si="493"/>
        <v>-0.3556200000000001</v>
      </c>
    </row>
    <row r="32058" spans="1:7" x14ac:dyDescent="0.35">
      <c r="A32058">
        <v>1317729</v>
      </c>
      <c r="B32058">
        <v>12.05</v>
      </c>
      <c r="C32058">
        <v>127704</v>
      </c>
      <c r="D32058">
        <v>-0.28000000000000003</v>
      </c>
      <c r="E32058" t="s">
        <v>4</v>
      </c>
      <c r="F32058" t="s">
        <v>4</v>
      </c>
      <c r="G32058">
        <f t="shared" si="493"/>
        <v>-0.35590000000000011</v>
      </c>
    </row>
    <row r="32059" spans="1:7" x14ac:dyDescent="0.35">
      <c r="A32059">
        <v>1317772</v>
      </c>
      <c r="B32059">
        <v>12</v>
      </c>
      <c r="C32059">
        <v>127708</v>
      </c>
      <c r="D32059">
        <v>-0.41</v>
      </c>
      <c r="E32059" t="s">
        <v>4</v>
      </c>
      <c r="F32059" t="s">
        <v>4</v>
      </c>
      <c r="G32059">
        <f t="shared" si="493"/>
        <v>-0.35608000000000012</v>
      </c>
    </row>
    <row r="32060" spans="1:7" x14ac:dyDescent="0.35">
      <c r="A32060">
        <v>1317827</v>
      </c>
      <c r="B32060">
        <v>12.06</v>
      </c>
      <c r="C32060">
        <v>127712</v>
      </c>
      <c r="D32060">
        <v>-0.24</v>
      </c>
      <c r="E32060" t="s">
        <v>4</v>
      </c>
      <c r="F32060" t="s">
        <v>4</v>
      </c>
      <c r="G32060">
        <f t="shared" si="493"/>
        <v>-0.35578000000000015</v>
      </c>
    </row>
    <row r="32061" spans="1:7" x14ac:dyDescent="0.35">
      <c r="A32061">
        <v>1317870</v>
      </c>
      <c r="B32061">
        <v>12.04</v>
      </c>
      <c r="C32061">
        <v>127716</v>
      </c>
      <c r="D32061">
        <v>-0.3</v>
      </c>
      <c r="E32061" t="s">
        <v>4</v>
      </c>
      <c r="F32061" t="s">
        <v>4</v>
      </c>
      <c r="G32061">
        <f t="shared" si="493"/>
        <v>-0.35564000000000018</v>
      </c>
    </row>
    <row r="32062" spans="1:7" x14ac:dyDescent="0.35">
      <c r="A32062">
        <v>1317920</v>
      </c>
      <c r="B32062">
        <v>12.11</v>
      </c>
      <c r="C32062">
        <v>127720</v>
      </c>
      <c r="D32062">
        <v>-0.21</v>
      </c>
      <c r="E32062" t="s">
        <v>4</v>
      </c>
      <c r="F32062" t="s">
        <v>4</v>
      </c>
      <c r="G32062">
        <f t="shared" si="493"/>
        <v>-0.35526000000000019</v>
      </c>
    </row>
    <row r="32063" spans="1:7" x14ac:dyDescent="0.35">
      <c r="A32063">
        <v>1317967</v>
      </c>
      <c r="B32063">
        <v>12.07</v>
      </c>
      <c r="C32063">
        <v>127724</v>
      </c>
      <c r="D32063">
        <v>-0.31</v>
      </c>
      <c r="E32063" t="s">
        <v>4</v>
      </c>
      <c r="F32063" t="s">
        <v>4</v>
      </c>
      <c r="G32063">
        <f t="shared" si="493"/>
        <v>-0.35526000000000019</v>
      </c>
    </row>
    <row r="32064" spans="1:7" x14ac:dyDescent="0.35">
      <c r="A32064">
        <v>1318017</v>
      </c>
      <c r="B32064">
        <v>12.16</v>
      </c>
      <c r="C32064">
        <v>127728</v>
      </c>
      <c r="D32064">
        <v>-0.04</v>
      </c>
      <c r="E32064" t="s">
        <v>4</v>
      </c>
      <c r="F32064" t="s">
        <v>4</v>
      </c>
      <c r="G32064">
        <f t="shared" si="493"/>
        <v>-0.35484000000000016</v>
      </c>
    </row>
    <row r="32065" spans="1:7" x14ac:dyDescent="0.35">
      <c r="A32065">
        <v>1318069</v>
      </c>
      <c r="B32065">
        <v>12.22</v>
      </c>
      <c r="C32065">
        <v>127732</v>
      </c>
      <c r="D32065">
        <v>0.12</v>
      </c>
      <c r="E32065" t="s">
        <v>4</v>
      </c>
      <c r="F32065" t="s">
        <v>4</v>
      </c>
      <c r="G32065">
        <f t="shared" si="493"/>
        <v>-0.35418000000000016</v>
      </c>
    </row>
    <row r="32066" spans="1:7" x14ac:dyDescent="0.35">
      <c r="A32066">
        <v>1318112</v>
      </c>
      <c r="B32066">
        <v>12.22</v>
      </c>
      <c r="C32066">
        <v>127736</v>
      </c>
      <c r="D32066">
        <v>0.08</v>
      </c>
      <c r="E32066" t="s">
        <v>4</v>
      </c>
      <c r="F32066" t="s">
        <v>4</v>
      </c>
      <c r="G32066">
        <f t="shared" si="493"/>
        <v>-0.35336000000000017</v>
      </c>
    </row>
    <row r="32067" spans="1:7" x14ac:dyDescent="0.35">
      <c r="A32067">
        <v>1318166</v>
      </c>
      <c r="B32067">
        <v>12.25</v>
      </c>
      <c r="C32067">
        <v>127740</v>
      </c>
      <c r="D32067">
        <v>0.16</v>
      </c>
      <c r="E32067" t="s">
        <v>4</v>
      </c>
      <c r="F32067" t="s">
        <v>4</v>
      </c>
      <c r="G32067">
        <f t="shared" si="493"/>
        <v>-0.35270000000000018</v>
      </c>
    </row>
    <row r="32068" spans="1:7" x14ac:dyDescent="0.35">
      <c r="A32068">
        <v>1318216</v>
      </c>
      <c r="B32068">
        <v>12.27</v>
      </c>
      <c r="C32068">
        <v>127744</v>
      </c>
      <c r="D32068">
        <v>0.1</v>
      </c>
      <c r="E32068" t="s">
        <v>4</v>
      </c>
      <c r="F32068" t="s">
        <v>4</v>
      </c>
      <c r="G32068">
        <f t="shared" si="493"/>
        <v>-0.35202000000000022</v>
      </c>
    </row>
    <row r="32069" spans="1:7" x14ac:dyDescent="0.35">
      <c r="A32069">
        <v>1318264</v>
      </c>
      <c r="B32069">
        <v>12.28</v>
      </c>
      <c r="C32069">
        <v>127748</v>
      </c>
      <c r="D32069">
        <v>0.03</v>
      </c>
      <c r="E32069" t="s">
        <v>4</v>
      </c>
      <c r="F32069" t="s">
        <v>4</v>
      </c>
      <c r="G32069">
        <f t="shared" si="493"/>
        <v>-0.35150000000000015</v>
      </c>
    </row>
    <row r="32070" spans="1:7" x14ac:dyDescent="0.35">
      <c r="A32070">
        <v>1318312</v>
      </c>
      <c r="B32070">
        <v>12.17</v>
      </c>
      <c r="C32070">
        <v>127752</v>
      </c>
      <c r="D32070">
        <v>-0.19</v>
      </c>
      <c r="E32070" t="s">
        <v>4</v>
      </c>
      <c r="F32070" t="s">
        <v>4</v>
      </c>
      <c r="G32070">
        <f t="shared" si="493"/>
        <v>-0.35156000000000015</v>
      </c>
    </row>
    <row r="32071" spans="1:7" x14ac:dyDescent="0.35">
      <c r="A32071">
        <v>1318356</v>
      </c>
      <c r="B32071">
        <v>12.04</v>
      </c>
      <c r="C32071">
        <v>127756</v>
      </c>
      <c r="D32071">
        <v>-0.49</v>
      </c>
      <c r="E32071" t="s">
        <v>4</v>
      </c>
      <c r="F32071" t="s">
        <v>4</v>
      </c>
      <c r="G32071">
        <f t="shared" si="493"/>
        <v>-0.35230000000000017</v>
      </c>
    </row>
    <row r="32072" spans="1:7" x14ac:dyDescent="0.35">
      <c r="A32072">
        <v>1318399</v>
      </c>
      <c r="B32072">
        <v>11.99</v>
      </c>
      <c r="C32072">
        <v>127760</v>
      </c>
      <c r="D32072">
        <v>-0.63</v>
      </c>
      <c r="E32072" t="s">
        <v>4</v>
      </c>
      <c r="F32072" t="s">
        <v>4</v>
      </c>
      <c r="G32072">
        <f t="shared" si="493"/>
        <v>-0.35340000000000021</v>
      </c>
    </row>
    <row r="32073" spans="1:7" x14ac:dyDescent="0.35">
      <c r="A32073">
        <v>1318438</v>
      </c>
      <c r="B32073">
        <v>11.86</v>
      </c>
      <c r="C32073">
        <v>127764</v>
      </c>
      <c r="D32073">
        <v>-0.79</v>
      </c>
      <c r="E32073" t="s">
        <v>4</v>
      </c>
      <c r="F32073" t="s">
        <v>4</v>
      </c>
      <c r="G32073">
        <f t="shared" si="493"/>
        <v>-0.35482000000000019</v>
      </c>
    </row>
    <row r="32074" spans="1:7" x14ac:dyDescent="0.35">
      <c r="A32074">
        <v>1318484</v>
      </c>
      <c r="B32074">
        <v>11.85</v>
      </c>
      <c r="C32074">
        <v>127768</v>
      </c>
      <c r="D32074">
        <v>-0.82</v>
      </c>
      <c r="E32074" t="s">
        <v>4</v>
      </c>
      <c r="F32074" t="s">
        <v>4</v>
      </c>
      <c r="G32074">
        <f t="shared" si="493"/>
        <v>-0.35608000000000017</v>
      </c>
    </row>
    <row r="32075" spans="1:7" x14ac:dyDescent="0.35">
      <c r="A32075">
        <v>1318533</v>
      </c>
      <c r="B32075">
        <v>11.95</v>
      </c>
      <c r="C32075">
        <v>127772</v>
      </c>
      <c r="D32075">
        <v>-0.67</v>
      </c>
      <c r="E32075" t="s">
        <v>4</v>
      </c>
      <c r="F32075" t="s">
        <v>4</v>
      </c>
      <c r="G32075">
        <f t="shared" si="493"/>
        <v>-0.35668000000000011</v>
      </c>
    </row>
    <row r="32076" spans="1:7" x14ac:dyDescent="0.35">
      <c r="A32076">
        <v>1318581</v>
      </c>
      <c r="B32076">
        <v>11.95</v>
      </c>
      <c r="C32076">
        <v>127776</v>
      </c>
      <c r="D32076">
        <v>-0.65</v>
      </c>
      <c r="E32076" t="s">
        <v>4</v>
      </c>
      <c r="F32076" t="s">
        <v>4</v>
      </c>
      <c r="G32076">
        <f t="shared" si="493"/>
        <v>-0.35718000000000011</v>
      </c>
    </row>
    <row r="32077" spans="1:7" x14ac:dyDescent="0.35">
      <c r="A32077">
        <v>1318631</v>
      </c>
      <c r="B32077">
        <v>12</v>
      </c>
      <c r="C32077">
        <v>127780</v>
      </c>
      <c r="D32077">
        <v>-0.59</v>
      </c>
      <c r="E32077" t="s">
        <v>4</v>
      </c>
      <c r="F32077" t="s">
        <v>4</v>
      </c>
      <c r="G32077">
        <f t="shared" si="493"/>
        <v>-0.35770000000000018</v>
      </c>
    </row>
    <row r="32078" spans="1:7" x14ac:dyDescent="0.35">
      <c r="A32078">
        <v>1318670</v>
      </c>
      <c r="B32078">
        <v>11.87</v>
      </c>
      <c r="C32078">
        <v>127784</v>
      </c>
      <c r="D32078">
        <v>-0.83</v>
      </c>
      <c r="E32078" t="s">
        <v>4</v>
      </c>
      <c r="F32078" t="s">
        <v>4</v>
      </c>
      <c r="G32078">
        <f t="shared" si="493"/>
        <v>-0.35890000000000016</v>
      </c>
    </row>
    <row r="32079" spans="1:7" x14ac:dyDescent="0.35">
      <c r="A32079">
        <v>1318721</v>
      </c>
      <c r="B32079">
        <v>11.94</v>
      </c>
      <c r="C32079">
        <v>127788</v>
      </c>
      <c r="D32079">
        <v>-0.56999999999999995</v>
      </c>
      <c r="E32079" t="s">
        <v>4</v>
      </c>
      <c r="F32079" t="s">
        <v>4</v>
      </c>
      <c r="G32079">
        <f t="shared" si="493"/>
        <v>-0.3597800000000001</v>
      </c>
    </row>
    <row r="32080" spans="1:7" x14ac:dyDescent="0.35">
      <c r="A32080">
        <v>1318765</v>
      </c>
      <c r="B32080">
        <v>11.91</v>
      </c>
      <c r="C32080">
        <v>127792</v>
      </c>
      <c r="D32080">
        <v>-0.61</v>
      </c>
      <c r="E32080" t="s">
        <v>4</v>
      </c>
      <c r="F32080" t="s">
        <v>4</v>
      </c>
      <c r="G32080">
        <f t="shared" si="493"/>
        <v>-0.36024000000000012</v>
      </c>
    </row>
    <row r="32081" spans="1:7" x14ac:dyDescent="0.35">
      <c r="A32081">
        <v>1318809</v>
      </c>
      <c r="B32081">
        <v>11.84</v>
      </c>
      <c r="C32081">
        <v>127796</v>
      </c>
      <c r="D32081">
        <v>-0.74</v>
      </c>
      <c r="E32081" t="s">
        <v>4</v>
      </c>
      <c r="F32081" t="s">
        <v>4</v>
      </c>
      <c r="G32081">
        <f t="shared" si="493"/>
        <v>-0.36074000000000012</v>
      </c>
    </row>
    <row r="32082" spans="1:7" x14ac:dyDescent="0.35">
      <c r="A32082">
        <v>1318856</v>
      </c>
      <c r="B32082">
        <v>11.8</v>
      </c>
      <c r="C32082">
        <v>127800</v>
      </c>
      <c r="D32082">
        <v>-0.89</v>
      </c>
      <c r="E32082" t="s">
        <v>4</v>
      </c>
      <c r="F32082" t="s">
        <v>4</v>
      </c>
      <c r="G32082">
        <f t="shared" si="493"/>
        <v>-0.36144000000000009</v>
      </c>
    </row>
    <row r="32083" spans="1:7" x14ac:dyDescent="0.35">
      <c r="A32083">
        <v>1318903</v>
      </c>
      <c r="B32083">
        <v>11.74</v>
      </c>
      <c r="C32083">
        <v>127804</v>
      </c>
      <c r="D32083">
        <v>-0.91</v>
      </c>
      <c r="E32083" t="s">
        <v>4</v>
      </c>
      <c r="F32083" t="s">
        <v>4</v>
      </c>
      <c r="G32083">
        <f t="shared" si="493"/>
        <v>-0.36198000000000008</v>
      </c>
    </row>
    <row r="32084" spans="1:7" x14ac:dyDescent="0.35">
      <c r="A32084">
        <v>1318942</v>
      </c>
      <c r="B32084">
        <v>11.7</v>
      </c>
      <c r="C32084">
        <v>127808</v>
      </c>
      <c r="D32084">
        <v>-0.97</v>
      </c>
      <c r="E32084" t="s">
        <v>4</v>
      </c>
      <c r="F32084" t="s">
        <v>4</v>
      </c>
      <c r="G32084">
        <f t="shared" si="493"/>
        <v>-0.36286000000000007</v>
      </c>
    </row>
    <row r="32085" spans="1:7" x14ac:dyDescent="0.35">
      <c r="A32085">
        <v>1318990</v>
      </c>
      <c r="B32085">
        <v>11.63</v>
      </c>
      <c r="C32085">
        <v>127812</v>
      </c>
      <c r="D32085">
        <v>-1.1200000000000001</v>
      </c>
      <c r="E32085" t="s">
        <v>4</v>
      </c>
      <c r="F32085" t="s">
        <v>4</v>
      </c>
      <c r="G32085">
        <f t="shared" si="493"/>
        <v>-0.36414000000000007</v>
      </c>
    </row>
    <row r="32086" spans="1:7" x14ac:dyDescent="0.35">
      <c r="A32086">
        <v>1319043</v>
      </c>
      <c r="B32086">
        <v>11.73</v>
      </c>
      <c r="C32086">
        <v>127816</v>
      </c>
      <c r="D32086">
        <v>-1.05</v>
      </c>
      <c r="E32086" t="s">
        <v>4</v>
      </c>
      <c r="F32086" t="s">
        <v>4</v>
      </c>
      <c r="G32086">
        <f t="shared" si="493"/>
        <v>-0.36494000000000015</v>
      </c>
    </row>
    <row r="32087" spans="1:7" x14ac:dyDescent="0.35">
      <c r="A32087">
        <v>1319098</v>
      </c>
      <c r="B32087">
        <v>11.78</v>
      </c>
      <c r="C32087">
        <v>127820</v>
      </c>
      <c r="D32087">
        <v>-0.95</v>
      </c>
      <c r="E32087" t="s">
        <v>4</v>
      </c>
      <c r="F32087" t="s">
        <v>4</v>
      </c>
      <c r="G32087">
        <f t="shared" si="493"/>
        <v>-0.36556000000000011</v>
      </c>
    </row>
    <row r="32088" spans="1:7" x14ac:dyDescent="0.35">
      <c r="A32088">
        <v>1319145</v>
      </c>
      <c r="B32088">
        <v>11.78</v>
      </c>
      <c r="C32088">
        <v>127824</v>
      </c>
      <c r="D32088">
        <v>-0.92</v>
      </c>
      <c r="E32088" t="s">
        <v>4</v>
      </c>
      <c r="F32088" t="s">
        <v>4</v>
      </c>
      <c r="G32088">
        <f t="shared" si="493"/>
        <v>-0.36642000000000008</v>
      </c>
    </row>
    <row r="32089" spans="1:7" x14ac:dyDescent="0.35">
      <c r="A32089">
        <v>1319191</v>
      </c>
      <c r="B32089">
        <v>11.74</v>
      </c>
      <c r="C32089">
        <v>127828</v>
      </c>
      <c r="D32089">
        <v>-0.98</v>
      </c>
      <c r="E32089" t="s">
        <v>4</v>
      </c>
      <c r="F32089" t="s">
        <v>4</v>
      </c>
      <c r="G32089">
        <f t="shared" si="493"/>
        <v>-0.36748000000000008</v>
      </c>
    </row>
    <row r="32090" spans="1:7" x14ac:dyDescent="0.35">
      <c r="A32090">
        <v>1319233</v>
      </c>
      <c r="B32090">
        <v>11.64</v>
      </c>
      <c r="C32090">
        <v>127832</v>
      </c>
      <c r="D32090">
        <v>-1.17</v>
      </c>
      <c r="E32090" t="s">
        <v>4</v>
      </c>
      <c r="F32090" t="s">
        <v>4</v>
      </c>
      <c r="G32090">
        <f t="shared" si="493"/>
        <v>-0.36894000000000005</v>
      </c>
    </row>
    <row r="32091" spans="1:7" x14ac:dyDescent="0.35">
      <c r="A32091">
        <v>1319282</v>
      </c>
      <c r="B32091">
        <v>11.7</v>
      </c>
      <c r="C32091">
        <v>127836</v>
      </c>
      <c r="D32091">
        <v>-1.05</v>
      </c>
      <c r="E32091" t="s">
        <v>4</v>
      </c>
      <c r="F32091" t="s">
        <v>4</v>
      </c>
      <c r="G32091">
        <f t="shared" si="493"/>
        <v>-0.37052000000000007</v>
      </c>
    </row>
    <row r="32092" spans="1:7" x14ac:dyDescent="0.35">
      <c r="A32092">
        <v>1319327</v>
      </c>
      <c r="B32092">
        <v>11.61</v>
      </c>
      <c r="C32092">
        <v>127840</v>
      </c>
      <c r="D32092">
        <v>-1.28</v>
      </c>
      <c r="E32092" t="s">
        <v>4</v>
      </c>
      <c r="F32092" t="s">
        <v>4</v>
      </c>
      <c r="G32092">
        <f t="shared" si="493"/>
        <v>-0.3724400000000001</v>
      </c>
    </row>
    <row r="32093" spans="1:7" x14ac:dyDescent="0.35">
      <c r="A32093">
        <v>1319378</v>
      </c>
      <c r="B32093">
        <v>11.62</v>
      </c>
      <c r="C32093">
        <v>127844</v>
      </c>
      <c r="D32093">
        <v>-1.1499999999999999</v>
      </c>
      <c r="E32093" t="s">
        <v>4</v>
      </c>
      <c r="F32093" t="s">
        <v>4</v>
      </c>
      <c r="G32093">
        <f t="shared" si="493"/>
        <v>-0.37428000000000017</v>
      </c>
    </row>
    <row r="32094" spans="1:7" x14ac:dyDescent="0.35">
      <c r="A32094">
        <v>1319425</v>
      </c>
      <c r="B32094">
        <v>11.61</v>
      </c>
      <c r="C32094">
        <v>127848</v>
      </c>
      <c r="D32094">
        <v>-1.1100000000000001</v>
      </c>
      <c r="E32094" t="s">
        <v>4</v>
      </c>
      <c r="F32094" t="s">
        <v>4</v>
      </c>
      <c r="G32094">
        <f t="shared" si="493"/>
        <v>-0.37598000000000015</v>
      </c>
    </row>
    <row r="32095" spans="1:7" x14ac:dyDescent="0.35">
      <c r="A32095">
        <v>1319467</v>
      </c>
      <c r="B32095">
        <v>11.55</v>
      </c>
      <c r="C32095">
        <v>127852</v>
      </c>
      <c r="D32095">
        <v>-1.24</v>
      </c>
      <c r="E32095" t="s">
        <v>4</v>
      </c>
      <c r="F32095" t="s">
        <v>4</v>
      </c>
      <c r="G32095">
        <f t="shared" si="493"/>
        <v>-0.37784000000000012</v>
      </c>
    </row>
    <row r="32096" spans="1:7" x14ac:dyDescent="0.35">
      <c r="A32096">
        <v>1319516</v>
      </c>
      <c r="B32096">
        <v>11.6</v>
      </c>
      <c r="C32096">
        <v>127856</v>
      </c>
      <c r="D32096">
        <v>-1.06</v>
      </c>
      <c r="E32096" t="s">
        <v>4</v>
      </c>
      <c r="F32096" t="s">
        <v>4</v>
      </c>
      <c r="G32096">
        <f t="shared" si="493"/>
        <v>-0.37906000000000017</v>
      </c>
    </row>
    <row r="32097" spans="1:7" x14ac:dyDescent="0.35">
      <c r="A32097">
        <v>1319569</v>
      </c>
      <c r="B32097">
        <v>11.7</v>
      </c>
      <c r="C32097">
        <v>127860</v>
      </c>
      <c r="D32097">
        <v>-0.8</v>
      </c>
      <c r="E32097" t="s">
        <v>4</v>
      </c>
      <c r="F32097" t="s">
        <v>4</v>
      </c>
      <c r="G32097">
        <f t="shared" si="493"/>
        <v>-0.37976000000000021</v>
      </c>
    </row>
    <row r="32098" spans="1:7" x14ac:dyDescent="0.35">
      <c r="A32098">
        <v>1319623</v>
      </c>
      <c r="B32098">
        <v>11.85</v>
      </c>
      <c r="C32098">
        <v>127864</v>
      </c>
      <c r="D32098">
        <v>-0.51</v>
      </c>
      <c r="E32098" t="s">
        <v>4</v>
      </c>
      <c r="F32098" t="s">
        <v>4</v>
      </c>
      <c r="G32098">
        <f t="shared" si="493"/>
        <v>-0.37996000000000019</v>
      </c>
    </row>
    <row r="32099" spans="1:7" x14ac:dyDescent="0.35">
      <c r="A32099">
        <v>1319674</v>
      </c>
      <c r="B32099">
        <v>11.9</v>
      </c>
      <c r="C32099">
        <v>127868</v>
      </c>
      <c r="D32099">
        <v>-0.51</v>
      </c>
      <c r="E32099" t="s">
        <v>4</v>
      </c>
      <c r="F32099" t="s">
        <v>4</v>
      </c>
      <c r="G32099">
        <f t="shared" si="493"/>
        <v>-0.38026000000000021</v>
      </c>
    </row>
    <row r="32100" spans="1:7" x14ac:dyDescent="0.35">
      <c r="A32100">
        <v>1319716</v>
      </c>
      <c r="B32100">
        <v>11.83</v>
      </c>
      <c r="C32100">
        <v>127872</v>
      </c>
      <c r="D32100">
        <v>-0.6</v>
      </c>
      <c r="E32100" t="s">
        <v>4</v>
      </c>
      <c r="F32100" t="s">
        <v>4</v>
      </c>
      <c r="G32100">
        <f t="shared" si="493"/>
        <v>-0.38108000000000014</v>
      </c>
    </row>
    <row r="32101" spans="1:7" x14ac:dyDescent="0.35">
      <c r="A32101">
        <v>1319766</v>
      </c>
      <c r="B32101">
        <v>11.85</v>
      </c>
      <c r="C32101">
        <v>127876</v>
      </c>
      <c r="D32101">
        <v>-0.57999999999999996</v>
      </c>
      <c r="E32101" t="s">
        <v>4</v>
      </c>
      <c r="F32101" t="s">
        <v>4</v>
      </c>
      <c r="G32101">
        <f t="shared" si="493"/>
        <v>-0.38162000000000024</v>
      </c>
    </row>
    <row r="32102" spans="1:7" x14ac:dyDescent="0.35">
      <c r="A32102">
        <v>1319817</v>
      </c>
      <c r="B32102">
        <v>11.86</v>
      </c>
      <c r="C32102">
        <v>127880</v>
      </c>
      <c r="D32102">
        <v>-0.56999999999999995</v>
      </c>
      <c r="E32102" t="s">
        <v>4</v>
      </c>
      <c r="F32102" t="s">
        <v>4</v>
      </c>
      <c r="G32102">
        <f t="shared" si="493"/>
        <v>-0.3820800000000002</v>
      </c>
    </row>
    <row r="32103" spans="1:7" x14ac:dyDescent="0.35">
      <c r="A32103">
        <v>1319860</v>
      </c>
      <c r="B32103">
        <v>11.9</v>
      </c>
      <c r="C32103">
        <v>127884</v>
      </c>
      <c r="D32103">
        <v>-0.49</v>
      </c>
      <c r="E32103" t="s">
        <v>4</v>
      </c>
      <c r="F32103" t="s">
        <v>4</v>
      </c>
      <c r="G32103">
        <f t="shared" si="493"/>
        <v>-0.3823600000000002</v>
      </c>
    </row>
    <row r="32104" spans="1:7" x14ac:dyDescent="0.35">
      <c r="A32104">
        <v>1319903</v>
      </c>
      <c r="B32104">
        <v>11.82</v>
      </c>
      <c r="C32104">
        <v>127888</v>
      </c>
      <c r="D32104">
        <v>-0.65</v>
      </c>
      <c r="E32104" t="s">
        <v>4</v>
      </c>
      <c r="F32104" t="s">
        <v>4</v>
      </c>
      <c r="G32104">
        <f t="shared" si="493"/>
        <v>-0.38266000000000022</v>
      </c>
    </row>
    <row r="32105" spans="1:7" x14ac:dyDescent="0.35">
      <c r="A32105">
        <v>1319945</v>
      </c>
      <c r="B32105">
        <v>11.8</v>
      </c>
      <c r="C32105">
        <v>127892</v>
      </c>
      <c r="D32105">
        <v>-0.68</v>
      </c>
      <c r="E32105" t="s">
        <v>4</v>
      </c>
      <c r="F32105" t="s">
        <v>4</v>
      </c>
      <c r="G32105">
        <f t="shared" si="493"/>
        <v>-0.3831400000000002</v>
      </c>
    </row>
    <row r="32106" spans="1:7" x14ac:dyDescent="0.35">
      <c r="A32106">
        <v>1319994</v>
      </c>
      <c r="B32106">
        <v>11.85</v>
      </c>
      <c r="C32106">
        <v>127896</v>
      </c>
      <c r="D32106">
        <v>-0.59</v>
      </c>
      <c r="E32106" t="s">
        <v>4</v>
      </c>
      <c r="F32106" t="s">
        <v>4</v>
      </c>
      <c r="G32106">
        <f t="shared" si="493"/>
        <v>-0.3836400000000002</v>
      </c>
    </row>
    <row r="32107" spans="1:7" x14ac:dyDescent="0.35">
      <c r="A32107">
        <v>1320000</v>
      </c>
      <c r="E32107" t="s">
        <v>13</v>
      </c>
      <c r="F32107" t="s">
        <v>240</v>
      </c>
      <c r="G32107">
        <f t="shared" si="493"/>
        <v>-0.38386773547094205</v>
      </c>
    </row>
    <row r="32108" spans="1:7" x14ac:dyDescent="0.35">
      <c r="A32108">
        <v>1320045</v>
      </c>
      <c r="B32108">
        <v>11.89</v>
      </c>
      <c r="C32108">
        <v>127900</v>
      </c>
      <c r="D32108">
        <v>-0.45</v>
      </c>
      <c r="E32108" t="s">
        <v>4</v>
      </c>
      <c r="F32108" t="s">
        <v>4</v>
      </c>
      <c r="G32108">
        <f t="shared" si="493"/>
        <v>-0.38410821643286591</v>
      </c>
    </row>
    <row r="32109" spans="1:7" x14ac:dyDescent="0.35">
      <c r="A32109">
        <v>1320097</v>
      </c>
      <c r="B32109">
        <v>11.94</v>
      </c>
      <c r="C32109">
        <v>127904</v>
      </c>
      <c r="D32109">
        <v>-0.34</v>
      </c>
      <c r="E32109" t="s">
        <v>4</v>
      </c>
      <c r="F32109" t="s">
        <v>4</v>
      </c>
      <c r="G32109">
        <f t="shared" si="493"/>
        <v>-0.3841883767535072</v>
      </c>
    </row>
    <row r="32110" spans="1:7" x14ac:dyDescent="0.35">
      <c r="A32110">
        <v>1320142</v>
      </c>
      <c r="B32110">
        <v>12</v>
      </c>
      <c r="C32110">
        <v>127908</v>
      </c>
      <c r="D32110">
        <v>-0.24</v>
      </c>
      <c r="E32110" t="s">
        <v>4</v>
      </c>
      <c r="F32110" t="s">
        <v>4</v>
      </c>
      <c r="G32110">
        <f t="shared" si="493"/>
        <v>-0.38412825651302623</v>
      </c>
    </row>
    <row r="32111" spans="1:7" x14ac:dyDescent="0.35">
      <c r="A32111">
        <v>1320191</v>
      </c>
      <c r="B32111">
        <v>12.01</v>
      </c>
      <c r="C32111">
        <v>127912</v>
      </c>
      <c r="D32111">
        <v>-0.21</v>
      </c>
      <c r="E32111" t="s">
        <v>4</v>
      </c>
      <c r="F32111" t="s">
        <v>4</v>
      </c>
      <c r="G32111">
        <f t="shared" si="493"/>
        <v>-0.38402805611222468</v>
      </c>
    </row>
    <row r="32112" spans="1:7" x14ac:dyDescent="0.35">
      <c r="A32112">
        <v>1320239</v>
      </c>
      <c r="B32112">
        <v>11.96</v>
      </c>
      <c r="C32112">
        <v>127916</v>
      </c>
      <c r="D32112">
        <v>-0.21</v>
      </c>
      <c r="E32112" t="s">
        <v>4</v>
      </c>
      <c r="F32112" t="s">
        <v>4</v>
      </c>
      <c r="G32112">
        <f t="shared" si="493"/>
        <v>-0.38394789579158339</v>
      </c>
    </row>
    <row r="32113" spans="1:7" x14ac:dyDescent="0.35">
      <c r="A32113">
        <v>1320289</v>
      </c>
      <c r="B32113">
        <v>11.91</v>
      </c>
      <c r="C32113">
        <v>127920</v>
      </c>
      <c r="D32113">
        <v>-0.31</v>
      </c>
      <c r="E32113" t="s">
        <v>4</v>
      </c>
      <c r="F32113" t="s">
        <v>4</v>
      </c>
      <c r="G32113">
        <f t="shared" si="493"/>
        <v>-0.3836272545090183</v>
      </c>
    </row>
    <row r="32114" spans="1:7" x14ac:dyDescent="0.35">
      <c r="A32114">
        <v>1320333</v>
      </c>
      <c r="B32114">
        <v>11.88</v>
      </c>
      <c r="C32114">
        <v>127924</v>
      </c>
      <c r="D32114">
        <v>-0.38</v>
      </c>
      <c r="E32114" t="s">
        <v>4</v>
      </c>
      <c r="F32114" t="s">
        <v>4</v>
      </c>
      <c r="G32114">
        <f t="shared" si="493"/>
        <v>-0.38340681362725476</v>
      </c>
    </row>
    <row r="32115" spans="1:7" x14ac:dyDescent="0.35">
      <c r="A32115">
        <v>1320379</v>
      </c>
      <c r="B32115">
        <v>11.88</v>
      </c>
      <c r="C32115">
        <v>127928</v>
      </c>
      <c r="D32115">
        <v>-0.36</v>
      </c>
      <c r="E32115" t="s">
        <v>4</v>
      </c>
      <c r="F32115" t="s">
        <v>4</v>
      </c>
      <c r="G32115">
        <f t="shared" si="493"/>
        <v>-0.38330661322645315</v>
      </c>
    </row>
    <row r="32116" spans="1:7" x14ac:dyDescent="0.35">
      <c r="A32116">
        <v>1320420</v>
      </c>
      <c r="B32116">
        <v>11.87</v>
      </c>
      <c r="C32116">
        <v>127932</v>
      </c>
      <c r="D32116">
        <v>-0.39</v>
      </c>
      <c r="E32116" t="s">
        <v>4</v>
      </c>
      <c r="F32116" t="s">
        <v>4</v>
      </c>
      <c r="G32116">
        <f t="shared" si="493"/>
        <v>-0.3833466933867738</v>
      </c>
    </row>
    <row r="32117" spans="1:7" x14ac:dyDescent="0.35">
      <c r="A32117">
        <v>1320470</v>
      </c>
      <c r="B32117">
        <v>11.88</v>
      </c>
      <c r="C32117">
        <v>127936</v>
      </c>
      <c r="D32117">
        <v>-0.38</v>
      </c>
      <c r="E32117" t="s">
        <v>4</v>
      </c>
      <c r="F32117" t="s">
        <v>4</v>
      </c>
      <c r="G32117">
        <f t="shared" si="493"/>
        <v>-0.38310621242484993</v>
      </c>
    </row>
    <row r="32118" spans="1:7" x14ac:dyDescent="0.35">
      <c r="A32118">
        <v>1320511</v>
      </c>
      <c r="B32118">
        <v>11.84</v>
      </c>
      <c r="C32118">
        <v>127940</v>
      </c>
      <c r="D32118">
        <v>-0.37</v>
      </c>
      <c r="E32118" t="s">
        <v>4</v>
      </c>
      <c r="F32118" t="s">
        <v>4</v>
      </c>
      <c r="G32118">
        <f t="shared" si="493"/>
        <v>-0.38296593186372774</v>
      </c>
    </row>
    <row r="32119" spans="1:7" x14ac:dyDescent="0.35">
      <c r="A32119">
        <v>1320556</v>
      </c>
      <c r="B32119">
        <v>11.78</v>
      </c>
      <c r="C32119">
        <v>127944</v>
      </c>
      <c r="D32119">
        <v>-0.53</v>
      </c>
      <c r="E32119" t="s">
        <v>4</v>
      </c>
      <c r="F32119" t="s">
        <v>4</v>
      </c>
      <c r="G32119">
        <f t="shared" si="493"/>
        <v>-0.38314629258517063</v>
      </c>
    </row>
    <row r="32120" spans="1:7" x14ac:dyDescent="0.35">
      <c r="A32120">
        <v>1320609</v>
      </c>
      <c r="B32120">
        <v>11.84</v>
      </c>
      <c r="C32120">
        <v>127948</v>
      </c>
      <c r="D32120">
        <v>-0.43</v>
      </c>
      <c r="E32120" t="s">
        <v>4</v>
      </c>
      <c r="F32120" t="s">
        <v>4</v>
      </c>
      <c r="G32120">
        <f t="shared" ref="G32120:G32183" si="494">AVERAGE(D31619:D32120)</f>
        <v>-0.38322645290581187</v>
      </c>
    </row>
    <row r="32121" spans="1:7" x14ac:dyDescent="0.35">
      <c r="A32121">
        <v>1320657</v>
      </c>
      <c r="B32121">
        <v>11.9</v>
      </c>
      <c r="C32121">
        <v>127952</v>
      </c>
      <c r="D32121">
        <v>-0.33</v>
      </c>
      <c r="E32121" t="s">
        <v>4</v>
      </c>
      <c r="F32121" t="s">
        <v>4</v>
      </c>
      <c r="G32121">
        <f t="shared" si="494"/>
        <v>-0.38326653306613256</v>
      </c>
    </row>
    <row r="32122" spans="1:7" x14ac:dyDescent="0.35">
      <c r="A32122">
        <v>1320712</v>
      </c>
      <c r="B32122">
        <v>11.96</v>
      </c>
      <c r="C32122">
        <v>127956</v>
      </c>
      <c r="D32122">
        <v>-0.21</v>
      </c>
      <c r="E32122" t="s">
        <v>4</v>
      </c>
      <c r="F32122" t="s">
        <v>4</v>
      </c>
      <c r="G32122">
        <f t="shared" si="494"/>
        <v>-0.3832464929859723</v>
      </c>
    </row>
    <row r="32123" spans="1:7" x14ac:dyDescent="0.35">
      <c r="A32123">
        <v>1320762</v>
      </c>
      <c r="B32123">
        <v>11.93</v>
      </c>
      <c r="C32123">
        <v>127960</v>
      </c>
      <c r="D32123">
        <v>-0.24</v>
      </c>
      <c r="E32123" t="s">
        <v>4</v>
      </c>
      <c r="F32123" t="s">
        <v>4</v>
      </c>
      <c r="G32123">
        <f t="shared" si="494"/>
        <v>-0.38298597194388811</v>
      </c>
    </row>
    <row r="32124" spans="1:7" x14ac:dyDescent="0.35">
      <c r="A32124">
        <v>1320808</v>
      </c>
      <c r="B32124">
        <v>11.85</v>
      </c>
      <c r="C32124">
        <v>127964</v>
      </c>
      <c r="D32124">
        <v>-0.42</v>
      </c>
      <c r="E32124" t="s">
        <v>4</v>
      </c>
      <c r="F32124" t="s">
        <v>4</v>
      </c>
      <c r="G32124">
        <f t="shared" si="494"/>
        <v>-0.38312625250501031</v>
      </c>
    </row>
    <row r="32125" spans="1:7" x14ac:dyDescent="0.35">
      <c r="A32125">
        <v>1320856</v>
      </c>
      <c r="B32125">
        <v>11.82</v>
      </c>
      <c r="C32125">
        <v>127968</v>
      </c>
      <c r="D32125">
        <v>-0.36</v>
      </c>
      <c r="E32125" t="s">
        <v>4</v>
      </c>
      <c r="F32125" t="s">
        <v>4</v>
      </c>
      <c r="G32125">
        <f t="shared" si="494"/>
        <v>-0.38322645290581192</v>
      </c>
    </row>
    <row r="32126" spans="1:7" x14ac:dyDescent="0.35">
      <c r="A32126">
        <v>1320905</v>
      </c>
      <c r="B32126">
        <v>11.89</v>
      </c>
      <c r="C32126">
        <v>127972</v>
      </c>
      <c r="D32126">
        <v>-0.24</v>
      </c>
      <c r="E32126" t="s">
        <v>4</v>
      </c>
      <c r="F32126" t="s">
        <v>4</v>
      </c>
      <c r="G32126">
        <f t="shared" si="494"/>
        <v>-0.38316633266533096</v>
      </c>
    </row>
    <row r="32127" spans="1:7" x14ac:dyDescent="0.35">
      <c r="A32127">
        <v>1320952</v>
      </c>
      <c r="B32127">
        <v>11.86</v>
      </c>
      <c r="C32127">
        <v>127976</v>
      </c>
      <c r="D32127">
        <v>-0.28999999999999998</v>
      </c>
      <c r="E32127" t="s">
        <v>4</v>
      </c>
      <c r="F32127" t="s">
        <v>4</v>
      </c>
      <c r="G32127">
        <f t="shared" si="494"/>
        <v>-0.38330661322645321</v>
      </c>
    </row>
    <row r="32128" spans="1:7" x14ac:dyDescent="0.35">
      <c r="A32128">
        <v>1321006</v>
      </c>
      <c r="B32128">
        <v>11.89</v>
      </c>
      <c r="C32128">
        <v>127980</v>
      </c>
      <c r="D32128">
        <v>-0.3</v>
      </c>
      <c r="E32128" t="s">
        <v>4</v>
      </c>
      <c r="F32128" t="s">
        <v>4</v>
      </c>
      <c r="G32128">
        <f t="shared" si="494"/>
        <v>-0.38338677354709455</v>
      </c>
    </row>
    <row r="32129" spans="1:7" x14ac:dyDescent="0.35">
      <c r="A32129">
        <v>1321054</v>
      </c>
      <c r="B32129">
        <v>11.94</v>
      </c>
      <c r="C32129">
        <v>127984</v>
      </c>
      <c r="D32129">
        <v>-0.24</v>
      </c>
      <c r="E32129" t="s">
        <v>4</v>
      </c>
      <c r="F32129" t="s">
        <v>4</v>
      </c>
      <c r="G32129">
        <f t="shared" si="494"/>
        <v>-0.38354709418837712</v>
      </c>
    </row>
    <row r="32130" spans="1:7" x14ac:dyDescent="0.35">
      <c r="A32130">
        <v>1321104</v>
      </c>
      <c r="B32130">
        <v>12.01</v>
      </c>
      <c r="C32130">
        <v>127988</v>
      </c>
      <c r="D32130">
        <v>-0.15</v>
      </c>
      <c r="E32130" t="s">
        <v>4</v>
      </c>
      <c r="F32130" t="s">
        <v>4</v>
      </c>
      <c r="G32130">
        <f t="shared" si="494"/>
        <v>-0.3837074148296597</v>
      </c>
    </row>
    <row r="32131" spans="1:7" x14ac:dyDescent="0.35">
      <c r="A32131">
        <v>1321144</v>
      </c>
      <c r="B32131">
        <v>11.99</v>
      </c>
      <c r="C32131">
        <v>127992</v>
      </c>
      <c r="D32131">
        <v>-0.17</v>
      </c>
      <c r="E32131" t="s">
        <v>4</v>
      </c>
      <c r="F32131" t="s">
        <v>4</v>
      </c>
      <c r="G32131">
        <f t="shared" si="494"/>
        <v>-0.38390781563126292</v>
      </c>
    </row>
    <row r="32132" spans="1:7" x14ac:dyDescent="0.35">
      <c r="A32132">
        <v>1321187</v>
      </c>
      <c r="B32132">
        <v>11.93</v>
      </c>
      <c r="C32132">
        <v>127996</v>
      </c>
      <c r="D32132">
        <v>-0.25</v>
      </c>
      <c r="E32132" t="s">
        <v>4</v>
      </c>
      <c r="F32132" t="s">
        <v>4</v>
      </c>
      <c r="G32132">
        <f t="shared" si="494"/>
        <v>-0.38424849699398833</v>
      </c>
    </row>
    <row r="32133" spans="1:7" x14ac:dyDescent="0.35">
      <c r="A32133">
        <v>1321239</v>
      </c>
      <c r="B32133">
        <v>11.94</v>
      </c>
      <c r="C32133">
        <v>128000</v>
      </c>
      <c r="D32133">
        <v>-0.26</v>
      </c>
      <c r="E32133" t="s">
        <v>4</v>
      </c>
      <c r="F32133" t="s">
        <v>4</v>
      </c>
      <c r="G32133">
        <f t="shared" si="494"/>
        <v>-0.384729458917836</v>
      </c>
    </row>
    <row r="32134" spans="1:7" x14ac:dyDescent="0.35">
      <c r="A32134">
        <v>1321287</v>
      </c>
      <c r="B32134">
        <v>11.9</v>
      </c>
      <c r="C32134">
        <v>128004</v>
      </c>
      <c r="D32134">
        <v>-0.35</v>
      </c>
      <c r="E32134" t="s">
        <v>4</v>
      </c>
      <c r="F32134" t="s">
        <v>4</v>
      </c>
      <c r="G32134">
        <f t="shared" si="494"/>
        <v>-0.38547094188376785</v>
      </c>
    </row>
    <row r="32135" spans="1:7" x14ac:dyDescent="0.35">
      <c r="A32135">
        <v>1321327</v>
      </c>
      <c r="B32135">
        <v>11.85</v>
      </c>
      <c r="C32135">
        <v>128008</v>
      </c>
      <c r="D32135">
        <v>-0.48</v>
      </c>
      <c r="E32135" t="s">
        <v>4</v>
      </c>
      <c r="F32135" t="s">
        <v>4</v>
      </c>
      <c r="G32135">
        <f t="shared" si="494"/>
        <v>-0.38631262525050131</v>
      </c>
    </row>
    <row r="32136" spans="1:7" x14ac:dyDescent="0.35">
      <c r="A32136">
        <v>1321375</v>
      </c>
      <c r="B32136">
        <v>11.84</v>
      </c>
      <c r="C32136">
        <v>128012</v>
      </c>
      <c r="D32136">
        <v>-0.57999999999999996</v>
      </c>
      <c r="E32136" t="s">
        <v>4</v>
      </c>
      <c r="F32136" t="s">
        <v>4</v>
      </c>
      <c r="G32136">
        <f t="shared" si="494"/>
        <v>-0.38779559118236506</v>
      </c>
    </row>
    <row r="32137" spans="1:7" x14ac:dyDescent="0.35">
      <c r="A32137">
        <v>1321425</v>
      </c>
      <c r="B32137">
        <v>11.86</v>
      </c>
      <c r="C32137">
        <v>128016</v>
      </c>
      <c r="D32137">
        <v>-0.5</v>
      </c>
      <c r="E32137" t="s">
        <v>4</v>
      </c>
      <c r="F32137" t="s">
        <v>4</v>
      </c>
      <c r="G32137">
        <f t="shared" si="494"/>
        <v>-0.38931863727454946</v>
      </c>
    </row>
    <row r="32138" spans="1:7" x14ac:dyDescent="0.35">
      <c r="A32138">
        <v>1321470</v>
      </c>
      <c r="B32138">
        <v>11.81</v>
      </c>
      <c r="C32138">
        <v>128020</v>
      </c>
      <c r="D32138">
        <v>-0.69</v>
      </c>
      <c r="E32138" t="s">
        <v>4</v>
      </c>
      <c r="F32138" t="s">
        <v>4</v>
      </c>
      <c r="G32138">
        <f t="shared" si="494"/>
        <v>-0.39128256513026088</v>
      </c>
    </row>
    <row r="32139" spans="1:7" x14ac:dyDescent="0.35">
      <c r="A32139">
        <v>1321514</v>
      </c>
      <c r="B32139">
        <v>11.81</v>
      </c>
      <c r="C32139">
        <v>128024</v>
      </c>
      <c r="D32139">
        <v>-0.62</v>
      </c>
      <c r="E32139" t="s">
        <v>4</v>
      </c>
      <c r="F32139" t="s">
        <v>4</v>
      </c>
      <c r="G32139">
        <f t="shared" si="494"/>
        <v>-0.39310621242485005</v>
      </c>
    </row>
    <row r="32140" spans="1:7" x14ac:dyDescent="0.35">
      <c r="A32140">
        <v>1321568</v>
      </c>
      <c r="B32140">
        <v>11.89</v>
      </c>
      <c r="C32140">
        <v>128028</v>
      </c>
      <c r="D32140">
        <v>-0.52</v>
      </c>
      <c r="E32140" t="s">
        <v>4</v>
      </c>
      <c r="F32140" t="s">
        <v>4</v>
      </c>
      <c r="G32140">
        <f t="shared" si="494"/>
        <v>-0.3949098196392789</v>
      </c>
    </row>
    <row r="32141" spans="1:7" x14ac:dyDescent="0.35">
      <c r="A32141">
        <v>1321620</v>
      </c>
      <c r="B32141">
        <v>12</v>
      </c>
      <c r="C32141">
        <v>128032</v>
      </c>
      <c r="D32141">
        <v>-0.33</v>
      </c>
      <c r="E32141" t="s">
        <v>4</v>
      </c>
      <c r="F32141" t="s">
        <v>4</v>
      </c>
      <c r="G32141">
        <f t="shared" si="494"/>
        <v>-0.39619238476953944</v>
      </c>
    </row>
    <row r="32142" spans="1:7" x14ac:dyDescent="0.35">
      <c r="A32142">
        <v>1321671</v>
      </c>
      <c r="B32142">
        <v>12.01</v>
      </c>
      <c r="C32142">
        <v>128036</v>
      </c>
      <c r="D32142">
        <v>-0.25</v>
      </c>
      <c r="E32142" t="s">
        <v>4</v>
      </c>
      <c r="F32142" t="s">
        <v>4</v>
      </c>
      <c r="G32142">
        <f t="shared" si="494"/>
        <v>-0.39733466933867773</v>
      </c>
    </row>
    <row r="32143" spans="1:7" x14ac:dyDescent="0.35">
      <c r="A32143">
        <v>1321719</v>
      </c>
      <c r="B32143">
        <v>12.08</v>
      </c>
      <c r="C32143">
        <v>128040</v>
      </c>
      <c r="D32143">
        <v>-0.17</v>
      </c>
      <c r="E32143" t="s">
        <v>4</v>
      </c>
      <c r="F32143" t="s">
        <v>4</v>
      </c>
      <c r="G32143">
        <f t="shared" si="494"/>
        <v>-0.39843687374749537</v>
      </c>
    </row>
    <row r="32144" spans="1:7" x14ac:dyDescent="0.35">
      <c r="A32144">
        <v>1321774</v>
      </c>
      <c r="B32144">
        <v>12.18</v>
      </c>
      <c r="C32144">
        <v>128044</v>
      </c>
      <c r="D32144">
        <v>-0.05</v>
      </c>
      <c r="E32144" t="s">
        <v>4</v>
      </c>
      <c r="F32144" t="s">
        <v>4</v>
      </c>
      <c r="G32144">
        <f t="shared" si="494"/>
        <v>-0.39939879759519081</v>
      </c>
    </row>
    <row r="32145" spans="1:7" x14ac:dyDescent="0.35">
      <c r="A32145">
        <v>1321823</v>
      </c>
      <c r="B32145">
        <v>12.14</v>
      </c>
      <c r="C32145">
        <v>128048</v>
      </c>
      <c r="D32145">
        <v>-0.16</v>
      </c>
      <c r="E32145" t="s">
        <v>4</v>
      </c>
      <c r="F32145" t="s">
        <v>4</v>
      </c>
      <c r="G32145">
        <f t="shared" si="494"/>
        <v>-0.40014028056112261</v>
      </c>
    </row>
    <row r="32146" spans="1:7" x14ac:dyDescent="0.35">
      <c r="A32146">
        <v>1321870</v>
      </c>
      <c r="B32146">
        <v>12.13</v>
      </c>
      <c r="C32146">
        <v>128052</v>
      </c>
      <c r="D32146">
        <v>-0.18</v>
      </c>
      <c r="E32146" t="s">
        <v>4</v>
      </c>
      <c r="F32146" t="s">
        <v>4</v>
      </c>
      <c r="G32146">
        <f t="shared" si="494"/>
        <v>-0.4007815631262529</v>
      </c>
    </row>
    <row r="32147" spans="1:7" x14ac:dyDescent="0.35">
      <c r="A32147">
        <v>1321922</v>
      </c>
      <c r="B32147">
        <v>12.1</v>
      </c>
      <c r="C32147">
        <v>128056</v>
      </c>
      <c r="D32147">
        <v>-0.28000000000000003</v>
      </c>
      <c r="E32147" t="s">
        <v>4</v>
      </c>
      <c r="F32147" t="s">
        <v>4</v>
      </c>
      <c r="G32147">
        <f t="shared" si="494"/>
        <v>-0.40146292585170384</v>
      </c>
    </row>
    <row r="32148" spans="1:7" x14ac:dyDescent="0.35">
      <c r="A32148">
        <v>1321967</v>
      </c>
      <c r="B32148">
        <v>12.05</v>
      </c>
      <c r="C32148">
        <v>128060</v>
      </c>
      <c r="D32148">
        <v>-0.42</v>
      </c>
      <c r="E32148" t="s">
        <v>4</v>
      </c>
      <c r="F32148" t="s">
        <v>4</v>
      </c>
      <c r="G32148">
        <f t="shared" si="494"/>
        <v>-0.40278557114228491</v>
      </c>
    </row>
    <row r="32149" spans="1:7" x14ac:dyDescent="0.35">
      <c r="A32149">
        <v>1322015</v>
      </c>
      <c r="B32149">
        <v>12.07</v>
      </c>
      <c r="C32149">
        <v>128064</v>
      </c>
      <c r="D32149">
        <v>-0.34</v>
      </c>
      <c r="E32149" t="s">
        <v>4</v>
      </c>
      <c r="F32149" t="s">
        <v>4</v>
      </c>
      <c r="G32149">
        <f t="shared" si="494"/>
        <v>-0.4039679358717439</v>
      </c>
    </row>
    <row r="32150" spans="1:7" x14ac:dyDescent="0.35">
      <c r="A32150">
        <v>1322062</v>
      </c>
      <c r="B32150">
        <v>12.06</v>
      </c>
      <c r="C32150">
        <v>128068</v>
      </c>
      <c r="D32150">
        <v>-0.47</v>
      </c>
      <c r="E32150" t="s">
        <v>4</v>
      </c>
      <c r="F32150" t="s">
        <v>4</v>
      </c>
      <c r="G32150">
        <f t="shared" si="494"/>
        <v>-0.40517034068136315</v>
      </c>
    </row>
    <row r="32151" spans="1:7" x14ac:dyDescent="0.35">
      <c r="A32151">
        <v>1322107</v>
      </c>
      <c r="B32151">
        <v>12.02</v>
      </c>
      <c r="C32151">
        <v>128072</v>
      </c>
      <c r="D32151">
        <v>-0.56000000000000005</v>
      </c>
      <c r="E32151" t="s">
        <v>4</v>
      </c>
      <c r="F32151" t="s">
        <v>4</v>
      </c>
      <c r="G32151">
        <f t="shared" si="494"/>
        <v>-0.40647294589178401</v>
      </c>
    </row>
    <row r="32152" spans="1:7" x14ac:dyDescent="0.35">
      <c r="A32152">
        <v>1322160</v>
      </c>
      <c r="B32152">
        <v>12.08</v>
      </c>
      <c r="C32152">
        <v>128076</v>
      </c>
      <c r="D32152">
        <v>-0.47</v>
      </c>
      <c r="E32152" t="s">
        <v>4</v>
      </c>
      <c r="F32152" t="s">
        <v>4</v>
      </c>
      <c r="G32152">
        <f t="shared" si="494"/>
        <v>-0.40753507014028101</v>
      </c>
    </row>
    <row r="32153" spans="1:7" x14ac:dyDescent="0.35">
      <c r="A32153">
        <v>1322204</v>
      </c>
      <c r="B32153">
        <v>11.98</v>
      </c>
      <c r="C32153">
        <v>128080</v>
      </c>
      <c r="D32153">
        <v>-0.59</v>
      </c>
      <c r="E32153" t="s">
        <v>4</v>
      </c>
      <c r="F32153" t="s">
        <v>4</v>
      </c>
      <c r="G32153">
        <f t="shared" si="494"/>
        <v>-0.40901803607214465</v>
      </c>
    </row>
    <row r="32154" spans="1:7" x14ac:dyDescent="0.35">
      <c r="A32154">
        <v>1322251</v>
      </c>
      <c r="B32154">
        <v>11.97</v>
      </c>
      <c r="C32154">
        <v>128084</v>
      </c>
      <c r="D32154">
        <v>-0.56999999999999995</v>
      </c>
      <c r="E32154" t="s">
        <v>4</v>
      </c>
      <c r="F32154" t="s">
        <v>4</v>
      </c>
      <c r="G32154">
        <f t="shared" si="494"/>
        <v>-0.41016032064128294</v>
      </c>
    </row>
    <row r="32155" spans="1:7" x14ac:dyDescent="0.35">
      <c r="A32155">
        <v>1322297</v>
      </c>
      <c r="B32155">
        <v>11.93</v>
      </c>
      <c r="C32155">
        <v>128088</v>
      </c>
      <c r="D32155">
        <v>-0.56999999999999995</v>
      </c>
      <c r="E32155" t="s">
        <v>4</v>
      </c>
      <c r="F32155" t="s">
        <v>4</v>
      </c>
      <c r="G32155">
        <f t="shared" si="494"/>
        <v>-0.41096192384769575</v>
      </c>
    </row>
    <row r="32156" spans="1:7" x14ac:dyDescent="0.35">
      <c r="A32156">
        <v>1322339</v>
      </c>
      <c r="B32156">
        <v>11.95</v>
      </c>
      <c r="C32156">
        <v>128092</v>
      </c>
      <c r="D32156">
        <v>-0.56000000000000005</v>
      </c>
      <c r="E32156" t="s">
        <v>4</v>
      </c>
      <c r="F32156" t="s">
        <v>4</v>
      </c>
      <c r="G32156">
        <f t="shared" si="494"/>
        <v>-0.41154308617234509</v>
      </c>
    </row>
    <row r="32157" spans="1:7" x14ac:dyDescent="0.35">
      <c r="A32157">
        <v>1322387</v>
      </c>
      <c r="B32157">
        <v>12</v>
      </c>
      <c r="C32157">
        <v>128096</v>
      </c>
      <c r="D32157">
        <v>-0.47</v>
      </c>
      <c r="E32157" t="s">
        <v>4</v>
      </c>
      <c r="F32157" t="s">
        <v>4</v>
      </c>
      <c r="G32157">
        <f t="shared" si="494"/>
        <v>-0.41170340681362766</v>
      </c>
    </row>
    <row r="32158" spans="1:7" x14ac:dyDescent="0.35">
      <c r="A32158">
        <v>1322438</v>
      </c>
      <c r="B32158">
        <v>11.99</v>
      </c>
      <c r="C32158">
        <v>128100</v>
      </c>
      <c r="D32158">
        <v>-0.46</v>
      </c>
      <c r="E32158" t="s">
        <v>4</v>
      </c>
      <c r="F32158" t="s">
        <v>4</v>
      </c>
      <c r="G32158">
        <f t="shared" si="494"/>
        <v>-0.41190380761523082</v>
      </c>
    </row>
    <row r="32159" spans="1:7" x14ac:dyDescent="0.35">
      <c r="A32159">
        <v>1322494</v>
      </c>
      <c r="B32159">
        <v>12.07</v>
      </c>
      <c r="C32159">
        <v>128104</v>
      </c>
      <c r="D32159">
        <v>-0.33</v>
      </c>
      <c r="E32159" t="s">
        <v>4</v>
      </c>
      <c r="F32159" t="s">
        <v>4</v>
      </c>
      <c r="G32159">
        <f t="shared" si="494"/>
        <v>-0.41168336673346734</v>
      </c>
    </row>
    <row r="32160" spans="1:7" x14ac:dyDescent="0.35">
      <c r="A32160">
        <v>1322536</v>
      </c>
      <c r="B32160">
        <v>12.09</v>
      </c>
      <c r="C32160">
        <v>128108</v>
      </c>
      <c r="D32160">
        <v>-0.28000000000000003</v>
      </c>
      <c r="E32160" t="s">
        <v>4</v>
      </c>
      <c r="F32160" t="s">
        <v>4</v>
      </c>
      <c r="G32160">
        <f t="shared" si="494"/>
        <v>-0.41148296593186418</v>
      </c>
    </row>
    <row r="32161" spans="1:7" x14ac:dyDescent="0.35">
      <c r="A32161">
        <v>1322586</v>
      </c>
      <c r="B32161">
        <v>12.11</v>
      </c>
      <c r="C32161">
        <v>128112</v>
      </c>
      <c r="D32161">
        <v>-0.16</v>
      </c>
      <c r="E32161" t="s">
        <v>4</v>
      </c>
      <c r="F32161" t="s">
        <v>4</v>
      </c>
      <c r="G32161">
        <f t="shared" si="494"/>
        <v>-0.41118236472945929</v>
      </c>
    </row>
    <row r="32162" spans="1:7" x14ac:dyDescent="0.35">
      <c r="A32162">
        <v>1322634</v>
      </c>
      <c r="B32162">
        <v>12.09</v>
      </c>
      <c r="C32162">
        <v>128116</v>
      </c>
      <c r="D32162">
        <v>-0.22</v>
      </c>
      <c r="E32162" t="s">
        <v>4</v>
      </c>
      <c r="F32162" t="s">
        <v>4</v>
      </c>
      <c r="G32162">
        <f t="shared" si="494"/>
        <v>-0.4105811623246497</v>
      </c>
    </row>
    <row r="32163" spans="1:7" x14ac:dyDescent="0.35">
      <c r="A32163">
        <v>1322685</v>
      </c>
      <c r="B32163">
        <v>12.15</v>
      </c>
      <c r="C32163">
        <v>128120</v>
      </c>
      <c r="D32163">
        <v>-7.0000000000000007E-2</v>
      </c>
      <c r="E32163" t="s">
        <v>4</v>
      </c>
      <c r="F32163" t="s">
        <v>4</v>
      </c>
      <c r="G32163">
        <f t="shared" si="494"/>
        <v>-0.40979959919839715</v>
      </c>
    </row>
    <row r="32164" spans="1:7" x14ac:dyDescent="0.35">
      <c r="A32164">
        <v>1322730</v>
      </c>
      <c r="B32164">
        <v>12.16</v>
      </c>
      <c r="C32164">
        <v>128124</v>
      </c>
      <c r="D32164">
        <v>-0.08</v>
      </c>
      <c r="E32164" t="s">
        <v>4</v>
      </c>
      <c r="F32164" t="s">
        <v>4</v>
      </c>
      <c r="G32164">
        <f t="shared" si="494"/>
        <v>-0.40901803607214465</v>
      </c>
    </row>
    <row r="32165" spans="1:7" x14ac:dyDescent="0.35">
      <c r="A32165">
        <v>1322780</v>
      </c>
      <c r="B32165">
        <v>12.12</v>
      </c>
      <c r="C32165">
        <v>128128</v>
      </c>
      <c r="D32165">
        <v>-0.11</v>
      </c>
      <c r="E32165" t="s">
        <v>4</v>
      </c>
      <c r="F32165" t="s">
        <v>4</v>
      </c>
      <c r="G32165">
        <f t="shared" si="494"/>
        <v>-0.408036072144289</v>
      </c>
    </row>
    <row r="32166" spans="1:7" x14ac:dyDescent="0.35">
      <c r="A32166">
        <v>1322827</v>
      </c>
      <c r="B32166">
        <v>12.07</v>
      </c>
      <c r="C32166">
        <v>128132</v>
      </c>
      <c r="D32166">
        <v>-0.2</v>
      </c>
      <c r="E32166" t="s">
        <v>4</v>
      </c>
      <c r="F32166" t="s">
        <v>4</v>
      </c>
      <c r="G32166">
        <f t="shared" si="494"/>
        <v>-0.40713426853707452</v>
      </c>
    </row>
    <row r="32167" spans="1:7" x14ac:dyDescent="0.35">
      <c r="A32167">
        <v>1322875</v>
      </c>
      <c r="B32167">
        <v>12.04</v>
      </c>
      <c r="C32167">
        <v>128136</v>
      </c>
      <c r="D32167">
        <v>-0.27</v>
      </c>
      <c r="E32167" t="s">
        <v>4</v>
      </c>
      <c r="F32167" t="s">
        <v>4</v>
      </c>
      <c r="G32167">
        <f t="shared" si="494"/>
        <v>-0.40665330661322691</v>
      </c>
    </row>
    <row r="32168" spans="1:7" x14ac:dyDescent="0.35">
      <c r="A32168">
        <v>1322931</v>
      </c>
      <c r="B32168">
        <v>12.12</v>
      </c>
      <c r="C32168">
        <v>128140</v>
      </c>
      <c r="D32168">
        <v>-0.12</v>
      </c>
      <c r="E32168" t="s">
        <v>4</v>
      </c>
      <c r="F32168" t="s">
        <v>4</v>
      </c>
      <c r="G32168">
        <f t="shared" si="494"/>
        <v>-0.40569138276553152</v>
      </c>
    </row>
    <row r="32169" spans="1:7" x14ac:dyDescent="0.35">
      <c r="A32169">
        <v>1322980</v>
      </c>
      <c r="B32169">
        <v>12.06</v>
      </c>
      <c r="C32169">
        <v>128144</v>
      </c>
      <c r="D32169">
        <v>-0.09</v>
      </c>
      <c r="E32169" t="s">
        <v>4</v>
      </c>
      <c r="F32169" t="s">
        <v>4</v>
      </c>
      <c r="G32169">
        <f t="shared" si="494"/>
        <v>-0.4043887775551106</v>
      </c>
    </row>
    <row r="32170" spans="1:7" x14ac:dyDescent="0.35">
      <c r="A32170">
        <v>1323026</v>
      </c>
      <c r="B32170">
        <v>12.03</v>
      </c>
      <c r="C32170">
        <v>128148</v>
      </c>
      <c r="D32170">
        <v>-0.08</v>
      </c>
      <c r="E32170" t="s">
        <v>4</v>
      </c>
      <c r="F32170" t="s">
        <v>4</v>
      </c>
      <c r="G32170">
        <f t="shared" si="494"/>
        <v>-0.40336673346693419</v>
      </c>
    </row>
    <row r="32171" spans="1:7" x14ac:dyDescent="0.35">
      <c r="A32171">
        <v>1323073</v>
      </c>
      <c r="B32171">
        <v>12.03</v>
      </c>
      <c r="C32171">
        <v>128152</v>
      </c>
      <c r="D32171">
        <v>-0.04</v>
      </c>
      <c r="E32171" t="s">
        <v>4</v>
      </c>
      <c r="F32171" t="s">
        <v>4</v>
      </c>
      <c r="G32171">
        <f t="shared" si="494"/>
        <v>-0.40222444889779591</v>
      </c>
    </row>
    <row r="32172" spans="1:7" x14ac:dyDescent="0.35">
      <c r="A32172">
        <v>1323118</v>
      </c>
      <c r="B32172">
        <v>11.96</v>
      </c>
      <c r="C32172">
        <v>128156</v>
      </c>
      <c r="D32172">
        <v>-0.17</v>
      </c>
      <c r="E32172" t="s">
        <v>4</v>
      </c>
      <c r="F32172" t="s">
        <v>4</v>
      </c>
      <c r="G32172">
        <f t="shared" si="494"/>
        <v>-0.40146292585170373</v>
      </c>
    </row>
    <row r="32173" spans="1:7" x14ac:dyDescent="0.35">
      <c r="A32173">
        <v>1323169</v>
      </c>
      <c r="B32173">
        <v>12.02</v>
      </c>
      <c r="C32173">
        <v>128160</v>
      </c>
      <c r="D32173">
        <v>-7.0000000000000007E-2</v>
      </c>
      <c r="E32173" t="s">
        <v>4</v>
      </c>
      <c r="F32173" t="s">
        <v>4</v>
      </c>
      <c r="G32173">
        <f t="shared" si="494"/>
        <v>-0.40020040080160346</v>
      </c>
    </row>
    <row r="32174" spans="1:7" x14ac:dyDescent="0.35">
      <c r="A32174">
        <v>1323218</v>
      </c>
      <c r="B32174">
        <v>12.03</v>
      </c>
      <c r="C32174">
        <v>128164</v>
      </c>
      <c r="D32174">
        <v>-0.03</v>
      </c>
      <c r="E32174" t="s">
        <v>4</v>
      </c>
      <c r="F32174" t="s">
        <v>4</v>
      </c>
      <c r="G32174">
        <f t="shared" si="494"/>
        <v>-0.39883767535070164</v>
      </c>
    </row>
    <row r="32175" spans="1:7" x14ac:dyDescent="0.35">
      <c r="A32175">
        <v>1323262</v>
      </c>
      <c r="B32175">
        <v>12</v>
      </c>
      <c r="C32175">
        <v>128168</v>
      </c>
      <c r="D32175">
        <v>-0.03</v>
      </c>
      <c r="E32175" t="s">
        <v>4</v>
      </c>
      <c r="F32175" t="s">
        <v>4</v>
      </c>
      <c r="G32175">
        <f t="shared" si="494"/>
        <v>-0.39765531062124271</v>
      </c>
    </row>
    <row r="32176" spans="1:7" x14ac:dyDescent="0.35">
      <c r="A32176">
        <v>1323307</v>
      </c>
      <c r="B32176">
        <v>12</v>
      </c>
      <c r="C32176">
        <v>128172</v>
      </c>
      <c r="D32176">
        <v>-0.02</v>
      </c>
      <c r="E32176" t="s">
        <v>4</v>
      </c>
      <c r="F32176" t="s">
        <v>4</v>
      </c>
      <c r="G32176">
        <f t="shared" si="494"/>
        <v>-0.39663326653306635</v>
      </c>
    </row>
    <row r="32177" spans="1:7" x14ac:dyDescent="0.35">
      <c r="A32177">
        <v>1323353</v>
      </c>
      <c r="B32177">
        <v>11.93</v>
      </c>
      <c r="C32177">
        <v>128176</v>
      </c>
      <c r="D32177">
        <v>-0.2</v>
      </c>
      <c r="E32177" t="s">
        <v>4</v>
      </c>
      <c r="F32177" t="s">
        <v>4</v>
      </c>
      <c r="G32177">
        <f t="shared" si="494"/>
        <v>-0.39613226452905831</v>
      </c>
    </row>
    <row r="32178" spans="1:7" x14ac:dyDescent="0.35">
      <c r="A32178">
        <v>1323407</v>
      </c>
      <c r="B32178">
        <v>12.03</v>
      </c>
      <c r="C32178">
        <v>128180</v>
      </c>
      <c r="D32178">
        <v>-0.06</v>
      </c>
      <c r="E32178" t="s">
        <v>4</v>
      </c>
      <c r="F32178" t="s">
        <v>4</v>
      </c>
      <c r="G32178">
        <f t="shared" si="494"/>
        <v>-0.39486973947895809</v>
      </c>
    </row>
    <row r="32179" spans="1:7" x14ac:dyDescent="0.35">
      <c r="A32179">
        <v>1323455</v>
      </c>
      <c r="B32179">
        <v>12.04</v>
      </c>
      <c r="C32179">
        <v>128184</v>
      </c>
      <c r="D32179">
        <v>-0.06</v>
      </c>
      <c r="E32179" t="s">
        <v>4</v>
      </c>
      <c r="F32179" t="s">
        <v>4</v>
      </c>
      <c r="G32179">
        <f t="shared" si="494"/>
        <v>-0.39370741482965949</v>
      </c>
    </row>
    <row r="32180" spans="1:7" x14ac:dyDescent="0.35">
      <c r="A32180">
        <v>1323504</v>
      </c>
      <c r="B32180">
        <v>12.07</v>
      </c>
      <c r="C32180">
        <v>128188</v>
      </c>
      <c r="D32180">
        <v>-0.06</v>
      </c>
      <c r="E32180" t="s">
        <v>4</v>
      </c>
      <c r="F32180" t="s">
        <v>4</v>
      </c>
      <c r="G32180">
        <f t="shared" si="494"/>
        <v>-0.39286573146292603</v>
      </c>
    </row>
    <row r="32181" spans="1:7" x14ac:dyDescent="0.35">
      <c r="A32181">
        <v>1323546</v>
      </c>
      <c r="B32181">
        <v>12.07</v>
      </c>
      <c r="C32181">
        <v>128192</v>
      </c>
      <c r="D32181">
        <v>-0.03</v>
      </c>
      <c r="E32181" t="s">
        <v>4</v>
      </c>
      <c r="F32181" t="s">
        <v>4</v>
      </c>
      <c r="G32181">
        <f t="shared" si="494"/>
        <v>-0.39232464929859734</v>
      </c>
    </row>
    <row r="32182" spans="1:7" x14ac:dyDescent="0.35">
      <c r="A32182">
        <v>1323590</v>
      </c>
      <c r="B32182">
        <v>12.03</v>
      </c>
      <c r="C32182">
        <v>128196</v>
      </c>
      <c r="D32182">
        <v>-0.18</v>
      </c>
      <c r="E32182" t="s">
        <v>4</v>
      </c>
      <c r="F32182" t="s">
        <v>4</v>
      </c>
      <c r="G32182">
        <f t="shared" si="494"/>
        <v>-0.39186372745491005</v>
      </c>
    </row>
    <row r="32183" spans="1:7" x14ac:dyDescent="0.35">
      <c r="A32183">
        <v>1323636</v>
      </c>
      <c r="B32183">
        <v>11.98</v>
      </c>
      <c r="C32183">
        <v>128200</v>
      </c>
      <c r="D32183">
        <v>-0.31</v>
      </c>
      <c r="E32183" t="s">
        <v>4</v>
      </c>
      <c r="F32183" t="s">
        <v>4</v>
      </c>
      <c r="G32183">
        <f t="shared" si="494"/>
        <v>-0.39170340681362742</v>
      </c>
    </row>
    <row r="32184" spans="1:7" x14ac:dyDescent="0.35">
      <c r="A32184">
        <v>1323680</v>
      </c>
      <c r="B32184">
        <v>11.86</v>
      </c>
      <c r="C32184">
        <v>128204</v>
      </c>
      <c r="D32184">
        <v>-0.53</v>
      </c>
      <c r="E32184" t="s">
        <v>4</v>
      </c>
      <c r="F32184" t="s">
        <v>4</v>
      </c>
      <c r="G32184">
        <f t="shared" ref="G32184:G32247" si="495">AVERAGE(D31683:D32184)</f>
        <v>-0.39208416833667353</v>
      </c>
    </row>
    <row r="32185" spans="1:7" x14ac:dyDescent="0.35">
      <c r="A32185">
        <v>1323728</v>
      </c>
      <c r="B32185">
        <v>11.92</v>
      </c>
      <c r="C32185">
        <v>128208</v>
      </c>
      <c r="D32185">
        <v>-0.48</v>
      </c>
      <c r="E32185" t="s">
        <v>4</v>
      </c>
      <c r="F32185" t="s">
        <v>4</v>
      </c>
      <c r="G32185">
        <f t="shared" si="495"/>
        <v>-0.39232464929859739</v>
      </c>
    </row>
    <row r="32186" spans="1:7" x14ac:dyDescent="0.35">
      <c r="A32186">
        <v>1323777</v>
      </c>
      <c r="B32186">
        <v>11.91</v>
      </c>
      <c r="C32186">
        <v>128212</v>
      </c>
      <c r="D32186">
        <v>-0.52</v>
      </c>
      <c r="E32186" t="s">
        <v>4</v>
      </c>
      <c r="F32186" t="s">
        <v>4</v>
      </c>
      <c r="G32186">
        <f t="shared" si="495"/>
        <v>-0.39254509018036093</v>
      </c>
    </row>
    <row r="32187" spans="1:7" x14ac:dyDescent="0.35">
      <c r="A32187">
        <v>1323823</v>
      </c>
      <c r="B32187">
        <v>11.89</v>
      </c>
      <c r="C32187">
        <v>128216</v>
      </c>
      <c r="D32187">
        <v>-0.54</v>
      </c>
      <c r="E32187" t="s">
        <v>4</v>
      </c>
      <c r="F32187" t="s">
        <v>4</v>
      </c>
      <c r="G32187">
        <f t="shared" si="495"/>
        <v>-0.3930260521042086</v>
      </c>
    </row>
    <row r="32188" spans="1:7" x14ac:dyDescent="0.35">
      <c r="A32188">
        <v>1323877</v>
      </c>
      <c r="B32188">
        <v>11.92</v>
      </c>
      <c r="C32188">
        <v>128220</v>
      </c>
      <c r="D32188">
        <v>-0.51</v>
      </c>
      <c r="E32188" t="s">
        <v>4</v>
      </c>
      <c r="F32188" t="s">
        <v>4</v>
      </c>
      <c r="G32188">
        <f t="shared" si="495"/>
        <v>-0.39328657314629273</v>
      </c>
    </row>
    <row r="32189" spans="1:7" x14ac:dyDescent="0.35">
      <c r="A32189">
        <v>1323925</v>
      </c>
      <c r="B32189">
        <v>11.95</v>
      </c>
      <c r="C32189">
        <v>128224</v>
      </c>
      <c r="D32189">
        <v>-0.48</v>
      </c>
      <c r="E32189" t="s">
        <v>4</v>
      </c>
      <c r="F32189" t="s">
        <v>4</v>
      </c>
      <c r="G32189">
        <f t="shared" si="495"/>
        <v>-0.39356713426853723</v>
      </c>
    </row>
    <row r="32190" spans="1:7" x14ac:dyDescent="0.35">
      <c r="A32190">
        <v>1323972</v>
      </c>
      <c r="B32190">
        <v>11.92</v>
      </c>
      <c r="C32190">
        <v>128228</v>
      </c>
      <c r="D32190">
        <v>-0.57999999999999996</v>
      </c>
      <c r="E32190" t="s">
        <v>4</v>
      </c>
      <c r="F32190" t="s">
        <v>4</v>
      </c>
      <c r="G32190">
        <f t="shared" si="495"/>
        <v>-0.39394000000000018</v>
      </c>
    </row>
    <row r="32191" spans="1:7" x14ac:dyDescent="0.35">
      <c r="A32191">
        <v>1324018</v>
      </c>
      <c r="B32191">
        <v>11.91</v>
      </c>
      <c r="C32191">
        <v>128232</v>
      </c>
      <c r="D32191">
        <v>-0.61</v>
      </c>
      <c r="E32191" t="s">
        <v>4</v>
      </c>
      <c r="F32191" t="s">
        <v>4</v>
      </c>
      <c r="G32191">
        <f t="shared" si="495"/>
        <v>-0.3944600000000002</v>
      </c>
    </row>
    <row r="32192" spans="1:7" x14ac:dyDescent="0.35">
      <c r="A32192">
        <v>1324067</v>
      </c>
      <c r="B32192">
        <v>11.92</v>
      </c>
      <c r="C32192">
        <v>128236</v>
      </c>
      <c r="D32192">
        <v>-0.65</v>
      </c>
      <c r="E32192" t="s">
        <v>4</v>
      </c>
      <c r="F32192" t="s">
        <v>4</v>
      </c>
      <c r="G32192">
        <f t="shared" si="495"/>
        <v>-0.39514000000000021</v>
      </c>
    </row>
    <row r="32193" spans="1:7" x14ac:dyDescent="0.35">
      <c r="A32193">
        <v>1324113</v>
      </c>
      <c r="B32193">
        <v>11.82</v>
      </c>
      <c r="C32193">
        <v>128240</v>
      </c>
      <c r="D32193">
        <v>-0.85</v>
      </c>
      <c r="E32193" t="s">
        <v>4</v>
      </c>
      <c r="F32193" t="s">
        <v>4</v>
      </c>
      <c r="G32193">
        <f t="shared" si="495"/>
        <v>-0.39594000000000018</v>
      </c>
    </row>
    <row r="32194" spans="1:7" x14ac:dyDescent="0.35">
      <c r="A32194">
        <v>1324165</v>
      </c>
      <c r="B32194">
        <v>11.85</v>
      </c>
      <c r="C32194">
        <v>128244</v>
      </c>
      <c r="D32194">
        <v>-0.87</v>
      </c>
      <c r="E32194" t="s">
        <v>4</v>
      </c>
      <c r="F32194" t="s">
        <v>4</v>
      </c>
      <c r="G32194">
        <f t="shared" si="495"/>
        <v>-0.39676000000000022</v>
      </c>
    </row>
    <row r="32195" spans="1:7" x14ac:dyDescent="0.35">
      <c r="A32195">
        <v>1324224</v>
      </c>
      <c r="B32195">
        <v>11.98</v>
      </c>
      <c r="C32195">
        <v>128248</v>
      </c>
      <c r="D32195">
        <v>-0.65</v>
      </c>
      <c r="E32195" t="s">
        <v>4</v>
      </c>
      <c r="F32195" t="s">
        <v>4</v>
      </c>
      <c r="G32195">
        <f t="shared" si="495"/>
        <v>-0.39740000000000025</v>
      </c>
    </row>
    <row r="32196" spans="1:7" x14ac:dyDescent="0.35">
      <c r="A32196">
        <v>1324267</v>
      </c>
      <c r="B32196">
        <v>11.94</v>
      </c>
      <c r="C32196">
        <v>128252</v>
      </c>
      <c r="D32196">
        <v>-0.73</v>
      </c>
      <c r="E32196" t="s">
        <v>4</v>
      </c>
      <c r="F32196" t="s">
        <v>4</v>
      </c>
      <c r="G32196">
        <f t="shared" si="495"/>
        <v>-0.39816000000000024</v>
      </c>
    </row>
    <row r="32197" spans="1:7" x14ac:dyDescent="0.35">
      <c r="A32197">
        <v>1324315</v>
      </c>
      <c r="B32197">
        <v>11.97</v>
      </c>
      <c r="C32197">
        <v>128256</v>
      </c>
      <c r="D32197">
        <v>-0.66</v>
      </c>
      <c r="E32197" t="s">
        <v>4</v>
      </c>
      <c r="F32197" t="s">
        <v>4</v>
      </c>
      <c r="G32197">
        <f t="shared" si="495"/>
        <v>-0.39894000000000024</v>
      </c>
    </row>
    <row r="32198" spans="1:7" x14ac:dyDescent="0.35">
      <c r="A32198">
        <v>1324365</v>
      </c>
      <c r="B32198">
        <v>11.96</v>
      </c>
      <c r="C32198">
        <v>128260</v>
      </c>
      <c r="D32198">
        <v>-0.66</v>
      </c>
      <c r="E32198" t="s">
        <v>4</v>
      </c>
      <c r="F32198" t="s">
        <v>4</v>
      </c>
      <c r="G32198">
        <f t="shared" si="495"/>
        <v>-0.39934000000000025</v>
      </c>
    </row>
    <row r="32199" spans="1:7" x14ac:dyDescent="0.35">
      <c r="A32199">
        <v>1324414</v>
      </c>
      <c r="B32199">
        <v>11.96</v>
      </c>
      <c r="C32199">
        <v>128264</v>
      </c>
      <c r="D32199">
        <v>-0.63</v>
      </c>
      <c r="E32199" t="s">
        <v>4</v>
      </c>
      <c r="F32199" t="s">
        <v>4</v>
      </c>
      <c r="G32199">
        <f t="shared" si="495"/>
        <v>-0.39978000000000025</v>
      </c>
    </row>
    <row r="32200" spans="1:7" x14ac:dyDescent="0.35">
      <c r="A32200">
        <v>1324461</v>
      </c>
      <c r="B32200">
        <v>11.99</v>
      </c>
      <c r="C32200">
        <v>128268</v>
      </c>
      <c r="D32200">
        <v>-0.5</v>
      </c>
      <c r="E32200" t="s">
        <v>4</v>
      </c>
      <c r="F32200" t="s">
        <v>4</v>
      </c>
      <c r="G32200">
        <f t="shared" si="495"/>
        <v>-0.3999000000000002</v>
      </c>
    </row>
    <row r="32201" spans="1:7" x14ac:dyDescent="0.35">
      <c r="A32201">
        <v>1324509</v>
      </c>
      <c r="B32201">
        <v>12.02</v>
      </c>
      <c r="C32201">
        <v>128272</v>
      </c>
      <c r="D32201">
        <v>-0.49</v>
      </c>
      <c r="E32201" t="s">
        <v>4</v>
      </c>
      <c r="F32201" t="s">
        <v>4</v>
      </c>
      <c r="G32201">
        <f t="shared" si="495"/>
        <v>-0.39972000000000024</v>
      </c>
    </row>
    <row r="32202" spans="1:7" x14ac:dyDescent="0.35">
      <c r="A32202">
        <v>1324557</v>
      </c>
      <c r="B32202">
        <v>12.04</v>
      </c>
      <c r="C32202">
        <v>128276</v>
      </c>
      <c r="D32202">
        <v>-0.38</v>
      </c>
      <c r="E32202" t="s">
        <v>4</v>
      </c>
      <c r="F32202" t="s">
        <v>4</v>
      </c>
      <c r="G32202">
        <f t="shared" si="495"/>
        <v>-0.39924000000000026</v>
      </c>
    </row>
    <row r="32203" spans="1:7" x14ac:dyDescent="0.35">
      <c r="A32203">
        <v>1324602</v>
      </c>
      <c r="B32203">
        <v>11.95</v>
      </c>
      <c r="C32203">
        <v>128280</v>
      </c>
      <c r="D32203">
        <v>-0.48</v>
      </c>
      <c r="E32203" t="s">
        <v>4</v>
      </c>
      <c r="F32203" t="s">
        <v>4</v>
      </c>
      <c r="G32203">
        <f t="shared" si="495"/>
        <v>-0.39850000000000019</v>
      </c>
    </row>
    <row r="32204" spans="1:7" x14ac:dyDescent="0.35">
      <c r="A32204">
        <v>1324655</v>
      </c>
      <c r="B32204">
        <v>12</v>
      </c>
      <c r="C32204">
        <v>128284</v>
      </c>
      <c r="D32204">
        <v>-0.42</v>
      </c>
      <c r="E32204" t="s">
        <v>4</v>
      </c>
      <c r="F32204" t="s">
        <v>4</v>
      </c>
      <c r="G32204">
        <f t="shared" si="495"/>
        <v>-0.39802000000000015</v>
      </c>
    </row>
    <row r="32205" spans="1:7" x14ac:dyDescent="0.35">
      <c r="A32205">
        <v>1324704</v>
      </c>
      <c r="B32205">
        <v>12</v>
      </c>
      <c r="C32205">
        <v>128288</v>
      </c>
      <c r="D32205">
        <v>-0.4</v>
      </c>
      <c r="E32205" t="s">
        <v>4</v>
      </c>
      <c r="F32205" t="s">
        <v>4</v>
      </c>
      <c r="G32205">
        <f t="shared" si="495"/>
        <v>-0.3976200000000002</v>
      </c>
    </row>
    <row r="32206" spans="1:7" x14ac:dyDescent="0.35">
      <c r="A32206">
        <v>1324754</v>
      </c>
      <c r="B32206">
        <v>12.08</v>
      </c>
      <c r="C32206">
        <v>128292</v>
      </c>
      <c r="D32206">
        <v>-0.37</v>
      </c>
      <c r="E32206" t="s">
        <v>4</v>
      </c>
      <c r="F32206" t="s">
        <v>4</v>
      </c>
      <c r="G32206">
        <f t="shared" si="495"/>
        <v>-0.39668000000000014</v>
      </c>
    </row>
    <row r="32207" spans="1:7" x14ac:dyDescent="0.35">
      <c r="A32207">
        <v>1324803</v>
      </c>
      <c r="B32207">
        <v>12.13</v>
      </c>
      <c r="C32207">
        <v>128296</v>
      </c>
      <c r="D32207">
        <v>-0.19</v>
      </c>
      <c r="E32207" t="s">
        <v>4</v>
      </c>
      <c r="F32207" t="s">
        <v>4</v>
      </c>
      <c r="G32207">
        <f t="shared" si="495"/>
        <v>-0.39518000000000014</v>
      </c>
    </row>
    <row r="32208" spans="1:7" x14ac:dyDescent="0.35">
      <c r="A32208">
        <v>1324848</v>
      </c>
      <c r="B32208">
        <v>12.12</v>
      </c>
      <c r="C32208">
        <v>128300</v>
      </c>
      <c r="D32208">
        <v>-0.19</v>
      </c>
      <c r="E32208" t="s">
        <v>4</v>
      </c>
      <c r="F32208" t="s">
        <v>4</v>
      </c>
      <c r="G32208">
        <f t="shared" si="495"/>
        <v>-0.39412000000000014</v>
      </c>
    </row>
    <row r="32209" spans="1:7" x14ac:dyDescent="0.35">
      <c r="A32209">
        <v>1324899</v>
      </c>
      <c r="B32209">
        <v>12.19</v>
      </c>
      <c r="C32209">
        <v>128304</v>
      </c>
      <c r="D32209">
        <v>-0.03</v>
      </c>
      <c r="E32209" t="s">
        <v>4</v>
      </c>
      <c r="F32209" t="s">
        <v>4</v>
      </c>
      <c r="G32209">
        <f t="shared" si="495"/>
        <v>-0.39288000000000017</v>
      </c>
    </row>
    <row r="32210" spans="1:7" x14ac:dyDescent="0.35">
      <c r="A32210">
        <v>1324947</v>
      </c>
      <c r="B32210">
        <v>12.19</v>
      </c>
      <c r="C32210">
        <v>128308</v>
      </c>
      <c r="D32210">
        <v>0.06</v>
      </c>
      <c r="E32210" t="s">
        <v>4</v>
      </c>
      <c r="F32210" t="s">
        <v>4</v>
      </c>
      <c r="G32210">
        <f t="shared" si="495"/>
        <v>-0.39148000000000016</v>
      </c>
    </row>
    <row r="32211" spans="1:7" x14ac:dyDescent="0.35">
      <c r="A32211">
        <v>1325001</v>
      </c>
      <c r="B32211">
        <v>12.24</v>
      </c>
      <c r="C32211">
        <v>128312</v>
      </c>
      <c r="D32211">
        <v>0.15</v>
      </c>
      <c r="E32211" t="s">
        <v>4</v>
      </c>
      <c r="F32211" t="s">
        <v>4</v>
      </c>
      <c r="G32211">
        <f t="shared" si="495"/>
        <v>-0.39004000000000016</v>
      </c>
    </row>
    <row r="32212" spans="1:7" x14ac:dyDescent="0.35">
      <c r="A32212">
        <v>1325054</v>
      </c>
      <c r="B32212">
        <v>12.31</v>
      </c>
      <c r="C32212">
        <v>128316</v>
      </c>
      <c r="D32212">
        <v>0.26</v>
      </c>
      <c r="E32212" t="s">
        <v>4</v>
      </c>
      <c r="F32212" t="s">
        <v>4</v>
      </c>
      <c r="G32212">
        <f t="shared" si="495"/>
        <v>-0.38826000000000022</v>
      </c>
    </row>
    <row r="32213" spans="1:7" x14ac:dyDescent="0.35">
      <c r="A32213">
        <v>1325111</v>
      </c>
      <c r="B32213">
        <v>12.34</v>
      </c>
      <c r="C32213">
        <v>128320</v>
      </c>
      <c r="D32213">
        <v>0.39</v>
      </c>
      <c r="E32213" t="s">
        <v>4</v>
      </c>
      <c r="F32213" t="s">
        <v>4</v>
      </c>
      <c r="G32213">
        <f t="shared" si="495"/>
        <v>-0.38612000000000024</v>
      </c>
    </row>
    <row r="32214" spans="1:7" x14ac:dyDescent="0.35">
      <c r="A32214">
        <v>1325162</v>
      </c>
      <c r="B32214">
        <v>12.37</v>
      </c>
      <c r="C32214">
        <v>128324</v>
      </c>
      <c r="D32214">
        <v>0.44</v>
      </c>
      <c r="E32214" t="s">
        <v>4</v>
      </c>
      <c r="F32214" t="s">
        <v>4</v>
      </c>
      <c r="G32214">
        <f t="shared" si="495"/>
        <v>-0.38368000000000019</v>
      </c>
    </row>
    <row r="32215" spans="1:7" x14ac:dyDescent="0.35">
      <c r="A32215">
        <v>1325213</v>
      </c>
      <c r="B32215">
        <v>12.41</v>
      </c>
      <c r="C32215">
        <v>128328</v>
      </c>
      <c r="D32215">
        <v>0.55000000000000004</v>
      </c>
      <c r="E32215" t="s">
        <v>4</v>
      </c>
      <c r="F32215" t="s">
        <v>4</v>
      </c>
      <c r="G32215">
        <f t="shared" si="495"/>
        <v>-0.38080000000000019</v>
      </c>
    </row>
    <row r="32216" spans="1:7" x14ac:dyDescent="0.35">
      <c r="A32216">
        <v>1325259</v>
      </c>
      <c r="B32216">
        <v>12.41</v>
      </c>
      <c r="C32216">
        <v>128332</v>
      </c>
      <c r="D32216">
        <v>0.55000000000000004</v>
      </c>
      <c r="E32216" t="s">
        <v>4</v>
      </c>
      <c r="F32216" t="s">
        <v>4</v>
      </c>
      <c r="G32216">
        <f t="shared" si="495"/>
        <v>-0.3778600000000002</v>
      </c>
    </row>
    <row r="32217" spans="1:7" x14ac:dyDescent="0.35">
      <c r="A32217">
        <v>1325302</v>
      </c>
      <c r="B32217">
        <v>12.35</v>
      </c>
      <c r="C32217">
        <v>128336</v>
      </c>
      <c r="D32217">
        <v>0.52</v>
      </c>
      <c r="E32217" t="s">
        <v>4</v>
      </c>
      <c r="F32217" t="s">
        <v>4</v>
      </c>
      <c r="G32217">
        <f t="shared" si="495"/>
        <v>-0.37524000000000018</v>
      </c>
    </row>
    <row r="32218" spans="1:7" x14ac:dyDescent="0.35">
      <c r="A32218">
        <v>1325352</v>
      </c>
      <c r="B32218">
        <v>12.39</v>
      </c>
      <c r="C32218">
        <v>128340</v>
      </c>
      <c r="D32218">
        <v>0.61</v>
      </c>
      <c r="E32218" t="s">
        <v>4</v>
      </c>
      <c r="F32218" t="s">
        <v>4</v>
      </c>
      <c r="G32218">
        <f t="shared" si="495"/>
        <v>-0.37278000000000017</v>
      </c>
    </row>
    <row r="32219" spans="1:7" x14ac:dyDescent="0.35">
      <c r="A32219">
        <v>1325400</v>
      </c>
      <c r="B32219">
        <v>12.35</v>
      </c>
      <c r="C32219">
        <v>128344</v>
      </c>
      <c r="D32219">
        <v>0.56999999999999995</v>
      </c>
      <c r="E32219" t="s">
        <v>4</v>
      </c>
      <c r="F32219" t="s">
        <v>4</v>
      </c>
      <c r="G32219">
        <f t="shared" si="495"/>
        <v>-0.37070000000000014</v>
      </c>
    </row>
    <row r="32220" spans="1:7" x14ac:dyDescent="0.35">
      <c r="A32220">
        <v>1325448</v>
      </c>
      <c r="B32220">
        <v>12.24</v>
      </c>
      <c r="C32220">
        <v>128348</v>
      </c>
      <c r="D32220">
        <v>0.32</v>
      </c>
      <c r="E32220" t="s">
        <v>4</v>
      </c>
      <c r="F32220" t="s">
        <v>4</v>
      </c>
      <c r="G32220">
        <f t="shared" si="495"/>
        <v>-0.36888000000000015</v>
      </c>
    </row>
    <row r="32221" spans="1:7" x14ac:dyDescent="0.35">
      <c r="A32221">
        <v>1325501</v>
      </c>
      <c r="B32221">
        <v>12.34</v>
      </c>
      <c r="C32221">
        <v>128352</v>
      </c>
      <c r="D32221">
        <v>0.55000000000000004</v>
      </c>
      <c r="E32221" t="s">
        <v>4</v>
      </c>
      <c r="F32221" t="s">
        <v>4</v>
      </c>
      <c r="G32221">
        <f t="shared" si="495"/>
        <v>-0.36642000000000013</v>
      </c>
    </row>
    <row r="32222" spans="1:7" x14ac:dyDescent="0.35">
      <c r="A32222">
        <v>1325557</v>
      </c>
      <c r="B32222">
        <v>12.42</v>
      </c>
      <c r="C32222">
        <v>128356</v>
      </c>
      <c r="D32222">
        <v>0.73</v>
      </c>
      <c r="E32222" t="s">
        <v>4</v>
      </c>
      <c r="F32222" t="s">
        <v>4</v>
      </c>
      <c r="G32222">
        <f t="shared" si="495"/>
        <v>-0.36356000000000016</v>
      </c>
    </row>
    <row r="32223" spans="1:7" x14ac:dyDescent="0.35">
      <c r="A32223">
        <v>1325606</v>
      </c>
      <c r="B32223">
        <v>12.41</v>
      </c>
      <c r="C32223">
        <v>128360</v>
      </c>
      <c r="D32223">
        <v>0.68</v>
      </c>
      <c r="E32223" t="s">
        <v>4</v>
      </c>
      <c r="F32223" t="s">
        <v>4</v>
      </c>
      <c r="G32223">
        <f t="shared" si="495"/>
        <v>-0.36120000000000013</v>
      </c>
    </row>
    <row r="32224" spans="1:7" x14ac:dyDescent="0.35">
      <c r="A32224">
        <v>1325661</v>
      </c>
      <c r="B32224">
        <v>12.47</v>
      </c>
      <c r="C32224">
        <v>128364</v>
      </c>
      <c r="D32224">
        <v>0.74</v>
      </c>
      <c r="E32224" t="s">
        <v>4</v>
      </c>
      <c r="F32224" t="s">
        <v>4</v>
      </c>
      <c r="G32224">
        <f t="shared" si="495"/>
        <v>-0.35896000000000017</v>
      </c>
    </row>
    <row r="32225" spans="1:7" x14ac:dyDescent="0.35">
      <c r="A32225">
        <v>1325707</v>
      </c>
      <c r="B32225">
        <v>12.46</v>
      </c>
      <c r="C32225">
        <v>128368</v>
      </c>
      <c r="D32225">
        <v>0.66</v>
      </c>
      <c r="E32225" t="s">
        <v>4</v>
      </c>
      <c r="F32225" t="s">
        <v>4</v>
      </c>
      <c r="G32225">
        <f t="shared" si="495"/>
        <v>-0.35720000000000013</v>
      </c>
    </row>
    <row r="32226" spans="1:7" x14ac:dyDescent="0.35">
      <c r="A32226">
        <v>1325753</v>
      </c>
      <c r="B32226">
        <v>12.44</v>
      </c>
      <c r="C32226">
        <v>128372</v>
      </c>
      <c r="D32226">
        <v>0.66</v>
      </c>
      <c r="E32226" t="s">
        <v>4</v>
      </c>
      <c r="F32226" t="s">
        <v>4</v>
      </c>
      <c r="G32226">
        <f t="shared" si="495"/>
        <v>-0.35528000000000015</v>
      </c>
    </row>
    <row r="32227" spans="1:7" x14ac:dyDescent="0.35">
      <c r="A32227">
        <v>1325790</v>
      </c>
      <c r="B32227">
        <v>12.33</v>
      </c>
      <c r="C32227">
        <v>128376</v>
      </c>
      <c r="D32227">
        <v>0.51</v>
      </c>
      <c r="E32227" t="s">
        <v>4</v>
      </c>
      <c r="F32227" t="s">
        <v>4</v>
      </c>
      <c r="G32227">
        <f t="shared" si="495"/>
        <v>-0.3536200000000001</v>
      </c>
    </row>
    <row r="32228" spans="1:7" x14ac:dyDescent="0.35">
      <c r="A32228">
        <v>1325843</v>
      </c>
      <c r="B32228">
        <v>12.41</v>
      </c>
      <c r="C32228">
        <v>128380</v>
      </c>
      <c r="D32228">
        <v>0.56000000000000005</v>
      </c>
      <c r="E32228" t="s">
        <v>4</v>
      </c>
      <c r="F32228" t="s">
        <v>4</v>
      </c>
      <c r="G32228">
        <f t="shared" si="495"/>
        <v>-0.35232000000000013</v>
      </c>
    </row>
    <row r="32229" spans="1:7" x14ac:dyDescent="0.35">
      <c r="A32229">
        <v>1325893</v>
      </c>
      <c r="B32229">
        <v>12.38</v>
      </c>
      <c r="C32229">
        <v>128384</v>
      </c>
      <c r="D32229">
        <v>0.5</v>
      </c>
      <c r="E32229" t="s">
        <v>4</v>
      </c>
      <c r="F32229" t="s">
        <v>4</v>
      </c>
      <c r="G32229">
        <f t="shared" si="495"/>
        <v>-0.35104000000000007</v>
      </c>
    </row>
    <row r="32230" spans="1:7" x14ac:dyDescent="0.35">
      <c r="A32230">
        <v>1325941</v>
      </c>
      <c r="B32230">
        <v>12.37</v>
      </c>
      <c r="C32230">
        <v>128388</v>
      </c>
      <c r="D32230">
        <v>0.5</v>
      </c>
      <c r="E32230" t="s">
        <v>4</v>
      </c>
      <c r="F32230" t="s">
        <v>4</v>
      </c>
      <c r="G32230">
        <f t="shared" si="495"/>
        <v>-0.34948000000000007</v>
      </c>
    </row>
    <row r="32231" spans="1:7" x14ac:dyDescent="0.35">
      <c r="A32231">
        <v>1325994</v>
      </c>
      <c r="B32231">
        <v>12.4</v>
      </c>
      <c r="C32231">
        <v>128392</v>
      </c>
      <c r="D32231">
        <v>0.65</v>
      </c>
      <c r="E32231" t="s">
        <v>4</v>
      </c>
      <c r="F32231" t="s">
        <v>4</v>
      </c>
      <c r="G32231">
        <f t="shared" si="495"/>
        <v>-0.34776000000000012</v>
      </c>
    </row>
    <row r="32232" spans="1:7" x14ac:dyDescent="0.35">
      <c r="A32232">
        <v>1326042</v>
      </c>
      <c r="B32232">
        <v>12.39</v>
      </c>
      <c r="C32232">
        <v>128396</v>
      </c>
      <c r="D32232">
        <v>0.55000000000000004</v>
      </c>
      <c r="E32232" t="s">
        <v>4</v>
      </c>
      <c r="F32232" t="s">
        <v>4</v>
      </c>
      <c r="G32232">
        <f t="shared" si="495"/>
        <v>-0.3464000000000001</v>
      </c>
    </row>
    <row r="32233" spans="1:7" x14ac:dyDescent="0.35">
      <c r="A32233">
        <v>1326095</v>
      </c>
      <c r="B32233">
        <v>12.47</v>
      </c>
      <c r="C32233">
        <v>128400</v>
      </c>
      <c r="D32233">
        <v>0.76</v>
      </c>
      <c r="E32233" t="s">
        <v>4</v>
      </c>
      <c r="F32233" t="s">
        <v>4</v>
      </c>
      <c r="G32233">
        <f t="shared" si="495"/>
        <v>-0.34458000000000011</v>
      </c>
    </row>
    <row r="32234" spans="1:7" x14ac:dyDescent="0.35">
      <c r="A32234">
        <v>1326137</v>
      </c>
      <c r="B32234">
        <v>12.38</v>
      </c>
      <c r="C32234">
        <v>128404</v>
      </c>
      <c r="D32234">
        <v>0.55000000000000004</v>
      </c>
      <c r="E32234" t="s">
        <v>4</v>
      </c>
      <c r="F32234" t="s">
        <v>4</v>
      </c>
      <c r="G32234">
        <f t="shared" si="495"/>
        <v>-0.34322000000000008</v>
      </c>
    </row>
    <row r="32235" spans="1:7" x14ac:dyDescent="0.35">
      <c r="A32235">
        <v>1326186</v>
      </c>
      <c r="B32235">
        <v>12.39</v>
      </c>
      <c r="C32235">
        <v>128408</v>
      </c>
      <c r="D32235">
        <v>0.51</v>
      </c>
      <c r="E32235" t="s">
        <v>4</v>
      </c>
      <c r="F32235" t="s">
        <v>4</v>
      </c>
      <c r="G32235">
        <f t="shared" si="495"/>
        <v>-0.34186000000000011</v>
      </c>
    </row>
    <row r="32236" spans="1:7" x14ac:dyDescent="0.35">
      <c r="A32236">
        <v>1326235</v>
      </c>
      <c r="B32236">
        <v>12.34</v>
      </c>
      <c r="C32236">
        <v>128412</v>
      </c>
      <c r="D32236">
        <v>0.42</v>
      </c>
      <c r="E32236" t="s">
        <v>4</v>
      </c>
      <c r="F32236" t="s">
        <v>4</v>
      </c>
      <c r="G32236">
        <f t="shared" si="495"/>
        <v>-0.34060000000000018</v>
      </c>
    </row>
    <row r="32237" spans="1:7" x14ac:dyDescent="0.35">
      <c r="A32237">
        <v>1326278</v>
      </c>
      <c r="B32237">
        <v>12.24</v>
      </c>
      <c r="C32237">
        <v>128416</v>
      </c>
      <c r="D32237">
        <v>0.26</v>
      </c>
      <c r="E32237" t="s">
        <v>4</v>
      </c>
      <c r="F32237" t="s">
        <v>4</v>
      </c>
      <c r="G32237">
        <f t="shared" si="495"/>
        <v>-0.33966000000000018</v>
      </c>
    </row>
    <row r="32238" spans="1:7" x14ac:dyDescent="0.35">
      <c r="A32238">
        <v>1326331</v>
      </c>
      <c r="B32238">
        <v>12.2</v>
      </c>
      <c r="C32238">
        <v>128420</v>
      </c>
      <c r="D32238">
        <v>0.14000000000000001</v>
      </c>
      <c r="E32238" t="s">
        <v>4</v>
      </c>
      <c r="F32238" t="s">
        <v>4</v>
      </c>
      <c r="G32238">
        <f t="shared" si="495"/>
        <v>-0.33896000000000021</v>
      </c>
    </row>
    <row r="32239" spans="1:7" x14ac:dyDescent="0.35">
      <c r="A32239">
        <v>1326376</v>
      </c>
      <c r="B32239">
        <v>12.14</v>
      </c>
      <c r="C32239">
        <v>128424</v>
      </c>
      <c r="D32239">
        <v>0</v>
      </c>
      <c r="E32239" t="s">
        <v>4</v>
      </c>
      <c r="F32239" t="s">
        <v>4</v>
      </c>
      <c r="G32239">
        <f t="shared" si="495"/>
        <v>-0.33920000000000022</v>
      </c>
    </row>
    <row r="32240" spans="1:7" x14ac:dyDescent="0.35">
      <c r="A32240">
        <v>1326425</v>
      </c>
      <c r="B32240">
        <v>12.12</v>
      </c>
      <c r="C32240">
        <v>128428</v>
      </c>
      <c r="D32240">
        <v>-7.0000000000000007E-2</v>
      </c>
      <c r="E32240" t="s">
        <v>4</v>
      </c>
      <c r="F32240" t="s">
        <v>4</v>
      </c>
      <c r="G32240">
        <f t="shared" si="495"/>
        <v>-0.33986000000000016</v>
      </c>
    </row>
    <row r="32241" spans="1:7" x14ac:dyDescent="0.35">
      <c r="A32241">
        <v>1326475</v>
      </c>
      <c r="B32241">
        <v>12.16</v>
      </c>
      <c r="C32241">
        <v>128432</v>
      </c>
      <c r="D32241">
        <v>-0.01</v>
      </c>
      <c r="E32241" t="s">
        <v>4</v>
      </c>
      <c r="F32241" t="s">
        <v>4</v>
      </c>
      <c r="G32241">
        <f t="shared" si="495"/>
        <v>-0.34048000000000012</v>
      </c>
    </row>
    <row r="32242" spans="1:7" x14ac:dyDescent="0.35">
      <c r="A32242">
        <v>1326525</v>
      </c>
      <c r="B32242">
        <v>12.23</v>
      </c>
      <c r="C32242">
        <v>128436</v>
      </c>
      <c r="D32242">
        <v>0</v>
      </c>
      <c r="E32242" t="s">
        <v>4</v>
      </c>
      <c r="F32242" t="s">
        <v>4</v>
      </c>
      <c r="G32242">
        <f t="shared" si="495"/>
        <v>-0.34066000000000013</v>
      </c>
    </row>
    <row r="32243" spans="1:7" x14ac:dyDescent="0.35">
      <c r="A32243">
        <v>1326574</v>
      </c>
      <c r="B32243">
        <v>12.22</v>
      </c>
      <c r="C32243">
        <v>128440</v>
      </c>
      <c r="D32243">
        <v>-0.02</v>
      </c>
      <c r="E32243" t="s">
        <v>4</v>
      </c>
      <c r="F32243" t="s">
        <v>4</v>
      </c>
      <c r="G32243">
        <f t="shared" si="495"/>
        <v>-0.34066000000000018</v>
      </c>
    </row>
    <row r="32244" spans="1:7" x14ac:dyDescent="0.35">
      <c r="A32244">
        <v>1326617</v>
      </c>
      <c r="B32244">
        <v>12.17</v>
      </c>
      <c r="C32244">
        <v>128444</v>
      </c>
      <c r="D32244">
        <v>-0.08</v>
      </c>
      <c r="E32244" t="s">
        <v>4</v>
      </c>
      <c r="F32244" t="s">
        <v>4</v>
      </c>
      <c r="G32244">
        <f t="shared" si="495"/>
        <v>-0.34076000000000023</v>
      </c>
    </row>
    <row r="32245" spans="1:7" x14ac:dyDescent="0.35">
      <c r="A32245">
        <v>1326658</v>
      </c>
      <c r="B32245">
        <v>12.1</v>
      </c>
      <c r="C32245">
        <v>128448</v>
      </c>
      <c r="D32245">
        <v>-0.13</v>
      </c>
      <c r="E32245" t="s">
        <v>4</v>
      </c>
      <c r="F32245" t="s">
        <v>4</v>
      </c>
      <c r="G32245">
        <f t="shared" si="495"/>
        <v>-0.34100000000000019</v>
      </c>
    </row>
    <row r="32246" spans="1:7" x14ac:dyDescent="0.35">
      <c r="A32246">
        <v>1326706</v>
      </c>
      <c r="B32246">
        <v>12.05</v>
      </c>
      <c r="C32246">
        <v>128452</v>
      </c>
      <c r="D32246">
        <v>-0.23</v>
      </c>
      <c r="E32246" t="s">
        <v>4</v>
      </c>
      <c r="F32246" t="s">
        <v>4</v>
      </c>
      <c r="G32246">
        <f t="shared" si="495"/>
        <v>-0.34180000000000016</v>
      </c>
    </row>
    <row r="32247" spans="1:7" x14ac:dyDescent="0.35">
      <c r="A32247">
        <v>1326765</v>
      </c>
      <c r="B32247">
        <v>12.08</v>
      </c>
      <c r="C32247">
        <v>128456</v>
      </c>
      <c r="D32247">
        <v>-0.27</v>
      </c>
      <c r="E32247" t="s">
        <v>4</v>
      </c>
      <c r="F32247" t="s">
        <v>4</v>
      </c>
      <c r="G32247">
        <f t="shared" si="495"/>
        <v>-0.34264000000000017</v>
      </c>
    </row>
    <row r="32248" spans="1:7" x14ac:dyDescent="0.35">
      <c r="A32248">
        <v>1326820</v>
      </c>
      <c r="B32248">
        <v>12.14</v>
      </c>
      <c r="C32248">
        <v>128460</v>
      </c>
      <c r="D32248">
        <v>-0.21</v>
      </c>
      <c r="E32248" t="s">
        <v>4</v>
      </c>
      <c r="F32248" t="s">
        <v>4</v>
      </c>
      <c r="G32248">
        <f t="shared" ref="G32248:G32311" si="496">AVERAGE(D31747:D32248)</f>
        <v>-0.34322000000000019</v>
      </c>
    </row>
    <row r="32249" spans="1:7" x14ac:dyDescent="0.35">
      <c r="A32249">
        <v>1326864</v>
      </c>
      <c r="B32249">
        <v>12.03</v>
      </c>
      <c r="C32249">
        <v>128464</v>
      </c>
      <c r="D32249">
        <v>-0.38</v>
      </c>
      <c r="E32249" t="s">
        <v>4</v>
      </c>
      <c r="F32249" t="s">
        <v>4</v>
      </c>
      <c r="G32249">
        <f t="shared" si="496"/>
        <v>-0.34386000000000017</v>
      </c>
    </row>
    <row r="32250" spans="1:7" x14ac:dyDescent="0.35">
      <c r="A32250">
        <v>1326913</v>
      </c>
      <c r="B32250">
        <v>12.06</v>
      </c>
      <c r="C32250">
        <v>128468</v>
      </c>
      <c r="D32250">
        <v>-0.3</v>
      </c>
      <c r="E32250" t="s">
        <v>4</v>
      </c>
      <c r="F32250" t="s">
        <v>4</v>
      </c>
      <c r="G32250">
        <f t="shared" si="496"/>
        <v>-0.34414000000000022</v>
      </c>
    </row>
    <row r="32251" spans="1:7" x14ac:dyDescent="0.35">
      <c r="A32251">
        <v>1326967</v>
      </c>
      <c r="B32251">
        <v>12.14</v>
      </c>
      <c r="C32251">
        <v>128472</v>
      </c>
      <c r="D32251">
        <v>-0.14000000000000001</v>
      </c>
      <c r="E32251" t="s">
        <v>4</v>
      </c>
      <c r="F32251" t="s">
        <v>4</v>
      </c>
      <c r="G32251">
        <f t="shared" si="496"/>
        <v>-0.34468000000000015</v>
      </c>
    </row>
    <row r="32252" spans="1:7" x14ac:dyDescent="0.35">
      <c r="A32252">
        <v>1327015</v>
      </c>
      <c r="B32252">
        <v>12.25</v>
      </c>
      <c r="C32252">
        <v>128476</v>
      </c>
      <c r="D32252">
        <v>0.01</v>
      </c>
      <c r="E32252" t="s">
        <v>4</v>
      </c>
      <c r="F32252" t="s">
        <v>4</v>
      </c>
      <c r="G32252">
        <f t="shared" si="496"/>
        <v>-0.34528000000000014</v>
      </c>
    </row>
    <row r="32253" spans="1:7" x14ac:dyDescent="0.35">
      <c r="A32253">
        <v>1327061</v>
      </c>
      <c r="B32253">
        <v>12.18</v>
      </c>
      <c r="C32253">
        <v>128480</v>
      </c>
      <c r="D32253">
        <v>-0.1</v>
      </c>
      <c r="E32253" t="s">
        <v>4</v>
      </c>
      <c r="F32253" t="s">
        <v>4</v>
      </c>
      <c r="G32253">
        <f t="shared" si="496"/>
        <v>-0.3461800000000001</v>
      </c>
    </row>
    <row r="32254" spans="1:7" x14ac:dyDescent="0.35">
      <c r="A32254">
        <v>1327115</v>
      </c>
      <c r="B32254">
        <v>12.22</v>
      </c>
      <c r="C32254">
        <v>128484</v>
      </c>
      <c r="D32254">
        <v>0.02</v>
      </c>
      <c r="E32254" t="s">
        <v>4</v>
      </c>
      <c r="F32254" t="s">
        <v>4</v>
      </c>
      <c r="G32254">
        <f t="shared" si="496"/>
        <v>-0.34714000000000017</v>
      </c>
    </row>
    <row r="32255" spans="1:7" x14ac:dyDescent="0.35">
      <c r="A32255">
        <v>1327167</v>
      </c>
      <c r="B32255">
        <v>12.26</v>
      </c>
      <c r="C32255">
        <v>128488</v>
      </c>
      <c r="D32255">
        <v>0.09</v>
      </c>
      <c r="E32255" t="s">
        <v>4</v>
      </c>
      <c r="F32255" t="s">
        <v>4</v>
      </c>
      <c r="G32255">
        <f t="shared" si="496"/>
        <v>-0.34838000000000025</v>
      </c>
    </row>
    <row r="32256" spans="1:7" x14ac:dyDescent="0.35">
      <c r="A32256">
        <v>1327215</v>
      </c>
      <c r="B32256">
        <v>12.21</v>
      </c>
      <c r="C32256">
        <v>128492</v>
      </c>
      <c r="D32256">
        <v>-0.02</v>
      </c>
      <c r="E32256" t="s">
        <v>4</v>
      </c>
      <c r="F32256" t="s">
        <v>4</v>
      </c>
      <c r="G32256">
        <f t="shared" si="496"/>
        <v>-0.34994000000000025</v>
      </c>
    </row>
    <row r="32257" spans="1:7" x14ac:dyDescent="0.35">
      <c r="A32257">
        <v>1327275</v>
      </c>
      <c r="B32257">
        <v>12.33</v>
      </c>
      <c r="C32257">
        <v>128496</v>
      </c>
      <c r="D32257">
        <v>0.21</v>
      </c>
      <c r="E32257" t="s">
        <v>4</v>
      </c>
      <c r="F32257" t="s">
        <v>4</v>
      </c>
      <c r="G32257">
        <f t="shared" si="496"/>
        <v>-0.35074000000000016</v>
      </c>
    </row>
    <row r="32258" spans="1:7" x14ac:dyDescent="0.35">
      <c r="A32258">
        <v>1327323</v>
      </c>
      <c r="B32258">
        <v>12.28</v>
      </c>
      <c r="C32258">
        <v>128500</v>
      </c>
      <c r="D32258">
        <v>0.1</v>
      </c>
      <c r="E32258" t="s">
        <v>4</v>
      </c>
      <c r="F32258" t="s">
        <v>4</v>
      </c>
      <c r="G32258">
        <f t="shared" si="496"/>
        <v>-0.35154000000000019</v>
      </c>
    </row>
    <row r="32259" spans="1:7" x14ac:dyDescent="0.35">
      <c r="A32259">
        <v>1327370</v>
      </c>
      <c r="B32259">
        <v>12.33</v>
      </c>
      <c r="C32259">
        <v>128504</v>
      </c>
      <c r="D32259">
        <v>0.23</v>
      </c>
      <c r="E32259" t="s">
        <v>4</v>
      </c>
      <c r="F32259" t="s">
        <v>4</v>
      </c>
      <c r="G32259">
        <f t="shared" si="496"/>
        <v>-0.35170000000000023</v>
      </c>
    </row>
    <row r="32260" spans="1:7" x14ac:dyDescent="0.35">
      <c r="A32260">
        <v>1327419</v>
      </c>
      <c r="B32260">
        <v>12.33</v>
      </c>
      <c r="C32260">
        <v>128508</v>
      </c>
      <c r="D32260">
        <v>0.26</v>
      </c>
      <c r="E32260" t="s">
        <v>4</v>
      </c>
      <c r="F32260" t="s">
        <v>4</v>
      </c>
      <c r="G32260">
        <f t="shared" si="496"/>
        <v>-0.35164000000000029</v>
      </c>
    </row>
    <row r="32261" spans="1:7" x14ac:dyDescent="0.35">
      <c r="A32261">
        <v>1327465</v>
      </c>
      <c r="B32261">
        <v>12.3</v>
      </c>
      <c r="C32261">
        <v>128512</v>
      </c>
      <c r="D32261">
        <v>0.19</v>
      </c>
      <c r="E32261" t="s">
        <v>4</v>
      </c>
      <c r="F32261" t="s">
        <v>4</v>
      </c>
      <c r="G32261">
        <f t="shared" si="496"/>
        <v>-0.35172000000000025</v>
      </c>
    </row>
    <row r="32262" spans="1:7" x14ac:dyDescent="0.35">
      <c r="A32262">
        <v>1327519</v>
      </c>
      <c r="B32262">
        <v>12.41</v>
      </c>
      <c r="C32262">
        <v>128516</v>
      </c>
      <c r="D32262">
        <v>0.31</v>
      </c>
      <c r="E32262" t="s">
        <v>4</v>
      </c>
      <c r="F32262" t="s">
        <v>4</v>
      </c>
      <c r="G32262">
        <f t="shared" si="496"/>
        <v>-0.35136000000000023</v>
      </c>
    </row>
    <row r="32263" spans="1:7" x14ac:dyDescent="0.35">
      <c r="A32263">
        <v>1327566</v>
      </c>
      <c r="B32263">
        <v>12.35</v>
      </c>
      <c r="C32263">
        <v>128520</v>
      </c>
      <c r="D32263">
        <v>0.21</v>
      </c>
      <c r="E32263" t="s">
        <v>4</v>
      </c>
      <c r="F32263" t="s">
        <v>4</v>
      </c>
      <c r="G32263">
        <f t="shared" si="496"/>
        <v>-0.35144000000000025</v>
      </c>
    </row>
    <row r="32264" spans="1:7" x14ac:dyDescent="0.35">
      <c r="A32264">
        <v>1327604</v>
      </c>
      <c r="B32264">
        <v>12.28</v>
      </c>
      <c r="C32264">
        <v>128524</v>
      </c>
      <c r="D32264">
        <v>0.17</v>
      </c>
      <c r="E32264" t="s">
        <v>4</v>
      </c>
      <c r="F32264" t="s">
        <v>4</v>
      </c>
      <c r="G32264">
        <f t="shared" si="496"/>
        <v>-0.35112000000000027</v>
      </c>
    </row>
    <row r="32265" spans="1:7" x14ac:dyDescent="0.35">
      <c r="A32265">
        <v>1327651</v>
      </c>
      <c r="B32265">
        <v>12.26</v>
      </c>
      <c r="C32265">
        <v>128528</v>
      </c>
      <c r="D32265">
        <v>0.14000000000000001</v>
      </c>
      <c r="E32265" t="s">
        <v>4</v>
      </c>
      <c r="F32265" t="s">
        <v>4</v>
      </c>
      <c r="G32265">
        <f t="shared" si="496"/>
        <v>-0.35064000000000034</v>
      </c>
    </row>
    <row r="32266" spans="1:7" x14ac:dyDescent="0.35">
      <c r="A32266">
        <v>1327700</v>
      </c>
      <c r="B32266">
        <v>12.25</v>
      </c>
      <c r="C32266">
        <v>128532</v>
      </c>
      <c r="D32266">
        <v>0.12</v>
      </c>
      <c r="E32266" t="s">
        <v>4</v>
      </c>
      <c r="F32266" t="s">
        <v>4</v>
      </c>
      <c r="G32266">
        <f t="shared" si="496"/>
        <v>-0.35052000000000028</v>
      </c>
    </row>
    <row r="32267" spans="1:7" x14ac:dyDescent="0.35">
      <c r="A32267">
        <v>1327746</v>
      </c>
      <c r="B32267">
        <v>12.21</v>
      </c>
      <c r="C32267">
        <v>128536</v>
      </c>
      <c r="D32267">
        <v>0.04</v>
      </c>
      <c r="E32267" t="s">
        <v>4</v>
      </c>
      <c r="F32267" t="s">
        <v>4</v>
      </c>
      <c r="G32267">
        <f t="shared" si="496"/>
        <v>-0.35046000000000033</v>
      </c>
    </row>
    <row r="32268" spans="1:7" x14ac:dyDescent="0.35">
      <c r="A32268">
        <v>1327792</v>
      </c>
      <c r="B32268">
        <v>12.18</v>
      </c>
      <c r="C32268">
        <v>128540</v>
      </c>
      <c r="D32268">
        <v>-0.01</v>
      </c>
      <c r="E32268" t="s">
        <v>4</v>
      </c>
      <c r="F32268" t="s">
        <v>4</v>
      </c>
      <c r="G32268">
        <f t="shared" si="496"/>
        <v>-0.35040000000000027</v>
      </c>
    </row>
    <row r="32269" spans="1:7" x14ac:dyDescent="0.35">
      <c r="A32269">
        <v>1327836</v>
      </c>
      <c r="B32269">
        <v>12.19</v>
      </c>
      <c r="C32269">
        <v>128544</v>
      </c>
      <c r="D32269">
        <v>-0.02</v>
      </c>
      <c r="E32269" t="s">
        <v>4</v>
      </c>
      <c r="F32269" t="s">
        <v>4</v>
      </c>
      <c r="G32269">
        <f t="shared" si="496"/>
        <v>-0.35028000000000031</v>
      </c>
    </row>
    <row r="32270" spans="1:7" x14ac:dyDescent="0.35">
      <c r="A32270">
        <v>1327888</v>
      </c>
      <c r="B32270">
        <v>12.3</v>
      </c>
      <c r="C32270">
        <v>128548</v>
      </c>
      <c r="D32270">
        <v>0.16</v>
      </c>
      <c r="E32270" t="s">
        <v>4</v>
      </c>
      <c r="F32270" t="s">
        <v>4</v>
      </c>
      <c r="G32270">
        <f t="shared" si="496"/>
        <v>-0.34986000000000028</v>
      </c>
    </row>
    <row r="32271" spans="1:7" x14ac:dyDescent="0.35">
      <c r="A32271">
        <v>1327938</v>
      </c>
      <c r="B32271">
        <v>12.32</v>
      </c>
      <c r="C32271">
        <v>128552</v>
      </c>
      <c r="D32271">
        <v>0.14000000000000001</v>
      </c>
      <c r="E32271" t="s">
        <v>4</v>
      </c>
      <c r="F32271" t="s">
        <v>4</v>
      </c>
      <c r="G32271">
        <f t="shared" si="496"/>
        <v>-0.34962000000000032</v>
      </c>
    </row>
    <row r="32272" spans="1:7" x14ac:dyDescent="0.35">
      <c r="A32272">
        <v>1327989</v>
      </c>
      <c r="B32272">
        <v>12.24</v>
      </c>
      <c r="C32272">
        <v>128556</v>
      </c>
      <c r="D32272">
        <v>0.1</v>
      </c>
      <c r="E32272" t="s">
        <v>4</v>
      </c>
      <c r="F32272" t="s">
        <v>4</v>
      </c>
      <c r="G32272">
        <f t="shared" si="496"/>
        <v>-0.34938000000000036</v>
      </c>
    </row>
    <row r="32273" spans="1:7" x14ac:dyDescent="0.35">
      <c r="A32273">
        <v>1328042</v>
      </c>
      <c r="B32273">
        <v>12.22</v>
      </c>
      <c r="C32273">
        <v>128560</v>
      </c>
      <c r="D32273">
        <v>0.03</v>
      </c>
      <c r="E32273" t="s">
        <v>4</v>
      </c>
      <c r="F32273" t="s">
        <v>4</v>
      </c>
      <c r="G32273">
        <f t="shared" si="496"/>
        <v>-0.34916000000000036</v>
      </c>
    </row>
    <row r="32274" spans="1:7" x14ac:dyDescent="0.35">
      <c r="A32274">
        <v>1328096</v>
      </c>
      <c r="B32274">
        <v>12.32</v>
      </c>
      <c r="C32274">
        <v>128564</v>
      </c>
      <c r="D32274">
        <v>0.17</v>
      </c>
      <c r="E32274" t="s">
        <v>4</v>
      </c>
      <c r="F32274" t="s">
        <v>4</v>
      </c>
      <c r="G32274">
        <f t="shared" si="496"/>
        <v>-0.34906000000000043</v>
      </c>
    </row>
    <row r="32275" spans="1:7" x14ac:dyDescent="0.35">
      <c r="A32275">
        <v>1328152</v>
      </c>
      <c r="B32275">
        <v>12.39</v>
      </c>
      <c r="C32275">
        <v>128568</v>
      </c>
      <c r="D32275">
        <v>0.26</v>
      </c>
      <c r="E32275" t="s">
        <v>4</v>
      </c>
      <c r="F32275" t="s">
        <v>4</v>
      </c>
      <c r="G32275">
        <f t="shared" si="496"/>
        <v>-0.34886000000000039</v>
      </c>
    </row>
    <row r="32276" spans="1:7" x14ac:dyDescent="0.35">
      <c r="A32276">
        <v>1328198</v>
      </c>
      <c r="B32276">
        <v>12.31</v>
      </c>
      <c r="C32276">
        <v>128572</v>
      </c>
      <c r="D32276">
        <v>0.13</v>
      </c>
      <c r="E32276" t="s">
        <v>4</v>
      </c>
      <c r="F32276" t="s">
        <v>4</v>
      </c>
      <c r="G32276">
        <f t="shared" si="496"/>
        <v>-0.34854000000000041</v>
      </c>
    </row>
    <row r="32277" spans="1:7" x14ac:dyDescent="0.35">
      <c r="A32277">
        <v>1328254</v>
      </c>
      <c r="B32277">
        <v>12.39</v>
      </c>
      <c r="C32277">
        <v>128576</v>
      </c>
      <c r="D32277">
        <v>0.27</v>
      </c>
      <c r="E32277" t="s">
        <v>4</v>
      </c>
      <c r="F32277" t="s">
        <v>4</v>
      </c>
      <c r="G32277">
        <f t="shared" si="496"/>
        <v>-0.34756000000000042</v>
      </c>
    </row>
    <row r="32278" spans="1:7" x14ac:dyDescent="0.35">
      <c r="A32278">
        <v>1328307</v>
      </c>
      <c r="B32278">
        <v>12.46</v>
      </c>
      <c r="C32278">
        <v>128580</v>
      </c>
      <c r="D32278">
        <v>0.44</v>
      </c>
      <c r="E32278" t="s">
        <v>4</v>
      </c>
      <c r="F32278" t="s">
        <v>4</v>
      </c>
      <c r="G32278">
        <f t="shared" si="496"/>
        <v>-0.34588000000000041</v>
      </c>
    </row>
    <row r="32279" spans="1:7" x14ac:dyDescent="0.35">
      <c r="A32279">
        <v>1328352</v>
      </c>
      <c r="B32279">
        <v>12.37</v>
      </c>
      <c r="C32279">
        <v>128584</v>
      </c>
      <c r="D32279">
        <v>0.24</v>
      </c>
      <c r="E32279" t="s">
        <v>4</v>
      </c>
      <c r="F32279" t="s">
        <v>4</v>
      </c>
      <c r="G32279">
        <f t="shared" si="496"/>
        <v>-0.34440000000000037</v>
      </c>
    </row>
    <row r="32280" spans="1:7" x14ac:dyDescent="0.35">
      <c r="A32280">
        <v>1328401</v>
      </c>
      <c r="B32280">
        <v>12.34</v>
      </c>
      <c r="C32280">
        <v>128588</v>
      </c>
      <c r="D32280">
        <v>0.09</v>
      </c>
      <c r="E32280" t="s">
        <v>4</v>
      </c>
      <c r="F32280" t="s">
        <v>4</v>
      </c>
      <c r="G32280">
        <f t="shared" si="496"/>
        <v>-0.34312000000000037</v>
      </c>
    </row>
    <row r="32281" spans="1:7" x14ac:dyDescent="0.35">
      <c r="A32281">
        <v>1328448</v>
      </c>
      <c r="B32281">
        <v>12.33</v>
      </c>
      <c r="C32281">
        <v>128592</v>
      </c>
      <c r="D32281">
        <v>7.0000000000000007E-2</v>
      </c>
      <c r="E32281" t="s">
        <v>4</v>
      </c>
      <c r="F32281" t="s">
        <v>4</v>
      </c>
      <c r="G32281">
        <f t="shared" si="496"/>
        <v>-0.34202000000000038</v>
      </c>
    </row>
    <row r="32282" spans="1:7" x14ac:dyDescent="0.35">
      <c r="A32282">
        <v>1328504</v>
      </c>
      <c r="B32282">
        <v>12.29</v>
      </c>
      <c r="C32282">
        <v>128596</v>
      </c>
      <c r="D32282">
        <v>-0.04</v>
      </c>
      <c r="E32282" t="s">
        <v>4</v>
      </c>
      <c r="F32282" t="s">
        <v>4</v>
      </c>
      <c r="G32282">
        <f t="shared" si="496"/>
        <v>-0.34110000000000035</v>
      </c>
    </row>
    <row r="32283" spans="1:7" x14ac:dyDescent="0.35">
      <c r="A32283">
        <v>1328554</v>
      </c>
      <c r="B32283">
        <v>12.31</v>
      </c>
      <c r="C32283">
        <v>128600</v>
      </c>
      <c r="D32283">
        <v>-0.03</v>
      </c>
      <c r="E32283" t="s">
        <v>4</v>
      </c>
      <c r="F32283" t="s">
        <v>4</v>
      </c>
      <c r="G32283">
        <f t="shared" si="496"/>
        <v>-0.34014000000000033</v>
      </c>
    </row>
    <row r="32284" spans="1:7" x14ac:dyDescent="0.35">
      <c r="A32284">
        <v>1328607</v>
      </c>
      <c r="B32284">
        <v>12.37</v>
      </c>
      <c r="C32284">
        <v>128604</v>
      </c>
      <c r="D32284">
        <v>0.04</v>
      </c>
      <c r="E32284" t="s">
        <v>4</v>
      </c>
      <c r="F32284" t="s">
        <v>4</v>
      </c>
      <c r="G32284">
        <f t="shared" si="496"/>
        <v>-0.33940000000000031</v>
      </c>
    </row>
    <row r="32285" spans="1:7" x14ac:dyDescent="0.35">
      <c r="A32285">
        <v>1328660</v>
      </c>
      <c r="B32285">
        <v>12.41</v>
      </c>
      <c r="C32285">
        <v>128608</v>
      </c>
      <c r="D32285">
        <v>7.0000000000000007E-2</v>
      </c>
      <c r="E32285" t="s">
        <v>4</v>
      </c>
      <c r="F32285" t="s">
        <v>4</v>
      </c>
      <c r="G32285">
        <f t="shared" si="496"/>
        <v>-0.33874000000000037</v>
      </c>
    </row>
    <row r="32286" spans="1:7" x14ac:dyDescent="0.35">
      <c r="A32286">
        <v>1328712</v>
      </c>
      <c r="B32286">
        <v>12.47</v>
      </c>
      <c r="C32286">
        <v>128612</v>
      </c>
      <c r="D32286">
        <v>0.21</v>
      </c>
      <c r="E32286" t="s">
        <v>4</v>
      </c>
      <c r="F32286" t="s">
        <v>4</v>
      </c>
      <c r="G32286">
        <f t="shared" si="496"/>
        <v>-0.33784000000000031</v>
      </c>
    </row>
    <row r="32287" spans="1:7" x14ac:dyDescent="0.35">
      <c r="A32287">
        <v>1328766</v>
      </c>
      <c r="B32287">
        <v>12.47</v>
      </c>
      <c r="C32287">
        <v>128616</v>
      </c>
      <c r="D32287">
        <v>0.28000000000000003</v>
      </c>
      <c r="E32287" t="s">
        <v>4</v>
      </c>
      <c r="F32287" t="s">
        <v>4</v>
      </c>
      <c r="G32287">
        <f t="shared" si="496"/>
        <v>-0.3367800000000003</v>
      </c>
    </row>
    <row r="32288" spans="1:7" x14ac:dyDescent="0.35">
      <c r="A32288">
        <v>1328816</v>
      </c>
      <c r="B32288">
        <v>12.5</v>
      </c>
      <c r="C32288">
        <v>128620</v>
      </c>
      <c r="D32288">
        <v>0.35</v>
      </c>
      <c r="E32288" t="s">
        <v>4</v>
      </c>
      <c r="F32288" t="s">
        <v>4</v>
      </c>
      <c r="G32288">
        <f t="shared" si="496"/>
        <v>-0.33548000000000028</v>
      </c>
    </row>
    <row r="32289" spans="1:7" x14ac:dyDescent="0.35">
      <c r="A32289">
        <v>1328865</v>
      </c>
      <c r="B32289">
        <v>12.61</v>
      </c>
      <c r="C32289">
        <v>128624</v>
      </c>
      <c r="D32289">
        <v>0.53</v>
      </c>
      <c r="E32289" t="s">
        <v>4</v>
      </c>
      <c r="F32289" t="s">
        <v>4</v>
      </c>
      <c r="G32289">
        <f t="shared" si="496"/>
        <v>-0.33368000000000037</v>
      </c>
    </row>
    <row r="32290" spans="1:7" x14ac:dyDescent="0.35">
      <c r="A32290">
        <v>1328907</v>
      </c>
      <c r="B32290">
        <v>12.56</v>
      </c>
      <c r="C32290">
        <v>128628</v>
      </c>
      <c r="D32290">
        <v>0.49</v>
      </c>
      <c r="E32290" t="s">
        <v>4</v>
      </c>
      <c r="F32290" t="s">
        <v>4</v>
      </c>
      <c r="G32290">
        <f t="shared" si="496"/>
        <v>-0.33224000000000037</v>
      </c>
    </row>
    <row r="32291" spans="1:7" x14ac:dyDescent="0.35">
      <c r="A32291">
        <v>1328953</v>
      </c>
      <c r="B32291">
        <v>12.53</v>
      </c>
      <c r="C32291">
        <v>128632</v>
      </c>
      <c r="D32291">
        <v>0.46</v>
      </c>
      <c r="E32291" t="s">
        <v>4</v>
      </c>
      <c r="F32291" t="s">
        <v>4</v>
      </c>
      <c r="G32291">
        <f t="shared" si="496"/>
        <v>-0.33054000000000039</v>
      </c>
    </row>
    <row r="32292" spans="1:7" x14ac:dyDescent="0.35">
      <c r="A32292">
        <v>1329004</v>
      </c>
      <c r="B32292">
        <v>12.58</v>
      </c>
      <c r="C32292">
        <v>128636</v>
      </c>
      <c r="D32292">
        <v>0.56999999999999995</v>
      </c>
      <c r="E32292" t="s">
        <v>4</v>
      </c>
      <c r="F32292" t="s">
        <v>4</v>
      </c>
      <c r="G32292">
        <f t="shared" si="496"/>
        <v>-0.32854000000000039</v>
      </c>
    </row>
    <row r="32293" spans="1:7" x14ac:dyDescent="0.35">
      <c r="A32293">
        <v>1329058</v>
      </c>
      <c r="B32293">
        <v>12.66</v>
      </c>
      <c r="C32293">
        <v>128640</v>
      </c>
      <c r="D32293">
        <v>0.7</v>
      </c>
      <c r="E32293" t="s">
        <v>4</v>
      </c>
      <c r="F32293" t="s">
        <v>4</v>
      </c>
      <c r="G32293">
        <f t="shared" si="496"/>
        <v>-0.32630000000000042</v>
      </c>
    </row>
    <row r="32294" spans="1:7" x14ac:dyDescent="0.35">
      <c r="A32294">
        <v>1329100</v>
      </c>
      <c r="B32294">
        <v>12.64</v>
      </c>
      <c r="C32294">
        <v>128644</v>
      </c>
      <c r="D32294">
        <v>0.63</v>
      </c>
      <c r="E32294" t="s">
        <v>4</v>
      </c>
      <c r="F32294" t="s">
        <v>4</v>
      </c>
      <c r="G32294">
        <f t="shared" si="496"/>
        <v>-0.32430000000000042</v>
      </c>
    </row>
    <row r="32295" spans="1:7" x14ac:dyDescent="0.35">
      <c r="A32295">
        <v>1329149</v>
      </c>
      <c r="B32295">
        <v>12.61</v>
      </c>
      <c r="C32295">
        <v>128648</v>
      </c>
      <c r="D32295">
        <v>0.53</v>
      </c>
      <c r="E32295" t="s">
        <v>4</v>
      </c>
      <c r="F32295" t="s">
        <v>4</v>
      </c>
      <c r="G32295">
        <f t="shared" si="496"/>
        <v>-0.3223400000000004</v>
      </c>
    </row>
    <row r="32296" spans="1:7" x14ac:dyDescent="0.35">
      <c r="A32296">
        <v>1329201</v>
      </c>
      <c r="B32296">
        <v>12.63</v>
      </c>
      <c r="C32296">
        <v>128652</v>
      </c>
      <c r="D32296">
        <v>0.6</v>
      </c>
      <c r="E32296" t="s">
        <v>4</v>
      </c>
      <c r="F32296" t="s">
        <v>4</v>
      </c>
      <c r="G32296">
        <f t="shared" si="496"/>
        <v>-0.3200000000000004</v>
      </c>
    </row>
    <row r="32297" spans="1:7" x14ac:dyDescent="0.35">
      <c r="A32297">
        <v>1329243</v>
      </c>
      <c r="B32297">
        <v>12.54</v>
      </c>
      <c r="C32297">
        <v>128656</v>
      </c>
      <c r="D32297">
        <v>0.32</v>
      </c>
      <c r="E32297" t="s">
        <v>4</v>
      </c>
      <c r="F32297" t="s">
        <v>4</v>
      </c>
      <c r="G32297">
        <f t="shared" si="496"/>
        <v>-0.31846000000000035</v>
      </c>
    </row>
    <row r="32298" spans="1:7" x14ac:dyDescent="0.35">
      <c r="A32298">
        <v>1329293</v>
      </c>
      <c r="B32298">
        <v>12.51</v>
      </c>
      <c r="C32298">
        <v>128660</v>
      </c>
      <c r="D32298">
        <v>0.26</v>
      </c>
      <c r="E32298" t="s">
        <v>4</v>
      </c>
      <c r="F32298" t="s">
        <v>4</v>
      </c>
      <c r="G32298">
        <f t="shared" si="496"/>
        <v>-0.31732000000000038</v>
      </c>
    </row>
    <row r="32299" spans="1:7" x14ac:dyDescent="0.35">
      <c r="A32299">
        <v>1329341</v>
      </c>
      <c r="B32299">
        <v>12.45</v>
      </c>
      <c r="C32299">
        <v>128664</v>
      </c>
      <c r="D32299">
        <v>0.1</v>
      </c>
      <c r="E32299" t="s">
        <v>4</v>
      </c>
      <c r="F32299" t="s">
        <v>4</v>
      </c>
      <c r="G32299">
        <f t="shared" si="496"/>
        <v>-0.31630000000000041</v>
      </c>
    </row>
    <row r="32300" spans="1:7" x14ac:dyDescent="0.35">
      <c r="A32300">
        <v>1329395</v>
      </c>
      <c r="B32300">
        <v>12.43</v>
      </c>
      <c r="C32300">
        <v>128668</v>
      </c>
      <c r="D32300">
        <v>7.0000000000000007E-2</v>
      </c>
      <c r="E32300" t="s">
        <v>4</v>
      </c>
      <c r="F32300" t="s">
        <v>4</v>
      </c>
      <c r="G32300">
        <f t="shared" si="496"/>
        <v>-0.31524000000000046</v>
      </c>
    </row>
    <row r="32301" spans="1:7" x14ac:dyDescent="0.35">
      <c r="A32301">
        <v>1329449</v>
      </c>
      <c r="B32301">
        <v>12.51</v>
      </c>
      <c r="C32301">
        <v>128672</v>
      </c>
      <c r="D32301">
        <v>0.21</v>
      </c>
      <c r="E32301" t="s">
        <v>4</v>
      </c>
      <c r="F32301" t="s">
        <v>4</v>
      </c>
      <c r="G32301">
        <f t="shared" si="496"/>
        <v>-0.31398000000000048</v>
      </c>
    </row>
    <row r="32302" spans="1:7" x14ac:dyDescent="0.35">
      <c r="A32302">
        <v>1329494</v>
      </c>
      <c r="B32302">
        <v>12.4</v>
      </c>
      <c r="C32302">
        <v>128676</v>
      </c>
      <c r="D32302">
        <v>-0.05</v>
      </c>
      <c r="E32302" t="s">
        <v>4</v>
      </c>
      <c r="F32302" t="s">
        <v>4</v>
      </c>
      <c r="G32302">
        <f t="shared" si="496"/>
        <v>-0.31344000000000044</v>
      </c>
    </row>
    <row r="32303" spans="1:7" x14ac:dyDescent="0.35">
      <c r="A32303">
        <v>1329545</v>
      </c>
      <c r="B32303">
        <v>12.38</v>
      </c>
      <c r="C32303">
        <v>128680</v>
      </c>
      <c r="D32303">
        <v>-0.03</v>
      </c>
      <c r="E32303" t="s">
        <v>4</v>
      </c>
      <c r="F32303" t="s">
        <v>4</v>
      </c>
      <c r="G32303">
        <f t="shared" si="496"/>
        <v>-0.31308000000000047</v>
      </c>
    </row>
    <row r="32304" spans="1:7" x14ac:dyDescent="0.35">
      <c r="A32304">
        <v>1329596</v>
      </c>
      <c r="B32304">
        <v>12.44</v>
      </c>
      <c r="C32304">
        <v>128684</v>
      </c>
      <c r="D32304">
        <v>0.1</v>
      </c>
      <c r="E32304" t="s">
        <v>4</v>
      </c>
      <c r="F32304" t="s">
        <v>4</v>
      </c>
      <c r="G32304">
        <f t="shared" si="496"/>
        <v>-0.31214000000000047</v>
      </c>
    </row>
    <row r="32305" spans="1:7" x14ac:dyDescent="0.35">
      <c r="A32305">
        <v>1329651</v>
      </c>
      <c r="B32305">
        <v>12.5</v>
      </c>
      <c r="C32305">
        <v>128688</v>
      </c>
      <c r="D32305">
        <v>0.31</v>
      </c>
      <c r="E32305" t="s">
        <v>4</v>
      </c>
      <c r="F32305" t="s">
        <v>4</v>
      </c>
      <c r="G32305">
        <f t="shared" si="496"/>
        <v>-0.3103400000000005</v>
      </c>
    </row>
    <row r="32306" spans="1:7" x14ac:dyDescent="0.35">
      <c r="A32306">
        <v>1329702</v>
      </c>
      <c r="B32306">
        <v>12.54</v>
      </c>
      <c r="C32306">
        <v>128692</v>
      </c>
      <c r="D32306">
        <v>0.35</v>
      </c>
      <c r="E32306" t="s">
        <v>4</v>
      </c>
      <c r="F32306" t="s">
        <v>4</v>
      </c>
      <c r="G32306">
        <f t="shared" si="496"/>
        <v>-0.30828000000000055</v>
      </c>
    </row>
    <row r="32307" spans="1:7" x14ac:dyDescent="0.35">
      <c r="A32307">
        <v>1329755</v>
      </c>
      <c r="B32307">
        <v>12.51</v>
      </c>
      <c r="C32307">
        <v>128696</v>
      </c>
      <c r="D32307">
        <v>0.2</v>
      </c>
      <c r="E32307" t="s">
        <v>4</v>
      </c>
      <c r="F32307" t="s">
        <v>4</v>
      </c>
      <c r="G32307">
        <f t="shared" si="496"/>
        <v>-0.30682000000000054</v>
      </c>
    </row>
    <row r="32308" spans="1:7" x14ac:dyDescent="0.35">
      <c r="A32308">
        <v>1329800</v>
      </c>
      <c r="B32308">
        <v>12.46</v>
      </c>
      <c r="C32308">
        <v>128700</v>
      </c>
      <c r="D32308">
        <v>0.15</v>
      </c>
      <c r="E32308" t="s">
        <v>4</v>
      </c>
      <c r="F32308" t="s">
        <v>4</v>
      </c>
      <c r="G32308">
        <f t="shared" si="496"/>
        <v>-0.30544000000000054</v>
      </c>
    </row>
    <row r="32309" spans="1:7" x14ac:dyDescent="0.35">
      <c r="A32309">
        <v>1329846</v>
      </c>
      <c r="B32309">
        <v>12.39</v>
      </c>
      <c r="C32309">
        <v>128704</v>
      </c>
      <c r="D32309">
        <v>-0.02</v>
      </c>
      <c r="E32309" t="s">
        <v>4</v>
      </c>
      <c r="F32309" t="s">
        <v>4</v>
      </c>
      <c r="G32309">
        <f t="shared" si="496"/>
        <v>-0.30410000000000059</v>
      </c>
    </row>
    <row r="32310" spans="1:7" x14ac:dyDescent="0.35">
      <c r="A32310">
        <v>1329899</v>
      </c>
      <c r="B32310">
        <v>12.39</v>
      </c>
      <c r="C32310">
        <v>128708</v>
      </c>
      <c r="D32310">
        <v>-0.04</v>
      </c>
      <c r="E32310" t="s">
        <v>4</v>
      </c>
      <c r="F32310" t="s">
        <v>4</v>
      </c>
      <c r="G32310">
        <f t="shared" si="496"/>
        <v>-0.30276000000000058</v>
      </c>
    </row>
    <row r="32311" spans="1:7" x14ac:dyDescent="0.35">
      <c r="A32311">
        <v>1329945</v>
      </c>
      <c r="B32311">
        <v>12.33</v>
      </c>
      <c r="C32311">
        <v>128712</v>
      </c>
      <c r="D32311">
        <v>-0.17</v>
      </c>
      <c r="E32311" t="s">
        <v>4</v>
      </c>
      <c r="F32311" t="s">
        <v>4</v>
      </c>
      <c r="G32311">
        <f t="shared" si="496"/>
        <v>-0.30158000000000051</v>
      </c>
    </row>
    <row r="32312" spans="1:7" x14ac:dyDescent="0.35">
      <c r="A32312">
        <v>1329992</v>
      </c>
      <c r="B32312">
        <v>12.26</v>
      </c>
      <c r="C32312">
        <v>128716</v>
      </c>
      <c r="D32312">
        <v>-0.39</v>
      </c>
      <c r="E32312" t="s">
        <v>4</v>
      </c>
      <c r="F32312" t="s">
        <v>4</v>
      </c>
      <c r="G32312">
        <f t="shared" ref="G32312:G32375" si="497">AVERAGE(D31811:D32312)</f>
        <v>-0.3009000000000005</v>
      </c>
    </row>
    <row r="32313" spans="1:7" x14ac:dyDescent="0.35">
      <c r="A32313">
        <v>1330000</v>
      </c>
      <c r="E32313" t="s">
        <v>30</v>
      </c>
      <c r="F32313" t="s">
        <v>110</v>
      </c>
      <c r="G32313">
        <f t="shared" si="497"/>
        <v>-0.30000000000000049</v>
      </c>
    </row>
    <row r="32314" spans="1:7" x14ac:dyDescent="0.35">
      <c r="A32314">
        <v>1330048</v>
      </c>
      <c r="B32314">
        <v>12.32</v>
      </c>
      <c r="C32314">
        <v>128720</v>
      </c>
      <c r="D32314">
        <v>-0.28000000000000003</v>
      </c>
      <c r="E32314" t="s">
        <v>4</v>
      </c>
      <c r="F32314" t="s">
        <v>4</v>
      </c>
      <c r="G32314">
        <f t="shared" si="497"/>
        <v>-0.29921843687374794</v>
      </c>
    </row>
    <row r="32315" spans="1:7" x14ac:dyDescent="0.35">
      <c r="A32315">
        <v>1330088</v>
      </c>
      <c r="B32315">
        <v>12.23</v>
      </c>
      <c r="C32315">
        <v>128724</v>
      </c>
      <c r="D32315">
        <v>-0.46</v>
      </c>
      <c r="E32315" t="s">
        <v>4</v>
      </c>
      <c r="F32315" t="s">
        <v>4</v>
      </c>
      <c r="G32315">
        <f t="shared" si="497"/>
        <v>-0.29865731462925899</v>
      </c>
    </row>
    <row r="32316" spans="1:7" x14ac:dyDescent="0.35">
      <c r="A32316">
        <v>1330143</v>
      </c>
      <c r="B32316">
        <v>12.36</v>
      </c>
      <c r="C32316">
        <v>128728</v>
      </c>
      <c r="D32316">
        <v>-0.28000000000000003</v>
      </c>
      <c r="E32316" t="s">
        <v>4</v>
      </c>
      <c r="F32316" t="s">
        <v>4</v>
      </c>
      <c r="G32316">
        <f t="shared" si="497"/>
        <v>-0.29761523046092231</v>
      </c>
    </row>
    <row r="32317" spans="1:7" x14ac:dyDescent="0.35">
      <c r="A32317">
        <v>1330188</v>
      </c>
      <c r="B32317">
        <v>12.35</v>
      </c>
      <c r="C32317">
        <v>128732</v>
      </c>
      <c r="D32317">
        <v>-0.36</v>
      </c>
      <c r="E32317" t="s">
        <v>4</v>
      </c>
      <c r="F32317" t="s">
        <v>4</v>
      </c>
      <c r="G32317">
        <f t="shared" si="497"/>
        <v>-0.29701402805611271</v>
      </c>
    </row>
    <row r="32318" spans="1:7" x14ac:dyDescent="0.35">
      <c r="A32318">
        <v>1330242</v>
      </c>
      <c r="B32318">
        <v>12.38</v>
      </c>
      <c r="C32318">
        <v>128736</v>
      </c>
      <c r="D32318">
        <v>-0.33</v>
      </c>
      <c r="E32318" t="s">
        <v>4</v>
      </c>
      <c r="F32318" t="s">
        <v>4</v>
      </c>
      <c r="G32318">
        <f t="shared" si="497"/>
        <v>-0.29629258517034118</v>
      </c>
    </row>
    <row r="32319" spans="1:7" x14ac:dyDescent="0.35">
      <c r="A32319">
        <v>1330288</v>
      </c>
      <c r="B32319">
        <v>12.3</v>
      </c>
      <c r="C32319">
        <v>128740</v>
      </c>
      <c r="D32319">
        <v>-0.4</v>
      </c>
      <c r="E32319" t="s">
        <v>4</v>
      </c>
      <c r="F32319" t="s">
        <v>4</v>
      </c>
      <c r="G32319">
        <f t="shared" si="497"/>
        <v>-0.2955711422845696</v>
      </c>
    </row>
    <row r="32320" spans="1:7" x14ac:dyDescent="0.35">
      <c r="A32320">
        <v>1330333</v>
      </c>
      <c r="B32320">
        <v>12.33</v>
      </c>
      <c r="C32320">
        <v>128744</v>
      </c>
      <c r="D32320">
        <v>-0.31</v>
      </c>
      <c r="E32320" t="s">
        <v>4</v>
      </c>
      <c r="F32320" t="s">
        <v>4</v>
      </c>
      <c r="G32320">
        <f t="shared" si="497"/>
        <v>-0.29486973947895839</v>
      </c>
    </row>
    <row r="32321" spans="1:7" x14ac:dyDescent="0.35">
      <c r="A32321">
        <v>1330385</v>
      </c>
      <c r="B32321">
        <v>12.36</v>
      </c>
      <c r="C32321">
        <v>128748</v>
      </c>
      <c r="D32321">
        <v>-0.24</v>
      </c>
      <c r="E32321" t="s">
        <v>4</v>
      </c>
      <c r="F32321" t="s">
        <v>4</v>
      </c>
      <c r="G32321">
        <f t="shared" si="497"/>
        <v>-0.29402805611222499</v>
      </c>
    </row>
    <row r="32322" spans="1:7" x14ac:dyDescent="0.35">
      <c r="A32322">
        <v>1330435</v>
      </c>
      <c r="B32322">
        <v>12.34</v>
      </c>
      <c r="C32322">
        <v>128752</v>
      </c>
      <c r="D32322">
        <v>-0.35</v>
      </c>
      <c r="E32322" t="s">
        <v>4</v>
      </c>
      <c r="F32322" t="s">
        <v>4</v>
      </c>
      <c r="G32322">
        <f t="shared" si="497"/>
        <v>-0.2932464929859725</v>
      </c>
    </row>
    <row r="32323" spans="1:7" x14ac:dyDescent="0.35">
      <c r="A32323">
        <v>1330488</v>
      </c>
      <c r="B32323">
        <v>12.45</v>
      </c>
      <c r="C32323">
        <v>128756</v>
      </c>
      <c r="D32323">
        <v>-0.03</v>
      </c>
      <c r="E32323" t="s">
        <v>4</v>
      </c>
      <c r="F32323" t="s">
        <v>4</v>
      </c>
      <c r="G32323">
        <f t="shared" si="497"/>
        <v>-0.2915430861723452</v>
      </c>
    </row>
    <row r="32324" spans="1:7" x14ac:dyDescent="0.35">
      <c r="A32324">
        <v>1330540</v>
      </c>
      <c r="B32324">
        <v>12.47</v>
      </c>
      <c r="C32324">
        <v>128760</v>
      </c>
      <c r="D32324">
        <v>0.14000000000000001</v>
      </c>
      <c r="E32324" t="s">
        <v>4</v>
      </c>
      <c r="F32324" t="s">
        <v>4</v>
      </c>
      <c r="G32324">
        <f t="shared" si="497"/>
        <v>-0.28943887775551153</v>
      </c>
    </row>
    <row r="32325" spans="1:7" x14ac:dyDescent="0.35">
      <c r="A32325">
        <v>1330590</v>
      </c>
      <c r="B32325">
        <v>12.49</v>
      </c>
      <c r="C32325">
        <v>128764</v>
      </c>
      <c r="D32325">
        <v>0.27</v>
      </c>
      <c r="E32325" t="s">
        <v>4</v>
      </c>
      <c r="F32325" t="s">
        <v>4</v>
      </c>
      <c r="G32325">
        <f t="shared" si="497"/>
        <v>-0.28709418837675399</v>
      </c>
    </row>
    <row r="32326" spans="1:7" x14ac:dyDescent="0.35">
      <c r="A32326">
        <v>1330643</v>
      </c>
      <c r="B32326">
        <v>12.48</v>
      </c>
      <c r="C32326">
        <v>128768</v>
      </c>
      <c r="D32326">
        <v>0.23</v>
      </c>
      <c r="E32326" t="s">
        <v>4</v>
      </c>
      <c r="F32326" t="s">
        <v>4</v>
      </c>
      <c r="G32326">
        <f t="shared" si="497"/>
        <v>-0.28488977955911882</v>
      </c>
    </row>
    <row r="32327" spans="1:7" x14ac:dyDescent="0.35">
      <c r="A32327">
        <v>1330698</v>
      </c>
      <c r="B32327">
        <v>12.49</v>
      </c>
      <c r="C32327">
        <v>128772</v>
      </c>
      <c r="D32327">
        <v>0.22</v>
      </c>
      <c r="E32327" t="s">
        <v>4</v>
      </c>
      <c r="F32327" t="s">
        <v>4</v>
      </c>
      <c r="G32327">
        <f t="shared" si="497"/>
        <v>-0.28254509018036122</v>
      </c>
    </row>
    <row r="32328" spans="1:7" x14ac:dyDescent="0.35">
      <c r="A32328">
        <v>1330744</v>
      </c>
      <c r="B32328">
        <v>12.5</v>
      </c>
      <c r="C32328">
        <v>128776</v>
      </c>
      <c r="D32328">
        <v>0.3</v>
      </c>
      <c r="E32328" t="s">
        <v>4</v>
      </c>
      <c r="F32328" t="s">
        <v>4</v>
      </c>
      <c r="G32328">
        <f t="shared" si="497"/>
        <v>-0.27983967935871784</v>
      </c>
    </row>
    <row r="32329" spans="1:7" x14ac:dyDescent="0.35">
      <c r="A32329">
        <v>1330797</v>
      </c>
      <c r="B32329">
        <v>12.52</v>
      </c>
      <c r="C32329">
        <v>128780</v>
      </c>
      <c r="D32329">
        <v>0.22</v>
      </c>
      <c r="E32329" t="s">
        <v>4</v>
      </c>
      <c r="F32329" t="s">
        <v>4</v>
      </c>
      <c r="G32329">
        <f t="shared" si="497"/>
        <v>-0.27795591182364776</v>
      </c>
    </row>
    <row r="32330" spans="1:7" x14ac:dyDescent="0.35">
      <c r="A32330">
        <v>1330847</v>
      </c>
      <c r="B32330">
        <v>12.51</v>
      </c>
      <c r="C32330">
        <v>128784</v>
      </c>
      <c r="D32330">
        <v>0.23</v>
      </c>
      <c r="E32330" t="s">
        <v>4</v>
      </c>
      <c r="F32330" t="s">
        <v>4</v>
      </c>
      <c r="G32330">
        <f t="shared" si="497"/>
        <v>-0.27645290581162374</v>
      </c>
    </row>
    <row r="32331" spans="1:7" x14ac:dyDescent="0.35">
      <c r="A32331">
        <v>1330902</v>
      </c>
      <c r="B32331">
        <v>12.51</v>
      </c>
      <c r="C32331">
        <v>128788</v>
      </c>
      <c r="D32331">
        <v>0.21</v>
      </c>
      <c r="E32331" t="s">
        <v>4</v>
      </c>
      <c r="F32331" t="s">
        <v>4</v>
      </c>
      <c r="G32331">
        <f t="shared" si="497"/>
        <v>-0.27515030060120288</v>
      </c>
    </row>
    <row r="32332" spans="1:7" x14ac:dyDescent="0.35">
      <c r="A32332">
        <v>1330955</v>
      </c>
      <c r="B32332">
        <v>12.53</v>
      </c>
      <c r="C32332">
        <v>128792</v>
      </c>
      <c r="D32332">
        <v>0.32</v>
      </c>
      <c r="E32332" t="s">
        <v>4</v>
      </c>
      <c r="F32332" t="s">
        <v>4</v>
      </c>
      <c r="G32332">
        <f t="shared" si="497"/>
        <v>-0.27326653306613274</v>
      </c>
    </row>
    <row r="32333" spans="1:7" x14ac:dyDescent="0.35">
      <c r="A32333">
        <v>1331003</v>
      </c>
      <c r="B32333">
        <v>12.48</v>
      </c>
      <c r="C32333">
        <v>128796</v>
      </c>
      <c r="D32333">
        <v>0.41</v>
      </c>
      <c r="E32333" t="s">
        <v>4</v>
      </c>
      <c r="F32333" t="s">
        <v>4</v>
      </c>
      <c r="G32333">
        <f t="shared" si="497"/>
        <v>-0.27116232464929907</v>
      </c>
    </row>
    <row r="32334" spans="1:7" x14ac:dyDescent="0.35">
      <c r="A32334">
        <v>1331049</v>
      </c>
      <c r="B32334">
        <v>12.49</v>
      </c>
      <c r="C32334">
        <v>128800</v>
      </c>
      <c r="D32334">
        <v>0.37</v>
      </c>
      <c r="E32334" t="s">
        <v>4</v>
      </c>
      <c r="F32334" t="s">
        <v>4</v>
      </c>
      <c r="G32334">
        <f t="shared" si="497"/>
        <v>-0.26913827655310663</v>
      </c>
    </row>
    <row r="32335" spans="1:7" x14ac:dyDescent="0.35">
      <c r="A32335">
        <v>1331090</v>
      </c>
      <c r="B32335">
        <v>12.44</v>
      </c>
      <c r="C32335">
        <v>128804</v>
      </c>
      <c r="D32335">
        <v>0.33</v>
      </c>
      <c r="E32335" t="s">
        <v>4</v>
      </c>
      <c r="F32335" t="s">
        <v>4</v>
      </c>
      <c r="G32335">
        <f t="shared" si="497"/>
        <v>-0.26721442885771585</v>
      </c>
    </row>
    <row r="32336" spans="1:7" x14ac:dyDescent="0.35">
      <c r="A32336">
        <v>1331135</v>
      </c>
      <c r="B32336">
        <v>12.36</v>
      </c>
      <c r="C32336">
        <v>128808</v>
      </c>
      <c r="D32336">
        <v>0.26</v>
      </c>
      <c r="E32336" t="s">
        <v>4</v>
      </c>
      <c r="F32336" t="s">
        <v>4</v>
      </c>
      <c r="G32336">
        <f t="shared" si="497"/>
        <v>-0.26541082164328689</v>
      </c>
    </row>
    <row r="32337" spans="1:7" x14ac:dyDescent="0.35">
      <c r="A32337">
        <v>1331187</v>
      </c>
      <c r="B32337">
        <v>12.42</v>
      </c>
      <c r="C32337">
        <v>128812</v>
      </c>
      <c r="D32337">
        <v>0.36</v>
      </c>
      <c r="E32337" t="s">
        <v>4</v>
      </c>
      <c r="F32337" t="s">
        <v>4</v>
      </c>
      <c r="G32337">
        <f t="shared" si="497"/>
        <v>-0.26362725450901842</v>
      </c>
    </row>
    <row r="32338" spans="1:7" x14ac:dyDescent="0.35">
      <c r="A32338">
        <v>1331242</v>
      </c>
      <c r="B32338">
        <v>12.5</v>
      </c>
      <c r="C32338">
        <v>128816</v>
      </c>
      <c r="D32338">
        <v>0.62</v>
      </c>
      <c r="E32338" t="s">
        <v>4</v>
      </c>
      <c r="F32338" t="s">
        <v>4</v>
      </c>
      <c r="G32338">
        <f t="shared" si="497"/>
        <v>-0.2613426853707419</v>
      </c>
    </row>
    <row r="32339" spans="1:7" x14ac:dyDescent="0.35">
      <c r="A32339">
        <v>1331291</v>
      </c>
      <c r="B32339">
        <v>12.43</v>
      </c>
      <c r="C32339">
        <v>128820</v>
      </c>
      <c r="D32339">
        <v>0.44</v>
      </c>
      <c r="E32339" t="s">
        <v>4</v>
      </c>
      <c r="F32339" t="s">
        <v>4</v>
      </c>
      <c r="G32339">
        <f t="shared" si="497"/>
        <v>-0.25967935871743525</v>
      </c>
    </row>
    <row r="32340" spans="1:7" x14ac:dyDescent="0.35">
      <c r="A32340">
        <v>1331340</v>
      </c>
      <c r="B32340">
        <v>12.52</v>
      </c>
      <c r="C32340">
        <v>128824</v>
      </c>
      <c r="D32340">
        <v>0.47</v>
      </c>
      <c r="E32340" t="s">
        <v>4</v>
      </c>
      <c r="F32340" t="s">
        <v>4</v>
      </c>
      <c r="G32340">
        <f t="shared" si="497"/>
        <v>-0.25785571142284608</v>
      </c>
    </row>
    <row r="32341" spans="1:7" x14ac:dyDescent="0.35">
      <c r="A32341">
        <v>1331385</v>
      </c>
      <c r="B32341">
        <v>12.42</v>
      </c>
      <c r="C32341">
        <v>128828</v>
      </c>
      <c r="D32341">
        <v>0.34</v>
      </c>
      <c r="E32341" t="s">
        <v>4</v>
      </c>
      <c r="F32341" t="s">
        <v>4</v>
      </c>
      <c r="G32341">
        <f t="shared" si="497"/>
        <v>-0.25651302605210463</v>
      </c>
    </row>
    <row r="32342" spans="1:7" x14ac:dyDescent="0.35">
      <c r="A32342">
        <v>1331436</v>
      </c>
      <c r="B32342">
        <v>12.48</v>
      </c>
      <c r="C32342">
        <v>128832</v>
      </c>
      <c r="D32342">
        <v>0.47</v>
      </c>
      <c r="E32342" t="s">
        <v>4</v>
      </c>
      <c r="F32342" t="s">
        <v>4</v>
      </c>
      <c r="G32342">
        <f t="shared" si="497"/>
        <v>-0.25490981963927895</v>
      </c>
    </row>
    <row r="32343" spans="1:7" x14ac:dyDescent="0.35">
      <c r="A32343">
        <v>1331488</v>
      </c>
      <c r="B32343">
        <v>12.46</v>
      </c>
      <c r="C32343">
        <v>128836</v>
      </c>
      <c r="D32343">
        <v>0.49</v>
      </c>
      <c r="E32343" t="s">
        <v>4</v>
      </c>
      <c r="F32343" t="s">
        <v>4</v>
      </c>
      <c r="G32343">
        <f t="shared" si="497"/>
        <v>-0.25350701402805648</v>
      </c>
    </row>
    <row r="32344" spans="1:7" x14ac:dyDescent="0.35">
      <c r="A32344">
        <v>1331539</v>
      </c>
      <c r="B32344">
        <v>12.51</v>
      </c>
      <c r="C32344">
        <v>128840</v>
      </c>
      <c r="D32344">
        <v>0.51</v>
      </c>
      <c r="E32344" t="s">
        <v>4</v>
      </c>
      <c r="F32344" t="s">
        <v>4</v>
      </c>
      <c r="G32344">
        <f t="shared" si="497"/>
        <v>-0.25218436873747535</v>
      </c>
    </row>
    <row r="32345" spans="1:7" x14ac:dyDescent="0.35">
      <c r="A32345">
        <v>1331579</v>
      </c>
      <c r="B32345">
        <v>12.46</v>
      </c>
      <c r="C32345">
        <v>128844</v>
      </c>
      <c r="D32345">
        <v>0.44</v>
      </c>
      <c r="E32345" t="s">
        <v>4</v>
      </c>
      <c r="F32345" t="s">
        <v>4</v>
      </c>
      <c r="G32345">
        <f t="shared" si="497"/>
        <v>-0.25078156312625294</v>
      </c>
    </row>
    <row r="32346" spans="1:7" x14ac:dyDescent="0.35">
      <c r="A32346">
        <v>1331626</v>
      </c>
      <c r="B32346">
        <v>12.41</v>
      </c>
      <c r="C32346">
        <v>128848</v>
      </c>
      <c r="D32346">
        <v>0.38</v>
      </c>
      <c r="E32346" t="s">
        <v>4</v>
      </c>
      <c r="F32346" t="s">
        <v>4</v>
      </c>
      <c r="G32346">
        <f t="shared" si="497"/>
        <v>-0.24929859719438918</v>
      </c>
    </row>
    <row r="32347" spans="1:7" x14ac:dyDescent="0.35">
      <c r="A32347">
        <v>1331679</v>
      </c>
      <c r="B32347">
        <v>12.44</v>
      </c>
      <c r="C32347">
        <v>128852</v>
      </c>
      <c r="D32347">
        <v>0.49</v>
      </c>
      <c r="E32347" t="s">
        <v>4</v>
      </c>
      <c r="F32347" t="s">
        <v>4</v>
      </c>
      <c r="G32347">
        <f t="shared" si="497"/>
        <v>-0.247975951903808</v>
      </c>
    </row>
    <row r="32348" spans="1:7" x14ac:dyDescent="0.35">
      <c r="A32348">
        <v>1331730</v>
      </c>
      <c r="B32348">
        <v>12.42</v>
      </c>
      <c r="C32348">
        <v>128856</v>
      </c>
      <c r="D32348">
        <v>0.38</v>
      </c>
      <c r="E32348" t="s">
        <v>4</v>
      </c>
      <c r="F32348" t="s">
        <v>4</v>
      </c>
      <c r="G32348">
        <f t="shared" si="497"/>
        <v>-0.24697394789579197</v>
      </c>
    </row>
    <row r="32349" spans="1:7" x14ac:dyDescent="0.35">
      <c r="A32349">
        <v>1331781</v>
      </c>
      <c r="B32349">
        <v>12.41</v>
      </c>
      <c r="C32349">
        <v>128860</v>
      </c>
      <c r="D32349">
        <v>0.31</v>
      </c>
      <c r="E32349" t="s">
        <v>4</v>
      </c>
      <c r="F32349" t="s">
        <v>4</v>
      </c>
      <c r="G32349">
        <f t="shared" si="497"/>
        <v>-0.24607214428857757</v>
      </c>
    </row>
    <row r="32350" spans="1:7" x14ac:dyDescent="0.35">
      <c r="A32350">
        <v>1331826</v>
      </c>
      <c r="B32350">
        <v>12.36</v>
      </c>
      <c r="C32350">
        <v>128864</v>
      </c>
      <c r="D32350">
        <v>7.0000000000000007E-2</v>
      </c>
      <c r="E32350" t="s">
        <v>4</v>
      </c>
      <c r="F32350" t="s">
        <v>4</v>
      </c>
      <c r="G32350">
        <f t="shared" si="497"/>
        <v>-0.24583166332665371</v>
      </c>
    </row>
    <row r="32351" spans="1:7" x14ac:dyDescent="0.35">
      <c r="A32351">
        <v>1331876</v>
      </c>
      <c r="B32351">
        <v>12.33</v>
      </c>
      <c r="C32351">
        <v>128868</v>
      </c>
      <c r="D32351">
        <v>0.02</v>
      </c>
      <c r="E32351" t="s">
        <v>4</v>
      </c>
      <c r="F32351" t="s">
        <v>4</v>
      </c>
      <c r="G32351">
        <f t="shared" si="497"/>
        <v>-0.24547094188376797</v>
      </c>
    </row>
    <row r="32352" spans="1:7" x14ac:dyDescent="0.35">
      <c r="A32352">
        <v>1331933</v>
      </c>
      <c r="B32352">
        <v>12.35</v>
      </c>
      <c r="C32352">
        <v>128872</v>
      </c>
      <c r="D32352">
        <v>-0.01</v>
      </c>
      <c r="E32352" t="s">
        <v>4</v>
      </c>
      <c r="F32352" t="s">
        <v>4</v>
      </c>
      <c r="G32352">
        <f t="shared" si="497"/>
        <v>-0.245470941883768</v>
      </c>
    </row>
    <row r="32353" spans="1:7" x14ac:dyDescent="0.35">
      <c r="A32353">
        <v>1331982</v>
      </c>
      <c r="B32353">
        <v>12.38</v>
      </c>
      <c r="C32353">
        <v>128876</v>
      </c>
      <c r="D32353">
        <v>0.06</v>
      </c>
      <c r="E32353" t="s">
        <v>4</v>
      </c>
      <c r="F32353" t="s">
        <v>4</v>
      </c>
      <c r="G32353">
        <f t="shared" si="497"/>
        <v>-0.24533066132264578</v>
      </c>
    </row>
    <row r="32354" spans="1:7" x14ac:dyDescent="0.35">
      <c r="A32354">
        <v>1332029</v>
      </c>
      <c r="B32354">
        <v>12.32</v>
      </c>
      <c r="C32354">
        <v>128880</v>
      </c>
      <c r="D32354">
        <v>0</v>
      </c>
      <c r="E32354" t="s">
        <v>4</v>
      </c>
      <c r="F32354" t="s">
        <v>4</v>
      </c>
      <c r="G32354">
        <f t="shared" si="497"/>
        <v>-0.24503006012024095</v>
      </c>
    </row>
    <row r="32355" spans="1:7" x14ac:dyDescent="0.35">
      <c r="A32355">
        <v>1332073</v>
      </c>
      <c r="B32355">
        <v>12.26</v>
      </c>
      <c r="C32355">
        <v>128884</v>
      </c>
      <c r="D32355">
        <v>-0.15</v>
      </c>
      <c r="E32355" t="s">
        <v>4</v>
      </c>
      <c r="F32355" t="s">
        <v>4</v>
      </c>
      <c r="G32355">
        <f t="shared" si="497"/>
        <v>-0.24509018036072189</v>
      </c>
    </row>
    <row r="32356" spans="1:7" x14ac:dyDescent="0.35">
      <c r="A32356">
        <v>1332121</v>
      </c>
      <c r="B32356">
        <v>12.19</v>
      </c>
      <c r="C32356">
        <v>128888</v>
      </c>
      <c r="D32356">
        <v>-0.36</v>
      </c>
      <c r="E32356" t="s">
        <v>4</v>
      </c>
      <c r="F32356" t="s">
        <v>4</v>
      </c>
      <c r="G32356">
        <f t="shared" si="497"/>
        <v>-0.24537074148296634</v>
      </c>
    </row>
    <row r="32357" spans="1:7" x14ac:dyDescent="0.35">
      <c r="A32357">
        <v>1332169</v>
      </c>
      <c r="B32357">
        <v>12.14</v>
      </c>
      <c r="C32357">
        <v>128892</v>
      </c>
      <c r="D32357">
        <v>-0.46</v>
      </c>
      <c r="E32357" t="s">
        <v>4</v>
      </c>
      <c r="F32357" t="s">
        <v>4</v>
      </c>
      <c r="G32357">
        <f t="shared" si="497"/>
        <v>-0.24619238476953953</v>
      </c>
    </row>
    <row r="32358" spans="1:7" x14ac:dyDescent="0.35">
      <c r="A32358">
        <v>1332221</v>
      </c>
      <c r="B32358">
        <v>12.18</v>
      </c>
      <c r="C32358">
        <v>128896</v>
      </c>
      <c r="D32358">
        <v>-0.42</v>
      </c>
      <c r="E32358" t="s">
        <v>4</v>
      </c>
      <c r="F32358" t="s">
        <v>4</v>
      </c>
      <c r="G32358">
        <f t="shared" si="497"/>
        <v>-0.24723446893787621</v>
      </c>
    </row>
    <row r="32359" spans="1:7" x14ac:dyDescent="0.35">
      <c r="A32359">
        <v>1332275</v>
      </c>
      <c r="B32359">
        <v>12.26</v>
      </c>
      <c r="C32359">
        <v>128900</v>
      </c>
      <c r="D32359">
        <v>-0.27</v>
      </c>
      <c r="E32359" t="s">
        <v>4</v>
      </c>
      <c r="F32359" t="s">
        <v>4</v>
      </c>
      <c r="G32359">
        <f t="shared" si="497"/>
        <v>-0.24823647294589224</v>
      </c>
    </row>
    <row r="32360" spans="1:7" x14ac:dyDescent="0.35">
      <c r="A32360">
        <v>1332320</v>
      </c>
      <c r="B32360">
        <v>12.3</v>
      </c>
      <c r="C32360">
        <v>128904</v>
      </c>
      <c r="D32360">
        <v>-0.17</v>
      </c>
      <c r="E32360" t="s">
        <v>4</v>
      </c>
      <c r="F32360" t="s">
        <v>4</v>
      </c>
      <c r="G32360">
        <f t="shared" si="497"/>
        <v>-0.24909819639278602</v>
      </c>
    </row>
    <row r="32361" spans="1:7" x14ac:dyDescent="0.35">
      <c r="A32361">
        <v>1332372</v>
      </c>
      <c r="B32361">
        <v>12.37</v>
      </c>
      <c r="C32361">
        <v>128908</v>
      </c>
      <c r="D32361">
        <v>-0.02</v>
      </c>
      <c r="E32361" t="s">
        <v>4</v>
      </c>
      <c r="F32361" t="s">
        <v>4</v>
      </c>
      <c r="G32361">
        <f t="shared" si="497"/>
        <v>-0.24977955911823688</v>
      </c>
    </row>
    <row r="32362" spans="1:7" x14ac:dyDescent="0.35">
      <c r="A32362">
        <v>1332424</v>
      </c>
      <c r="B32362">
        <v>12.37</v>
      </c>
      <c r="C32362">
        <v>128912</v>
      </c>
      <c r="D32362">
        <v>-0.06</v>
      </c>
      <c r="E32362" t="s">
        <v>4</v>
      </c>
      <c r="F32362" t="s">
        <v>4</v>
      </c>
      <c r="G32362">
        <f t="shared" si="497"/>
        <v>-0.2503807615230465</v>
      </c>
    </row>
    <row r="32363" spans="1:7" x14ac:dyDescent="0.35">
      <c r="A32363">
        <v>1332470</v>
      </c>
      <c r="B32363">
        <v>12.28</v>
      </c>
      <c r="C32363">
        <v>128916</v>
      </c>
      <c r="D32363">
        <v>-0.26</v>
      </c>
      <c r="E32363" t="s">
        <v>4</v>
      </c>
      <c r="F32363" t="s">
        <v>4</v>
      </c>
      <c r="G32363">
        <f t="shared" si="497"/>
        <v>-0.25108216432865782</v>
      </c>
    </row>
    <row r="32364" spans="1:7" x14ac:dyDescent="0.35">
      <c r="A32364">
        <v>1332515</v>
      </c>
      <c r="B32364">
        <v>12.24</v>
      </c>
      <c r="C32364">
        <v>128920</v>
      </c>
      <c r="D32364">
        <v>-0.26</v>
      </c>
      <c r="E32364" t="s">
        <v>4</v>
      </c>
      <c r="F32364" t="s">
        <v>4</v>
      </c>
      <c r="G32364">
        <f t="shared" si="497"/>
        <v>-0.2516633266533071</v>
      </c>
    </row>
    <row r="32365" spans="1:7" x14ac:dyDescent="0.35">
      <c r="A32365">
        <v>1332561</v>
      </c>
      <c r="B32365">
        <v>12.21</v>
      </c>
      <c r="C32365">
        <v>128924</v>
      </c>
      <c r="D32365">
        <v>-0.21</v>
      </c>
      <c r="E32365" t="s">
        <v>4</v>
      </c>
      <c r="F32365" t="s">
        <v>4</v>
      </c>
      <c r="G32365">
        <f t="shared" si="497"/>
        <v>-0.25218436873747541</v>
      </c>
    </row>
    <row r="32366" spans="1:7" x14ac:dyDescent="0.35">
      <c r="A32366">
        <v>1332610</v>
      </c>
      <c r="B32366">
        <v>12.25</v>
      </c>
      <c r="C32366">
        <v>128928</v>
      </c>
      <c r="D32366">
        <v>-0.16</v>
      </c>
      <c r="E32366" t="s">
        <v>4</v>
      </c>
      <c r="F32366" t="s">
        <v>4</v>
      </c>
      <c r="G32366">
        <f t="shared" si="497"/>
        <v>-0.25240480961923895</v>
      </c>
    </row>
    <row r="32367" spans="1:7" x14ac:dyDescent="0.35">
      <c r="A32367">
        <v>1332660</v>
      </c>
      <c r="B32367">
        <v>12.24</v>
      </c>
      <c r="C32367">
        <v>128932</v>
      </c>
      <c r="D32367">
        <v>-0.14000000000000001</v>
      </c>
      <c r="E32367" t="s">
        <v>4</v>
      </c>
      <c r="F32367" t="s">
        <v>4</v>
      </c>
      <c r="G32367">
        <f t="shared" si="497"/>
        <v>-0.25274549098196436</v>
      </c>
    </row>
    <row r="32368" spans="1:7" x14ac:dyDescent="0.35">
      <c r="A32368">
        <v>1332704</v>
      </c>
      <c r="B32368">
        <v>12.16</v>
      </c>
      <c r="C32368">
        <v>128936</v>
      </c>
      <c r="D32368">
        <v>-0.25</v>
      </c>
      <c r="E32368" t="s">
        <v>4</v>
      </c>
      <c r="F32368" t="s">
        <v>4</v>
      </c>
      <c r="G32368">
        <f t="shared" si="497"/>
        <v>-0.25338677354709466</v>
      </c>
    </row>
    <row r="32369" spans="1:7" x14ac:dyDescent="0.35">
      <c r="A32369">
        <v>1332755</v>
      </c>
      <c r="B32369">
        <v>12.16</v>
      </c>
      <c r="C32369">
        <v>128940</v>
      </c>
      <c r="D32369">
        <v>-0.31</v>
      </c>
      <c r="E32369" t="s">
        <v>4</v>
      </c>
      <c r="F32369" t="s">
        <v>4</v>
      </c>
      <c r="G32369">
        <f t="shared" si="497"/>
        <v>-0.2538877755511027</v>
      </c>
    </row>
    <row r="32370" spans="1:7" x14ac:dyDescent="0.35">
      <c r="A32370">
        <v>1332808</v>
      </c>
      <c r="B32370">
        <v>12.29</v>
      </c>
      <c r="C32370">
        <v>128944</v>
      </c>
      <c r="D32370">
        <v>-0.13</v>
      </c>
      <c r="E32370" t="s">
        <v>4</v>
      </c>
      <c r="F32370" t="s">
        <v>4</v>
      </c>
      <c r="G32370">
        <f t="shared" si="497"/>
        <v>-0.25422845691382812</v>
      </c>
    </row>
    <row r="32371" spans="1:7" x14ac:dyDescent="0.35">
      <c r="A32371">
        <v>1332862</v>
      </c>
      <c r="B32371">
        <v>12.36</v>
      </c>
      <c r="C32371">
        <v>128948</v>
      </c>
      <c r="D32371">
        <v>-0.12</v>
      </c>
      <c r="E32371" t="s">
        <v>4</v>
      </c>
      <c r="F32371" t="s">
        <v>4</v>
      </c>
      <c r="G32371">
        <f t="shared" si="497"/>
        <v>-0.25464929859719487</v>
      </c>
    </row>
    <row r="32372" spans="1:7" x14ac:dyDescent="0.35">
      <c r="A32372">
        <v>1332911</v>
      </c>
      <c r="B32372">
        <v>12.32</v>
      </c>
      <c r="C32372">
        <v>128952</v>
      </c>
      <c r="D32372">
        <v>-0.19</v>
      </c>
      <c r="E32372" t="s">
        <v>4</v>
      </c>
      <c r="F32372" t="s">
        <v>4</v>
      </c>
      <c r="G32372">
        <f t="shared" si="497"/>
        <v>-0.2547294589178361</v>
      </c>
    </row>
    <row r="32373" spans="1:7" x14ac:dyDescent="0.35">
      <c r="A32373">
        <v>1332962</v>
      </c>
      <c r="B32373">
        <v>12.32</v>
      </c>
      <c r="C32373">
        <v>128956</v>
      </c>
      <c r="D32373">
        <v>-0.14000000000000001</v>
      </c>
      <c r="E32373" t="s">
        <v>4</v>
      </c>
      <c r="F32373" t="s">
        <v>4</v>
      </c>
      <c r="G32373">
        <f t="shared" si="497"/>
        <v>-0.25476953907815675</v>
      </c>
    </row>
    <row r="32374" spans="1:7" x14ac:dyDescent="0.35">
      <c r="A32374">
        <v>1333010</v>
      </c>
      <c r="B32374">
        <v>12.29</v>
      </c>
      <c r="C32374">
        <v>128960</v>
      </c>
      <c r="D32374">
        <v>-0.14000000000000001</v>
      </c>
      <c r="E32374" t="s">
        <v>4</v>
      </c>
      <c r="F32374" t="s">
        <v>4</v>
      </c>
      <c r="G32374">
        <f t="shared" si="497"/>
        <v>-0.25482965931863771</v>
      </c>
    </row>
    <row r="32375" spans="1:7" x14ac:dyDescent="0.35">
      <c r="A32375">
        <v>1333055</v>
      </c>
      <c r="B32375">
        <v>12.29</v>
      </c>
      <c r="C32375">
        <v>128964</v>
      </c>
      <c r="D32375">
        <v>-0.01</v>
      </c>
      <c r="E32375" t="s">
        <v>4</v>
      </c>
      <c r="F32375" t="s">
        <v>4</v>
      </c>
      <c r="G32375">
        <f t="shared" si="497"/>
        <v>-0.25452905811623289</v>
      </c>
    </row>
    <row r="32376" spans="1:7" x14ac:dyDescent="0.35">
      <c r="A32376">
        <v>1333098</v>
      </c>
      <c r="B32376">
        <v>12.22</v>
      </c>
      <c r="C32376">
        <v>128968</v>
      </c>
      <c r="D32376">
        <v>-0.11</v>
      </c>
      <c r="E32376" t="s">
        <v>4</v>
      </c>
      <c r="F32376" t="s">
        <v>4</v>
      </c>
      <c r="G32376">
        <f t="shared" ref="G32376:G32439" si="498">AVERAGE(D31875:D32376)</f>
        <v>-0.25488977955911868</v>
      </c>
    </row>
    <row r="32377" spans="1:7" x14ac:dyDescent="0.35">
      <c r="A32377">
        <v>1333158</v>
      </c>
      <c r="B32377">
        <v>12.25</v>
      </c>
      <c r="C32377">
        <v>128972</v>
      </c>
      <c r="D32377">
        <v>0</v>
      </c>
      <c r="E32377" t="s">
        <v>4</v>
      </c>
      <c r="F32377" t="s">
        <v>4</v>
      </c>
      <c r="G32377">
        <f t="shared" si="498"/>
        <v>-0.25488977955911868</v>
      </c>
    </row>
    <row r="32378" spans="1:7" x14ac:dyDescent="0.35">
      <c r="A32378">
        <v>1333203</v>
      </c>
      <c r="B32378">
        <v>12.21</v>
      </c>
      <c r="C32378">
        <v>128976</v>
      </c>
      <c r="D32378">
        <v>-0.13</v>
      </c>
      <c r="E32378" t="s">
        <v>4</v>
      </c>
      <c r="F32378" t="s">
        <v>4</v>
      </c>
      <c r="G32378">
        <f t="shared" si="498"/>
        <v>-0.25515030060120281</v>
      </c>
    </row>
    <row r="32379" spans="1:7" x14ac:dyDescent="0.35">
      <c r="A32379">
        <v>1333253</v>
      </c>
      <c r="B32379">
        <v>12.24</v>
      </c>
      <c r="C32379">
        <v>128980</v>
      </c>
      <c r="D32379">
        <v>-0.03</v>
      </c>
      <c r="E32379" t="s">
        <v>4</v>
      </c>
      <c r="F32379" t="s">
        <v>4</v>
      </c>
      <c r="G32379">
        <f t="shared" si="498"/>
        <v>-0.25505010020040125</v>
      </c>
    </row>
    <row r="32380" spans="1:7" x14ac:dyDescent="0.35">
      <c r="A32380">
        <v>1333303</v>
      </c>
      <c r="B32380">
        <v>12.3</v>
      </c>
      <c r="C32380">
        <v>128984</v>
      </c>
      <c r="D32380">
        <v>0.12</v>
      </c>
      <c r="E32380" t="s">
        <v>4</v>
      </c>
      <c r="F32380" t="s">
        <v>4</v>
      </c>
      <c r="G32380">
        <f t="shared" si="498"/>
        <v>-0.2547294589178361</v>
      </c>
    </row>
    <row r="32381" spans="1:7" x14ac:dyDescent="0.35">
      <c r="A32381">
        <v>1333359</v>
      </c>
      <c r="B32381">
        <v>12.38</v>
      </c>
      <c r="C32381">
        <v>128988</v>
      </c>
      <c r="D32381">
        <v>0.32</v>
      </c>
      <c r="E32381" t="s">
        <v>4</v>
      </c>
      <c r="F32381" t="s">
        <v>4</v>
      </c>
      <c r="G32381">
        <f t="shared" si="498"/>
        <v>-0.25394789579158361</v>
      </c>
    </row>
    <row r="32382" spans="1:7" x14ac:dyDescent="0.35">
      <c r="A32382">
        <v>1333406</v>
      </c>
      <c r="B32382">
        <v>12.37</v>
      </c>
      <c r="C32382">
        <v>128992</v>
      </c>
      <c r="D32382">
        <v>0.25</v>
      </c>
      <c r="E32382" t="s">
        <v>4</v>
      </c>
      <c r="F32382" t="s">
        <v>4</v>
      </c>
      <c r="G32382">
        <f t="shared" si="498"/>
        <v>-0.2533867735470946</v>
      </c>
    </row>
    <row r="32383" spans="1:7" x14ac:dyDescent="0.35">
      <c r="A32383">
        <v>1333449</v>
      </c>
      <c r="B32383">
        <v>12.28</v>
      </c>
      <c r="C32383">
        <v>128996</v>
      </c>
      <c r="D32383">
        <v>0.11</v>
      </c>
      <c r="E32383" t="s">
        <v>4</v>
      </c>
      <c r="F32383" t="s">
        <v>4</v>
      </c>
      <c r="G32383">
        <f t="shared" si="498"/>
        <v>-0.25300601202404854</v>
      </c>
    </row>
    <row r="32384" spans="1:7" x14ac:dyDescent="0.35">
      <c r="A32384">
        <v>1333494</v>
      </c>
      <c r="B32384">
        <v>12.19</v>
      </c>
      <c r="C32384">
        <v>129000</v>
      </c>
      <c r="D32384">
        <v>0.02</v>
      </c>
      <c r="E32384" t="s">
        <v>4</v>
      </c>
      <c r="F32384" t="s">
        <v>4</v>
      </c>
      <c r="G32384">
        <f t="shared" si="498"/>
        <v>-0.25266533066132313</v>
      </c>
    </row>
    <row r="32385" spans="1:7" x14ac:dyDescent="0.35">
      <c r="A32385">
        <v>1333541</v>
      </c>
      <c r="B32385">
        <v>12.21</v>
      </c>
      <c r="C32385">
        <v>129004</v>
      </c>
      <c r="D32385">
        <v>0.08</v>
      </c>
      <c r="E32385" t="s">
        <v>4</v>
      </c>
      <c r="F32385" t="s">
        <v>4</v>
      </c>
      <c r="G32385">
        <f t="shared" si="498"/>
        <v>-0.25222444889779611</v>
      </c>
    </row>
    <row r="32386" spans="1:7" x14ac:dyDescent="0.35">
      <c r="A32386">
        <v>1333588</v>
      </c>
      <c r="B32386">
        <v>12.16</v>
      </c>
      <c r="C32386">
        <v>129008</v>
      </c>
      <c r="D32386">
        <v>-0.05</v>
      </c>
      <c r="E32386" t="s">
        <v>4</v>
      </c>
      <c r="F32386" t="s">
        <v>4</v>
      </c>
      <c r="G32386">
        <f t="shared" si="498"/>
        <v>-0.25210420841683412</v>
      </c>
    </row>
    <row r="32387" spans="1:7" x14ac:dyDescent="0.35">
      <c r="A32387">
        <v>1333631</v>
      </c>
      <c r="B32387">
        <v>12.07</v>
      </c>
      <c r="C32387">
        <v>129012</v>
      </c>
      <c r="D32387">
        <v>-0.2</v>
      </c>
      <c r="E32387" t="s">
        <v>4</v>
      </c>
      <c r="F32387" t="s">
        <v>4</v>
      </c>
      <c r="G32387">
        <f t="shared" si="498"/>
        <v>-0.25226452905811669</v>
      </c>
    </row>
    <row r="32388" spans="1:7" x14ac:dyDescent="0.35">
      <c r="A32388">
        <v>1333684</v>
      </c>
      <c r="B32388">
        <v>12.14</v>
      </c>
      <c r="C32388">
        <v>129016</v>
      </c>
      <c r="D32388">
        <v>-0.11</v>
      </c>
      <c r="E32388" t="s">
        <v>4</v>
      </c>
      <c r="F32388" t="s">
        <v>4</v>
      </c>
      <c r="G32388">
        <f t="shared" si="498"/>
        <v>-0.25252505010020088</v>
      </c>
    </row>
    <row r="32389" spans="1:7" x14ac:dyDescent="0.35">
      <c r="A32389">
        <v>1333726</v>
      </c>
      <c r="B32389">
        <v>12.11</v>
      </c>
      <c r="C32389">
        <v>129020</v>
      </c>
      <c r="D32389">
        <v>-0.12</v>
      </c>
      <c r="E32389" t="s">
        <v>4</v>
      </c>
      <c r="F32389" t="s">
        <v>4</v>
      </c>
      <c r="G32389">
        <f t="shared" si="498"/>
        <v>-0.25284569138276597</v>
      </c>
    </row>
    <row r="32390" spans="1:7" x14ac:dyDescent="0.35">
      <c r="A32390">
        <v>1333772</v>
      </c>
      <c r="B32390">
        <v>12.11</v>
      </c>
      <c r="C32390">
        <v>129024</v>
      </c>
      <c r="D32390">
        <v>-0.22</v>
      </c>
      <c r="E32390" t="s">
        <v>4</v>
      </c>
      <c r="F32390" t="s">
        <v>4</v>
      </c>
      <c r="G32390">
        <f t="shared" si="498"/>
        <v>-0.25356713426853761</v>
      </c>
    </row>
    <row r="32391" spans="1:7" x14ac:dyDescent="0.35">
      <c r="A32391">
        <v>1333824</v>
      </c>
      <c r="B32391">
        <v>12.14</v>
      </c>
      <c r="C32391">
        <v>129028</v>
      </c>
      <c r="D32391">
        <v>-0.16</v>
      </c>
      <c r="E32391" t="s">
        <v>4</v>
      </c>
      <c r="F32391" t="s">
        <v>4</v>
      </c>
      <c r="G32391">
        <f t="shared" si="498"/>
        <v>-0.25446893787575198</v>
      </c>
    </row>
    <row r="32392" spans="1:7" x14ac:dyDescent="0.35">
      <c r="A32392">
        <v>1333870</v>
      </c>
      <c r="B32392">
        <v>12.1</v>
      </c>
      <c r="C32392">
        <v>129032</v>
      </c>
      <c r="D32392">
        <v>-0.24</v>
      </c>
      <c r="E32392" t="s">
        <v>4</v>
      </c>
      <c r="F32392" t="s">
        <v>4</v>
      </c>
      <c r="G32392">
        <f t="shared" si="498"/>
        <v>-0.25531062124248544</v>
      </c>
    </row>
    <row r="32393" spans="1:7" x14ac:dyDescent="0.35">
      <c r="A32393">
        <v>1333916</v>
      </c>
      <c r="B32393">
        <v>12.12</v>
      </c>
      <c r="C32393">
        <v>129036</v>
      </c>
      <c r="D32393">
        <v>-0.2</v>
      </c>
      <c r="E32393" t="s">
        <v>4</v>
      </c>
      <c r="F32393" t="s">
        <v>4</v>
      </c>
      <c r="G32393">
        <f t="shared" si="498"/>
        <v>-0.25567134268537117</v>
      </c>
    </row>
    <row r="32394" spans="1:7" x14ac:dyDescent="0.35">
      <c r="A32394">
        <v>1333971</v>
      </c>
      <c r="B32394">
        <v>12.16</v>
      </c>
      <c r="C32394">
        <v>129040</v>
      </c>
      <c r="D32394">
        <v>-0.08</v>
      </c>
      <c r="E32394" t="s">
        <v>4</v>
      </c>
      <c r="F32394" t="s">
        <v>4</v>
      </c>
      <c r="G32394">
        <f t="shared" si="498"/>
        <v>-0.25589178356713471</v>
      </c>
    </row>
    <row r="32395" spans="1:7" x14ac:dyDescent="0.35">
      <c r="A32395">
        <v>1334028</v>
      </c>
      <c r="B32395">
        <v>12.2</v>
      </c>
      <c r="C32395">
        <v>129044</v>
      </c>
      <c r="D32395">
        <v>-0.01</v>
      </c>
      <c r="E32395" t="s">
        <v>4</v>
      </c>
      <c r="F32395" t="s">
        <v>4</v>
      </c>
      <c r="G32395">
        <f t="shared" si="498"/>
        <v>-0.2560120240480967</v>
      </c>
    </row>
    <row r="32396" spans="1:7" x14ac:dyDescent="0.35">
      <c r="A32396">
        <v>1334078</v>
      </c>
      <c r="B32396">
        <v>12.16</v>
      </c>
      <c r="C32396">
        <v>129048</v>
      </c>
      <c r="D32396">
        <v>0.01</v>
      </c>
      <c r="E32396" t="s">
        <v>4</v>
      </c>
      <c r="F32396" t="s">
        <v>4</v>
      </c>
      <c r="G32396">
        <f t="shared" si="498"/>
        <v>-0.2562525050100205</v>
      </c>
    </row>
    <row r="32397" spans="1:7" x14ac:dyDescent="0.35">
      <c r="A32397">
        <v>1334126</v>
      </c>
      <c r="B32397">
        <v>12.15</v>
      </c>
      <c r="C32397">
        <v>129052</v>
      </c>
      <c r="D32397">
        <v>0.02</v>
      </c>
      <c r="E32397" t="s">
        <v>4</v>
      </c>
      <c r="F32397" t="s">
        <v>4</v>
      </c>
      <c r="G32397">
        <f t="shared" si="498"/>
        <v>-0.25653306613226495</v>
      </c>
    </row>
    <row r="32398" spans="1:7" x14ac:dyDescent="0.35">
      <c r="A32398">
        <v>1334174</v>
      </c>
      <c r="B32398">
        <v>12.12</v>
      </c>
      <c r="C32398">
        <v>129056</v>
      </c>
      <c r="D32398">
        <v>-7.0000000000000007E-2</v>
      </c>
      <c r="E32398" t="s">
        <v>4</v>
      </c>
      <c r="F32398" t="s">
        <v>4</v>
      </c>
      <c r="G32398">
        <f t="shared" si="498"/>
        <v>-0.25616000000000044</v>
      </c>
    </row>
    <row r="32399" spans="1:7" x14ac:dyDescent="0.35">
      <c r="A32399">
        <v>1334221</v>
      </c>
      <c r="B32399">
        <v>12.11</v>
      </c>
      <c r="C32399">
        <v>129060</v>
      </c>
      <c r="D32399">
        <v>-0.05</v>
      </c>
      <c r="E32399" t="s">
        <v>4</v>
      </c>
      <c r="F32399" t="s">
        <v>4</v>
      </c>
      <c r="G32399">
        <f t="shared" si="498"/>
        <v>-0.25656000000000045</v>
      </c>
    </row>
    <row r="32400" spans="1:7" x14ac:dyDescent="0.35">
      <c r="A32400">
        <v>1334268</v>
      </c>
      <c r="B32400">
        <v>12.13</v>
      </c>
      <c r="C32400">
        <v>129064</v>
      </c>
      <c r="D32400">
        <v>-0.06</v>
      </c>
      <c r="E32400" t="s">
        <v>4</v>
      </c>
      <c r="F32400" t="s">
        <v>4</v>
      </c>
      <c r="G32400">
        <f t="shared" si="498"/>
        <v>-0.25680000000000047</v>
      </c>
    </row>
    <row r="32401" spans="1:7" x14ac:dyDescent="0.35">
      <c r="A32401">
        <v>1334319</v>
      </c>
      <c r="B32401">
        <v>12.21</v>
      </c>
      <c r="C32401">
        <v>129068</v>
      </c>
      <c r="D32401">
        <v>0.09</v>
      </c>
      <c r="E32401" t="s">
        <v>4</v>
      </c>
      <c r="F32401" t="s">
        <v>4</v>
      </c>
      <c r="G32401">
        <f t="shared" si="498"/>
        <v>-0.25668000000000046</v>
      </c>
    </row>
    <row r="32402" spans="1:7" x14ac:dyDescent="0.35">
      <c r="A32402">
        <v>1334374</v>
      </c>
      <c r="B32402">
        <v>12.16</v>
      </c>
      <c r="C32402">
        <v>129072</v>
      </c>
      <c r="D32402">
        <v>-0.05</v>
      </c>
      <c r="E32402" t="s">
        <v>4</v>
      </c>
      <c r="F32402" t="s">
        <v>4</v>
      </c>
      <c r="G32402">
        <f t="shared" si="498"/>
        <v>-0.25676000000000049</v>
      </c>
    </row>
    <row r="32403" spans="1:7" x14ac:dyDescent="0.35">
      <c r="A32403">
        <v>1334421</v>
      </c>
      <c r="B32403">
        <v>12.18</v>
      </c>
      <c r="C32403">
        <v>129076</v>
      </c>
      <c r="D32403">
        <v>0.03</v>
      </c>
      <c r="E32403" t="s">
        <v>4</v>
      </c>
      <c r="F32403" t="s">
        <v>4</v>
      </c>
      <c r="G32403">
        <f t="shared" si="498"/>
        <v>-0.25680000000000047</v>
      </c>
    </row>
    <row r="32404" spans="1:7" x14ac:dyDescent="0.35">
      <c r="A32404">
        <v>1334464</v>
      </c>
      <c r="B32404">
        <v>12.11</v>
      </c>
      <c r="C32404">
        <v>129080</v>
      </c>
      <c r="D32404">
        <v>-0.11</v>
      </c>
      <c r="E32404" t="s">
        <v>4</v>
      </c>
      <c r="F32404" t="s">
        <v>4</v>
      </c>
      <c r="G32404">
        <f t="shared" si="498"/>
        <v>-0.25700000000000051</v>
      </c>
    </row>
    <row r="32405" spans="1:7" x14ac:dyDescent="0.35">
      <c r="A32405">
        <v>1334517</v>
      </c>
      <c r="B32405">
        <v>12.14</v>
      </c>
      <c r="C32405">
        <v>129084</v>
      </c>
      <c r="D32405">
        <v>-0.13</v>
      </c>
      <c r="E32405" t="s">
        <v>4</v>
      </c>
      <c r="F32405" t="s">
        <v>4</v>
      </c>
      <c r="G32405">
        <f t="shared" si="498"/>
        <v>-0.25726000000000049</v>
      </c>
    </row>
    <row r="32406" spans="1:7" x14ac:dyDescent="0.35">
      <c r="A32406">
        <v>1334562</v>
      </c>
      <c r="B32406">
        <v>12.03</v>
      </c>
      <c r="C32406">
        <v>129088</v>
      </c>
      <c r="D32406">
        <v>-0.35</v>
      </c>
      <c r="E32406" t="s">
        <v>4</v>
      </c>
      <c r="F32406" t="s">
        <v>4</v>
      </c>
      <c r="G32406">
        <f t="shared" si="498"/>
        <v>-0.2579400000000005</v>
      </c>
    </row>
    <row r="32407" spans="1:7" x14ac:dyDescent="0.35">
      <c r="A32407">
        <v>1334611</v>
      </c>
      <c r="B32407">
        <v>12.05</v>
      </c>
      <c r="C32407">
        <v>129092</v>
      </c>
      <c r="D32407">
        <v>-0.33</v>
      </c>
      <c r="E32407" t="s">
        <v>4</v>
      </c>
      <c r="F32407" t="s">
        <v>4</v>
      </c>
      <c r="G32407">
        <f t="shared" si="498"/>
        <v>-0.25880000000000053</v>
      </c>
    </row>
    <row r="32408" spans="1:7" x14ac:dyDescent="0.35">
      <c r="A32408">
        <v>1334660</v>
      </c>
      <c r="B32408">
        <v>12.11</v>
      </c>
      <c r="C32408">
        <v>129096</v>
      </c>
      <c r="D32408">
        <v>-0.22</v>
      </c>
      <c r="E32408" t="s">
        <v>4</v>
      </c>
      <c r="F32408" t="s">
        <v>4</v>
      </c>
      <c r="G32408">
        <f t="shared" si="498"/>
        <v>-0.2594800000000006</v>
      </c>
    </row>
    <row r="32409" spans="1:7" x14ac:dyDescent="0.35">
      <c r="A32409">
        <v>1334716</v>
      </c>
      <c r="B32409">
        <v>12.22</v>
      </c>
      <c r="C32409">
        <v>129100</v>
      </c>
      <c r="D32409">
        <v>-0.12</v>
      </c>
      <c r="E32409" t="s">
        <v>4</v>
      </c>
      <c r="F32409" t="s">
        <v>4</v>
      </c>
      <c r="G32409">
        <f t="shared" si="498"/>
        <v>-0.25994000000000056</v>
      </c>
    </row>
    <row r="32410" spans="1:7" x14ac:dyDescent="0.35">
      <c r="A32410">
        <v>1334763</v>
      </c>
      <c r="B32410">
        <v>12.22</v>
      </c>
      <c r="C32410">
        <v>129104</v>
      </c>
      <c r="D32410">
        <v>-0.17</v>
      </c>
      <c r="E32410" t="s">
        <v>4</v>
      </c>
      <c r="F32410" t="s">
        <v>4</v>
      </c>
      <c r="G32410">
        <f t="shared" si="498"/>
        <v>-0.26032000000000055</v>
      </c>
    </row>
    <row r="32411" spans="1:7" x14ac:dyDescent="0.35">
      <c r="A32411">
        <v>1334815</v>
      </c>
      <c r="B32411">
        <v>12.27</v>
      </c>
      <c r="C32411">
        <v>129108</v>
      </c>
      <c r="D32411">
        <v>-0.05</v>
      </c>
      <c r="E32411" t="s">
        <v>4</v>
      </c>
      <c r="F32411" t="s">
        <v>4</v>
      </c>
      <c r="G32411">
        <f t="shared" si="498"/>
        <v>-0.26038000000000056</v>
      </c>
    </row>
    <row r="32412" spans="1:7" x14ac:dyDescent="0.35">
      <c r="A32412">
        <v>1334862</v>
      </c>
      <c r="B32412">
        <v>12.31</v>
      </c>
      <c r="C32412">
        <v>129112</v>
      </c>
      <c r="D32412">
        <v>0.01</v>
      </c>
      <c r="E32412" t="s">
        <v>4</v>
      </c>
      <c r="F32412" t="s">
        <v>4</v>
      </c>
      <c r="G32412">
        <f t="shared" si="498"/>
        <v>-0.26004000000000055</v>
      </c>
    </row>
    <row r="32413" spans="1:7" x14ac:dyDescent="0.35">
      <c r="A32413">
        <v>1334911</v>
      </c>
      <c r="B32413">
        <v>12.27</v>
      </c>
      <c r="C32413">
        <v>129116</v>
      </c>
      <c r="D32413">
        <v>-0.04</v>
      </c>
      <c r="E32413" t="s">
        <v>4</v>
      </c>
      <c r="F32413" t="s">
        <v>4</v>
      </c>
      <c r="G32413">
        <f t="shared" si="498"/>
        <v>-0.25964000000000048</v>
      </c>
    </row>
    <row r="32414" spans="1:7" x14ac:dyDescent="0.35">
      <c r="A32414">
        <v>1334955</v>
      </c>
      <c r="B32414">
        <v>12.29</v>
      </c>
      <c r="C32414">
        <v>129120</v>
      </c>
      <c r="D32414">
        <v>-0.04</v>
      </c>
      <c r="E32414" t="s">
        <v>4</v>
      </c>
      <c r="F32414" t="s">
        <v>4</v>
      </c>
      <c r="G32414">
        <f t="shared" si="498"/>
        <v>-0.25898000000000043</v>
      </c>
    </row>
    <row r="32415" spans="1:7" x14ac:dyDescent="0.35">
      <c r="A32415">
        <v>1335005</v>
      </c>
      <c r="B32415">
        <v>12.33</v>
      </c>
      <c r="C32415">
        <v>129124</v>
      </c>
      <c r="D32415">
        <v>0.12</v>
      </c>
      <c r="E32415" t="s">
        <v>4</v>
      </c>
      <c r="F32415" t="s">
        <v>4</v>
      </c>
      <c r="G32415">
        <f t="shared" si="498"/>
        <v>-0.2580600000000004</v>
      </c>
    </row>
    <row r="32416" spans="1:7" x14ac:dyDescent="0.35">
      <c r="A32416">
        <v>1335056</v>
      </c>
      <c r="B32416">
        <v>12.32</v>
      </c>
      <c r="C32416">
        <v>129128</v>
      </c>
      <c r="D32416">
        <v>0.06</v>
      </c>
      <c r="E32416" t="s">
        <v>4</v>
      </c>
      <c r="F32416" t="s">
        <v>4</v>
      </c>
      <c r="G32416">
        <f t="shared" si="498"/>
        <v>-0.25726000000000038</v>
      </c>
    </row>
    <row r="32417" spans="1:7" x14ac:dyDescent="0.35">
      <c r="A32417">
        <v>1335107</v>
      </c>
      <c r="B32417">
        <v>12.37</v>
      </c>
      <c r="C32417">
        <v>129132</v>
      </c>
      <c r="D32417">
        <v>0.14000000000000001</v>
      </c>
      <c r="E32417" t="s">
        <v>4</v>
      </c>
      <c r="F32417" t="s">
        <v>4</v>
      </c>
      <c r="G32417">
        <f t="shared" si="498"/>
        <v>-0.25596000000000035</v>
      </c>
    </row>
    <row r="32418" spans="1:7" x14ac:dyDescent="0.35">
      <c r="A32418">
        <v>1335161</v>
      </c>
      <c r="B32418">
        <v>12.45</v>
      </c>
      <c r="C32418">
        <v>129136</v>
      </c>
      <c r="D32418">
        <v>0.31</v>
      </c>
      <c r="E32418" t="s">
        <v>4</v>
      </c>
      <c r="F32418" t="s">
        <v>4</v>
      </c>
      <c r="G32418">
        <f t="shared" si="498"/>
        <v>-0.25450000000000039</v>
      </c>
    </row>
    <row r="32419" spans="1:7" x14ac:dyDescent="0.35">
      <c r="A32419">
        <v>1335215</v>
      </c>
      <c r="B32419">
        <v>12.44</v>
      </c>
      <c r="C32419">
        <v>129140</v>
      </c>
      <c r="D32419">
        <v>0.24</v>
      </c>
      <c r="E32419" t="s">
        <v>4</v>
      </c>
      <c r="F32419" t="s">
        <v>4</v>
      </c>
      <c r="G32419">
        <f t="shared" si="498"/>
        <v>-0.25330000000000036</v>
      </c>
    </row>
    <row r="32420" spans="1:7" x14ac:dyDescent="0.35">
      <c r="A32420">
        <v>1335254</v>
      </c>
      <c r="B32420">
        <v>12.26</v>
      </c>
      <c r="C32420">
        <v>129144</v>
      </c>
      <c r="D32420">
        <v>-0.04</v>
      </c>
      <c r="E32420" t="s">
        <v>4</v>
      </c>
      <c r="F32420" t="s">
        <v>4</v>
      </c>
      <c r="G32420">
        <f t="shared" si="498"/>
        <v>-0.25262000000000034</v>
      </c>
    </row>
    <row r="32421" spans="1:7" x14ac:dyDescent="0.35">
      <c r="A32421">
        <v>1335305</v>
      </c>
      <c r="B32421">
        <v>12.27</v>
      </c>
      <c r="C32421">
        <v>129148</v>
      </c>
      <c r="D32421">
        <v>-0.01</v>
      </c>
      <c r="E32421" t="s">
        <v>4</v>
      </c>
      <c r="F32421" t="s">
        <v>4</v>
      </c>
      <c r="G32421">
        <f t="shared" si="498"/>
        <v>-0.25206000000000039</v>
      </c>
    </row>
    <row r="32422" spans="1:7" x14ac:dyDescent="0.35">
      <c r="A32422">
        <v>1335359</v>
      </c>
      <c r="B32422">
        <v>12.33</v>
      </c>
      <c r="C32422">
        <v>129152</v>
      </c>
      <c r="D32422">
        <v>-0.01</v>
      </c>
      <c r="E32422" t="s">
        <v>4</v>
      </c>
      <c r="F32422" t="s">
        <v>4</v>
      </c>
      <c r="G32422">
        <f t="shared" si="498"/>
        <v>-0.25156000000000034</v>
      </c>
    </row>
    <row r="32423" spans="1:7" x14ac:dyDescent="0.35">
      <c r="A32423">
        <v>1335409</v>
      </c>
      <c r="B32423">
        <v>12.35</v>
      </c>
      <c r="C32423">
        <v>129156</v>
      </c>
      <c r="D32423">
        <v>0.02</v>
      </c>
      <c r="E32423" t="s">
        <v>4</v>
      </c>
      <c r="F32423" t="s">
        <v>4</v>
      </c>
      <c r="G32423">
        <f t="shared" si="498"/>
        <v>-0.25098000000000042</v>
      </c>
    </row>
    <row r="32424" spans="1:7" x14ac:dyDescent="0.35">
      <c r="A32424">
        <v>1335453</v>
      </c>
      <c r="B32424">
        <v>12.32</v>
      </c>
      <c r="C32424">
        <v>129160</v>
      </c>
      <c r="D32424">
        <v>-0.04</v>
      </c>
      <c r="E32424" t="s">
        <v>4</v>
      </c>
      <c r="F32424" t="s">
        <v>4</v>
      </c>
      <c r="G32424">
        <f t="shared" si="498"/>
        <v>-0.25082000000000043</v>
      </c>
    </row>
    <row r="32425" spans="1:7" x14ac:dyDescent="0.35">
      <c r="A32425">
        <v>1335502</v>
      </c>
      <c r="B32425">
        <v>12.34</v>
      </c>
      <c r="C32425">
        <v>129164</v>
      </c>
      <c r="D32425">
        <v>-0.02</v>
      </c>
      <c r="E32425" t="s">
        <v>4</v>
      </c>
      <c r="F32425" t="s">
        <v>4</v>
      </c>
      <c r="G32425">
        <f t="shared" si="498"/>
        <v>-0.25098000000000042</v>
      </c>
    </row>
    <row r="32426" spans="1:7" x14ac:dyDescent="0.35">
      <c r="A32426">
        <v>1335554</v>
      </c>
      <c r="B32426">
        <v>12.35</v>
      </c>
      <c r="C32426">
        <v>129168</v>
      </c>
      <c r="D32426">
        <v>0.06</v>
      </c>
      <c r="E32426" t="s">
        <v>4</v>
      </c>
      <c r="F32426" t="s">
        <v>4</v>
      </c>
      <c r="G32426">
        <f t="shared" si="498"/>
        <v>-0.25074000000000041</v>
      </c>
    </row>
    <row r="32427" spans="1:7" x14ac:dyDescent="0.35">
      <c r="A32427">
        <v>1335606</v>
      </c>
      <c r="B32427">
        <v>12.32</v>
      </c>
      <c r="C32427">
        <v>129172</v>
      </c>
      <c r="D32427">
        <v>7.0000000000000007E-2</v>
      </c>
      <c r="E32427" t="s">
        <v>4</v>
      </c>
      <c r="F32427" t="s">
        <v>4</v>
      </c>
      <c r="G32427">
        <f t="shared" si="498"/>
        <v>-0.25034000000000045</v>
      </c>
    </row>
    <row r="32428" spans="1:7" x14ac:dyDescent="0.35">
      <c r="A32428">
        <v>1335647</v>
      </c>
      <c r="B32428">
        <v>12.26</v>
      </c>
      <c r="C32428">
        <v>129176</v>
      </c>
      <c r="D32428">
        <v>-0.02</v>
      </c>
      <c r="E32428" t="s">
        <v>4</v>
      </c>
      <c r="F32428" t="s">
        <v>4</v>
      </c>
      <c r="G32428">
        <f t="shared" si="498"/>
        <v>-0.24994000000000033</v>
      </c>
    </row>
    <row r="32429" spans="1:7" x14ac:dyDescent="0.35">
      <c r="A32429">
        <v>1335697</v>
      </c>
      <c r="B32429">
        <v>12.33</v>
      </c>
      <c r="C32429">
        <v>129180</v>
      </c>
      <c r="D32429">
        <v>0.06</v>
      </c>
      <c r="E32429" t="s">
        <v>4</v>
      </c>
      <c r="F32429" t="s">
        <v>4</v>
      </c>
      <c r="G32429">
        <f t="shared" si="498"/>
        <v>-0.24958000000000038</v>
      </c>
    </row>
    <row r="32430" spans="1:7" x14ac:dyDescent="0.35">
      <c r="A32430">
        <v>1335747</v>
      </c>
      <c r="B32430">
        <v>12.3</v>
      </c>
      <c r="C32430">
        <v>129184</v>
      </c>
      <c r="D32430">
        <v>0.02</v>
      </c>
      <c r="E32430" t="s">
        <v>4</v>
      </c>
      <c r="F32430" t="s">
        <v>4</v>
      </c>
      <c r="G32430">
        <f t="shared" si="498"/>
        <v>-0.24924000000000041</v>
      </c>
    </row>
    <row r="32431" spans="1:7" x14ac:dyDescent="0.35">
      <c r="A32431">
        <v>1335792</v>
      </c>
      <c r="B32431">
        <v>12.3</v>
      </c>
      <c r="C32431">
        <v>129188</v>
      </c>
      <c r="D32431">
        <v>-0.02</v>
      </c>
      <c r="E32431" t="s">
        <v>4</v>
      </c>
      <c r="F32431" t="s">
        <v>4</v>
      </c>
      <c r="G32431">
        <f t="shared" si="498"/>
        <v>-0.24892000000000036</v>
      </c>
    </row>
    <row r="32432" spans="1:7" x14ac:dyDescent="0.35">
      <c r="A32432">
        <v>1335840</v>
      </c>
      <c r="B32432">
        <v>12.29</v>
      </c>
      <c r="C32432">
        <v>129192</v>
      </c>
      <c r="D32432">
        <v>0</v>
      </c>
      <c r="E32432" t="s">
        <v>4</v>
      </c>
      <c r="F32432" t="s">
        <v>4</v>
      </c>
      <c r="G32432">
        <f t="shared" si="498"/>
        <v>-0.24842000000000039</v>
      </c>
    </row>
    <row r="32433" spans="1:7" x14ac:dyDescent="0.35">
      <c r="A32433">
        <v>1335890</v>
      </c>
      <c r="B32433">
        <v>12.3</v>
      </c>
      <c r="C32433">
        <v>129196</v>
      </c>
      <c r="D32433">
        <v>0.03</v>
      </c>
      <c r="E32433" t="s">
        <v>4</v>
      </c>
      <c r="F32433" t="s">
        <v>4</v>
      </c>
      <c r="G32433">
        <f t="shared" si="498"/>
        <v>-0.24754000000000034</v>
      </c>
    </row>
    <row r="32434" spans="1:7" x14ac:dyDescent="0.35">
      <c r="A32434">
        <v>1335934</v>
      </c>
      <c r="B32434">
        <v>12.18</v>
      </c>
      <c r="C32434">
        <v>129200</v>
      </c>
      <c r="D32434">
        <v>-0.1</v>
      </c>
      <c r="E32434" t="s">
        <v>4</v>
      </c>
      <c r="F32434" t="s">
        <v>4</v>
      </c>
      <c r="G32434">
        <f t="shared" si="498"/>
        <v>-0.24706000000000031</v>
      </c>
    </row>
    <row r="32435" spans="1:7" x14ac:dyDescent="0.35">
      <c r="A32435">
        <v>1335977</v>
      </c>
      <c r="B32435">
        <v>12.14</v>
      </c>
      <c r="C32435">
        <v>129204</v>
      </c>
      <c r="D32435">
        <v>-0.14000000000000001</v>
      </c>
      <c r="E32435" t="s">
        <v>4</v>
      </c>
      <c r="F32435" t="s">
        <v>4</v>
      </c>
      <c r="G32435">
        <f t="shared" si="498"/>
        <v>-0.24676000000000034</v>
      </c>
    </row>
    <row r="32436" spans="1:7" x14ac:dyDescent="0.35">
      <c r="A32436">
        <v>1336032</v>
      </c>
      <c r="B32436">
        <v>12.17</v>
      </c>
      <c r="C32436">
        <v>129208</v>
      </c>
      <c r="D32436">
        <v>-0.13</v>
      </c>
      <c r="E32436" t="s">
        <v>4</v>
      </c>
      <c r="F32436" t="s">
        <v>4</v>
      </c>
      <c r="G32436">
        <f t="shared" si="498"/>
        <v>-0.24654000000000034</v>
      </c>
    </row>
    <row r="32437" spans="1:7" x14ac:dyDescent="0.35">
      <c r="A32437">
        <v>1336088</v>
      </c>
      <c r="B32437">
        <v>12.26</v>
      </c>
      <c r="C32437">
        <v>129212</v>
      </c>
      <c r="D32437">
        <v>0.13</v>
      </c>
      <c r="E32437" t="s">
        <v>4</v>
      </c>
      <c r="F32437" t="s">
        <v>4</v>
      </c>
      <c r="G32437">
        <f t="shared" si="498"/>
        <v>-0.24582000000000037</v>
      </c>
    </row>
    <row r="32438" spans="1:7" x14ac:dyDescent="0.35">
      <c r="A32438">
        <v>1336137</v>
      </c>
      <c r="B32438">
        <v>12.26</v>
      </c>
      <c r="C32438">
        <v>129216</v>
      </c>
      <c r="D32438">
        <v>0.2</v>
      </c>
      <c r="E32438" t="s">
        <v>4</v>
      </c>
      <c r="F32438" t="s">
        <v>4</v>
      </c>
      <c r="G32438">
        <f t="shared" si="498"/>
        <v>-0.24524000000000035</v>
      </c>
    </row>
    <row r="32439" spans="1:7" x14ac:dyDescent="0.35">
      <c r="A32439">
        <v>1336190</v>
      </c>
      <c r="B32439">
        <v>12.35</v>
      </c>
      <c r="C32439">
        <v>129220</v>
      </c>
      <c r="D32439">
        <v>0.39</v>
      </c>
      <c r="E32439" t="s">
        <v>4</v>
      </c>
      <c r="F32439" t="s">
        <v>4</v>
      </c>
      <c r="G32439">
        <f t="shared" si="498"/>
        <v>-0.24426000000000037</v>
      </c>
    </row>
    <row r="32440" spans="1:7" x14ac:dyDescent="0.35">
      <c r="A32440">
        <v>1336233</v>
      </c>
      <c r="B32440">
        <v>12.28</v>
      </c>
      <c r="C32440">
        <v>129224</v>
      </c>
      <c r="D32440">
        <v>0.28000000000000003</v>
      </c>
      <c r="E32440" t="s">
        <v>4</v>
      </c>
      <c r="F32440" t="s">
        <v>4</v>
      </c>
      <c r="G32440">
        <f t="shared" ref="G32440:G32503" si="499">AVERAGE(D31939:D32440)</f>
        <v>-0.24346000000000037</v>
      </c>
    </row>
    <row r="32441" spans="1:7" x14ac:dyDescent="0.35">
      <c r="A32441">
        <v>1336277</v>
      </c>
      <c r="B32441">
        <v>12.21</v>
      </c>
      <c r="C32441">
        <v>129228</v>
      </c>
      <c r="D32441">
        <v>0.22</v>
      </c>
      <c r="E32441" t="s">
        <v>4</v>
      </c>
      <c r="F32441" t="s">
        <v>4</v>
      </c>
      <c r="G32441">
        <f t="shared" si="499"/>
        <v>-0.24256000000000039</v>
      </c>
    </row>
    <row r="32442" spans="1:7" x14ac:dyDescent="0.35">
      <c r="A32442">
        <v>1336323</v>
      </c>
      <c r="B32442">
        <v>12.16</v>
      </c>
      <c r="C32442">
        <v>129232</v>
      </c>
      <c r="D32442">
        <v>0.16</v>
      </c>
      <c r="E32442" t="s">
        <v>4</v>
      </c>
      <c r="F32442" t="s">
        <v>4</v>
      </c>
      <c r="G32442">
        <f t="shared" si="499"/>
        <v>-0.24212000000000039</v>
      </c>
    </row>
    <row r="32443" spans="1:7" x14ac:dyDescent="0.35">
      <c r="A32443">
        <v>1336373</v>
      </c>
      <c r="B32443">
        <v>12.12</v>
      </c>
      <c r="C32443">
        <v>129236</v>
      </c>
      <c r="D32443">
        <v>7.0000000000000007E-2</v>
      </c>
      <c r="E32443" t="s">
        <v>4</v>
      </c>
      <c r="F32443" t="s">
        <v>4</v>
      </c>
      <c r="G32443">
        <f t="shared" si="499"/>
        <v>-0.24162000000000039</v>
      </c>
    </row>
    <row r="32444" spans="1:7" x14ac:dyDescent="0.35">
      <c r="A32444">
        <v>1336417</v>
      </c>
      <c r="B32444">
        <v>12.02</v>
      </c>
      <c r="C32444">
        <v>129240</v>
      </c>
      <c r="D32444">
        <v>-0.01</v>
      </c>
      <c r="E32444" t="s">
        <v>4</v>
      </c>
      <c r="F32444" t="s">
        <v>4</v>
      </c>
      <c r="G32444">
        <f t="shared" si="499"/>
        <v>-0.2414600000000004</v>
      </c>
    </row>
    <row r="32445" spans="1:7" x14ac:dyDescent="0.35">
      <c r="A32445">
        <v>1336465</v>
      </c>
      <c r="B32445">
        <v>12.11</v>
      </c>
      <c r="C32445">
        <v>129244</v>
      </c>
      <c r="D32445">
        <v>0.12</v>
      </c>
      <c r="E32445" t="s">
        <v>4</v>
      </c>
      <c r="F32445" t="s">
        <v>4</v>
      </c>
      <c r="G32445">
        <f t="shared" si="499"/>
        <v>-0.24122000000000041</v>
      </c>
    </row>
    <row r="32446" spans="1:7" x14ac:dyDescent="0.35">
      <c r="A32446">
        <v>1336521</v>
      </c>
      <c r="B32446">
        <v>12.16</v>
      </c>
      <c r="C32446">
        <v>129248</v>
      </c>
      <c r="D32446">
        <v>0.23</v>
      </c>
      <c r="E32446" t="s">
        <v>4</v>
      </c>
      <c r="F32446" t="s">
        <v>4</v>
      </c>
      <c r="G32446">
        <f t="shared" si="499"/>
        <v>-0.24066000000000043</v>
      </c>
    </row>
    <row r="32447" spans="1:7" x14ac:dyDescent="0.35">
      <c r="A32447">
        <v>1336576</v>
      </c>
      <c r="B32447">
        <v>12.17</v>
      </c>
      <c r="C32447">
        <v>129252</v>
      </c>
      <c r="D32447">
        <v>0.33</v>
      </c>
      <c r="E32447" t="s">
        <v>4</v>
      </c>
      <c r="F32447" t="s">
        <v>4</v>
      </c>
      <c r="G32447">
        <f t="shared" si="499"/>
        <v>-0.23982000000000042</v>
      </c>
    </row>
    <row r="32448" spans="1:7" x14ac:dyDescent="0.35">
      <c r="A32448">
        <v>1336622</v>
      </c>
      <c r="B32448">
        <v>12.13</v>
      </c>
      <c r="C32448">
        <v>129256</v>
      </c>
      <c r="D32448">
        <v>0.21</v>
      </c>
      <c r="E32448" t="s">
        <v>4</v>
      </c>
      <c r="F32448" t="s">
        <v>4</v>
      </c>
      <c r="G32448">
        <f t="shared" si="499"/>
        <v>-0.23936000000000041</v>
      </c>
    </row>
    <row r="32449" spans="1:7" x14ac:dyDescent="0.35">
      <c r="A32449">
        <v>1336672</v>
      </c>
      <c r="B32449">
        <v>12.19</v>
      </c>
      <c r="C32449">
        <v>129260</v>
      </c>
      <c r="D32449">
        <v>0.24</v>
      </c>
      <c r="E32449" t="s">
        <v>4</v>
      </c>
      <c r="F32449" t="s">
        <v>4</v>
      </c>
      <c r="G32449">
        <f t="shared" si="499"/>
        <v>-0.23862000000000044</v>
      </c>
    </row>
    <row r="32450" spans="1:7" x14ac:dyDescent="0.35">
      <c r="A32450">
        <v>1336719</v>
      </c>
      <c r="B32450">
        <v>12.17</v>
      </c>
      <c r="C32450">
        <v>129264</v>
      </c>
      <c r="D32450">
        <v>0.19</v>
      </c>
      <c r="E32450" t="s">
        <v>4</v>
      </c>
      <c r="F32450" t="s">
        <v>4</v>
      </c>
      <c r="G32450">
        <f t="shared" si="499"/>
        <v>-0.23782000000000048</v>
      </c>
    </row>
    <row r="32451" spans="1:7" x14ac:dyDescent="0.35">
      <c r="A32451">
        <v>1336764</v>
      </c>
      <c r="B32451">
        <v>12.1</v>
      </c>
      <c r="C32451">
        <v>129268</v>
      </c>
      <c r="D32451">
        <v>0.03</v>
      </c>
      <c r="E32451" t="s">
        <v>4</v>
      </c>
      <c r="F32451" t="s">
        <v>4</v>
      </c>
      <c r="G32451">
        <f t="shared" si="499"/>
        <v>-0.23764000000000046</v>
      </c>
    </row>
    <row r="32452" spans="1:7" x14ac:dyDescent="0.35">
      <c r="A32452">
        <v>1336812</v>
      </c>
      <c r="B32452">
        <v>12.06</v>
      </c>
      <c r="C32452">
        <v>129272</v>
      </c>
      <c r="D32452">
        <v>-0.05</v>
      </c>
      <c r="E32452" t="s">
        <v>4</v>
      </c>
      <c r="F32452" t="s">
        <v>4</v>
      </c>
      <c r="G32452">
        <f t="shared" si="499"/>
        <v>-0.23786000000000046</v>
      </c>
    </row>
    <row r="32453" spans="1:7" x14ac:dyDescent="0.35">
      <c r="A32453">
        <v>1336866</v>
      </c>
      <c r="B32453">
        <v>12.19</v>
      </c>
      <c r="C32453">
        <v>129276</v>
      </c>
      <c r="D32453">
        <v>0.12</v>
      </c>
      <c r="E32453" t="s">
        <v>4</v>
      </c>
      <c r="F32453" t="s">
        <v>4</v>
      </c>
      <c r="G32453">
        <f t="shared" si="499"/>
        <v>-0.23760000000000042</v>
      </c>
    </row>
    <row r="32454" spans="1:7" x14ac:dyDescent="0.35">
      <c r="A32454">
        <v>1336924</v>
      </c>
      <c r="B32454">
        <v>12.27</v>
      </c>
      <c r="C32454">
        <v>129280</v>
      </c>
      <c r="D32454">
        <v>0.27</v>
      </c>
      <c r="E32454" t="s">
        <v>4</v>
      </c>
      <c r="F32454" t="s">
        <v>4</v>
      </c>
      <c r="G32454">
        <f t="shared" si="499"/>
        <v>-0.23696000000000048</v>
      </c>
    </row>
    <row r="32455" spans="1:7" x14ac:dyDescent="0.35">
      <c r="A32455">
        <v>1336974</v>
      </c>
      <c r="B32455">
        <v>12.27</v>
      </c>
      <c r="C32455">
        <v>129284</v>
      </c>
      <c r="D32455">
        <v>0.31</v>
      </c>
      <c r="E32455" t="s">
        <v>4</v>
      </c>
      <c r="F32455" t="s">
        <v>4</v>
      </c>
      <c r="G32455">
        <f t="shared" si="499"/>
        <v>-0.23590000000000041</v>
      </c>
    </row>
    <row r="32456" spans="1:7" x14ac:dyDescent="0.35">
      <c r="A32456">
        <v>1337020</v>
      </c>
      <c r="B32456">
        <v>12.28</v>
      </c>
      <c r="C32456">
        <v>129288</v>
      </c>
      <c r="D32456">
        <v>0.4</v>
      </c>
      <c r="E32456" t="s">
        <v>4</v>
      </c>
      <c r="F32456" t="s">
        <v>4</v>
      </c>
      <c r="G32456">
        <f t="shared" si="499"/>
        <v>-0.23442000000000041</v>
      </c>
    </row>
    <row r="32457" spans="1:7" x14ac:dyDescent="0.35">
      <c r="A32457">
        <v>1337060</v>
      </c>
      <c r="B32457">
        <v>12.2</v>
      </c>
      <c r="C32457">
        <v>129292</v>
      </c>
      <c r="D32457">
        <v>0.22</v>
      </c>
      <c r="E32457" t="s">
        <v>4</v>
      </c>
      <c r="F32457" t="s">
        <v>4</v>
      </c>
      <c r="G32457">
        <f t="shared" si="499"/>
        <v>-0.23338000000000042</v>
      </c>
    </row>
    <row r="32458" spans="1:7" x14ac:dyDescent="0.35">
      <c r="A32458">
        <v>1337104</v>
      </c>
      <c r="B32458">
        <v>12.14</v>
      </c>
      <c r="C32458">
        <v>129296</v>
      </c>
      <c r="D32458">
        <v>0.12</v>
      </c>
      <c r="E32458" t="s">
        <v>4</v>
      </c>
      <c r="F32458" t="s">
        <v>4</v>
      </c>
      <c r="G32458">
        <f t="shared" si="499"/>
        <v>-0.23260000000000039</v>
      </c>
    </row>
    <row r="32459" spans="1:7" x14ac:dyDescent="0.35">
      <c r="A32459">
        <v>1337153</v>
      </c>
      <c r="B32459">
        <v>12.19</v>
      </c>
      <c r="C32459">
        <v>129300</v>
      </c>
      <c r="D32459">
        <v>0.18</v>
      </c>
      <c r="E32459" t="s">
        <v>4</v>
      </c>
      <c r="F32459" t="s">
        <v>4</v>
      </c>
      <c r="G32459">
        <f t="shared" si="499"/>
        <v>-0.23128000000000049</v>
      </c>
    </row>
    <row r="32460" spans="1:7" x14ac:dyDescent="0.35">
      <c r="A32460">
        <v>1337204</v>
      </c>
      <c r="B32460">
        <v>12.27</v>
      </c>
      <c r="C32460">
        <v>129304</v>
      </c>
      <c r="D32460">
        <v>0.32</v>
      </c>
      <c r="E32460" t="s">
        <v>4</v>
      </c>
      <c r="F32460" t="s">
        <v>4</v>
      </c>
      <c r="G32460">
        <f t="shared" si="499"/>
        <v>-0.22938000000000033</v>
      </c>
    </row>
    <row r="32461" spans="1:7" x14ac:dyDescent="0.35">
      <c r="A32461">
        <v>1337249</v>
      </c>
      <c r="B32461">
        <v>12.17</v>
      </c>
      <c r="C32461">
        <v>129308</v>
      </c>
      <c r="D32461">
        <v>0.2</v>
      </c>
      <c r="E32461" t="s">
        <v>4</v>
      </c>
      <c r="F32461" t="s">
        <v>4</v>
      </c>
      <c r="G32461">
        <f t="shared" si="499"/>
        <v>-0.22726000000000018</v>
      </c>
    </row>
    <row r="32462" spans="1:7" x14ac:dyDescent="0.35">
      <c r="A32462">
        <v>1337295</v>
      </c>
      <c r="B32462">
        <v>12.07</v>
      </c>
      <c r="C32462">
        <v>129312</v>
      </c>
      <c r="D32462">
        <v>-0.03</v>
      </c>
      <c r="E32462" t="s">
        <v>4</v>
      </c>
      <c r="F32462" t="s">
        <v>4</v>
      </c>
      <c r="G32462">
        <f t="shared" si="499"/>
        <v>-0.22568000000000005</v>
      </c>
    </row>
    <row r="32463" spans="1:7" x14ac:dyDescent="0.35">
      <c r="A32463">
        <v>1337343</v>
      </c>
      <c r="B32463">
        <v>12.06</v>
      </c>
      <c r="C32463">
        <v>129316</v>
      </c>
      <c r="D32463">
        <v>-0.13</v>
      </c>
      <c r="E32463" t="s">
        <v>4</v>
      </c>
      <c r="F32463" t="s">
        <v>4</v>
      </c>
      <c r="G32463">
        <f t="shared" si="499"/>
        <v>-0.22438000000000008</v>
      </c>
    </row>
    <row r="32464" spans="1:7" x14ac:dyDescent="0.35">
      <c r="A32464">
        <v>1337384</v>
      </c>
      <c r="B32464">
        <v>11.94</v>
      </c>
      <c r="C32464">
        <v>129320</v>
      </c>
      <c r="D32464">
        <v>-0.37</v>
      </c>
      <c r="E32464" t="s">
        <v>4</v>
      </c>
      <c r="F32464" t="s">
        <v>4</v>
      </c>
      <c r="G32464">
        <f t="shared" si="499"/>
        <v>-0.22398000000000001</v>
      </c>
    </row>
    <row r="32465" spans="1:7" x14ac:dyDescent="0.35">
      <c r="A32465">
        <v>1337426</v>
      </c>
      <c r="B32465">
        <v>11.93</v>
      </c>
      <c r="C32465">
        <v>129324</v>
      </c>
      <c r="D32465">
        <v>-0.32</v>
      </c>
      <c r="E32465" t="s">
        <v>4</v>
      </c>
      <c r="F32465" t="s">
        <v>4</v>
      </c>
      <c r="G32465">
        <f t="shared" si="499"/>
        <v>-0.22330000000000011</v>
      </c>
    </row>
    <row r="32466" spans="1:7" x14ac:dyDescent="0.35">
      <c r="A32466">
        <v>1337475</v>
      </c>
      <c r="B32466">
        <v>11.98</v>
      </c>
      <c r="C32466">
        <v>129328</v>
      </c>
      <c r="D32466">
        <v>-0.24</v>
      </c>
      <c r="E32466" t="s">
        <v>4</v>
      </c>
      <c r="F32466" t="s">
        <v>4</v>
      </c>
      <c r="G32466">
        <f t="shared" si="499"/>
        <v>-0.22268000000000007</v>
      </c>
    </row>
    <row r="32467" spans="1:7" x14ac:dyDescent="0.35">
      <c r="A32467">
        <v>1337523</v>
      </c>
      <c r="B32467">
        <v>12</v>
      </c>
      <c r="C32467">
        <v>129332</v>
      </c>
      <c r="D32467">
        <v>-0.21</v>
      </c>
      <c r="E32467" t="s">
        <v>4</v>
      </c>
      <c r="F32467" t="s">
        <v>4</v>
      </c>
      <c r="G32467">
        <f t="shared" si="499"/>
        <v>-0.22148000000000004</v>
      </c>
    </row>
    <row r="32468" spans="1:7" x14ac:dyDescent="0.35">
      <c r="A32468">
        <v>1337576</v>
      </c>
      <c r="B32468">
        <v>12.03</v>
      </c>
      <c r="C32468">
        <v>129336</v>
      </c>
      <c r="D32468">
        <v>-0.22</v>
      </c>
      <c r="E32468" t="s">
        <v>4</v>
      </c>
      <c r="F32468" t="s">
        <v>4</v>
      </c>
      <c r="G32468">
        <f t="shared" si="499"/>
        <v>-0.22046000000000007</v>
      </c>
    </row>
    <row r="32469" spans="1:7" x14ac:dyDescent="0.35">
      <c r="A32469">
        <v>1337617</v>
      </c>
      <c r="B32469">
        <v>12</v>
      </c>
      <c r="C32469">
        <v>129340</v>
      </c>
      <c r="D32469">
        <v>-0.32</v>
      </c>
      <c r="E32469" t="s">
        <v>4</v>
      </c>
      <c r="F32469" t="s">
        <v>4</v>
      </c>
      <c r="G32469">
        <f t="shared" si="499"/>
        <v>-0.21963999999999997</v>
      </c>
    </row>
    <row r="32470" spans="1:7" x14ac:dyDescent="0.35">
      <c r="A32470">
        <v>1337665</v>
      </c>
      <c r="B32470">
        <v>12</v>
      </c>
      <c r="C32470">
        <v>129344</v>
      </c>
      <c r="D32470">
        <v>-0.4</v>
      </c>
      <c r="E32470" t="s">
        <v>4</v>
      </c>
      <c r="F32470" t="s">
        <v>4</v>
      </c>
      <c r="G32470">
        <f t="shared" si="499"/>
        <v>-0.21856</v>
      </c>
    </row>
    <row r="32471" spans="1:7" x14ac:dyDescent="0.35">
      <c r="A32471">
        <v>1337711</v>
      </c>
      <c r="B32471">
        <v>11.9</v>
      </c>
      <c r="C32471">
        <v>129348</v>
      </c>
      <c r="D32471">
        <v>-0.64</v>
      </c>
      <c r="E32471" t="s">
        <v>4</v>
      </c>
      <c r="F32471" t="s">
        <v>4</v>
      </c>
      <c r="G32471">
        <f t="shared" si="499"/>
        <v>-0.21802000000000005</v>
      </c>
    </row>
    <row r="32472" spans="1:7" x14ac:dyDescent="0.35">
      <c r="A32472">
        <v>1337760</v>
      </c>
      <c r="B32472">
        <v>11.84</v>
      </c>
      <c r="C32472">
        <v>129352</v>
      </c>
      <c r="D32472">
        <v>-0.8</v>
      </c>
      <c r="E32472" t="s">
        <v>4</v>
      </c>
      <c r="F32472" t="s">
        <v>4</v>
      </c>
      <c r="G32472">
        <f t="shared" si="499"/>
        <v>-0.21784000000000006</v>
      </c>
    </row>
    <row r="32473" spans="1:7" x14ac:dyDescent="0.35">
      <c r="A32473">
        <v>1337805</v>
      </c>
      <c r="B32473">
        <v>11.83</v>
      </c>
      <c r="C32473">
        <v>129356</v>
      </c>
      <c r="D32473">
        <v>-0.77</v>
      </c>
      <c r="E32473" t="s">
        <v>4</v>
      </c>
      <c r="F32473" t="s">
        <v>4</v>
      </c>
      <c r="G32473">
        <f t="shared" si="499"/>
        <v>-0.21730000000000008</v>
      </c>
    </row>
    <row r="32474" spans="1:7" x14ac:dyDescent="0.35">
      <c r="A32474">
        <v>1337851</v>
      </c>
      <c r="B32474">
        <v>11.79</v>
      </c>
      <c r="C32474">
        <v>129360</v>
      </c>
      <c r="D32474">
        <v>-0.79</v>
      </c>
      <c r="E32474" t="s">
        <v>4</v>
      </c>
      <c r="F32474" t="s">
        <v>4</v>
      </c>
      <c r="G32474">
        <f t="shared" si="499"/>
        <v>-0.21666000000000005</v>
      </c>
    </row>
    <row r="32475" spans="1:7" x14ac:dyDescent="0.35">
      <c r="A32475">
        <v>1337895</v>
      </c>
      <c r="B32475">
        <v>11.76</v>
      </c>
      <c r="C32475">
        <v>129364</v>
      </c>
      <c r="D32475">
        <v>-0.77</v>
      </c>
      <c r="E32475" t="s">
        <v>4</v>
      </c>
      <c r="F32475" t="s">
        <v>4</v>
      </c>
      <c r="G32475">
        <f t="shared" si="499"/>
        <v>-0.21587999999999999</v>
      </c>
    </row>
    <row r="32476" spans="1:7" x14ac:dyDescent="0.35">
      <c r="A32476">
        <v>1337947</v>
      </c>
      <c r="B32476">
        <v>11.83</v>
      </c>
      <c r="C32476">
        <v>129368</v>
      </c>
      <c r="D32476">
        <v>-0.73</v>
      </c>
      <c r="E32476" t="s">
        <v>4</v>
      </c>
      <c r="F32476" t="s">
        <v>4</v>
      </c>
      <c r="G32476">
        <f t="shared" si="499"/>
        <v>-0.21504000000000009</v>
      </c>
    </row>
    <row r="32477" spans="1:7" x14ac:dyDescent="0.35">
      <c r="A32477">
        <v>1337992</v>
      </c>
      <c r="B32477">
        <v>11.8</v>
      </c>
      <c r="C32477">
        <v>129372</v>
      </c>
      <c r="D32477">
        <v>-0.73</v>
      </c>
      <c r="E32477" t="s">
        <v>4</v>
      </c>
      <c r="F32477" t="s">
        <v>4</v>
      </c>
      <c r="G32477">
        <f t="shared" si="499"/>
        <v>-0.21382000000000009</v>
      </c>
    </row>
    <row r="32478" spans="1:7" x14ac:dyDescent="0.35">
      <c r="A32478">
        <v>1338042</v>
      </c>
      <c r="B32478">
        <v>11.76</v>
      </c>
      <c r="C32478">
        <v>129376</v>
      </c>
      <c r="D32478">
        <v>-0.75</v>
      </c>
      <c r="E32478" t="s">
        <v>4</v>
      </c>
      <c r="F32478" t="s">
        <v>4</v>
      </c>
      <c r="G32478">
        <f t="shared" si="499"/>
        <v>-0.21278000000000011</v>
      </c>
    </row>
    <row r="32479" spans="1:7" x14ac:dyDescent="0.35">
      <c r="A32479">
        <v>1338086</v>
      </c>
      <c r="B32479">
        <v>11.62</v>
      </c>
      <c r="C32479">
        <v>129380</v>
      </c>
      <c r="D32479">
        <v>-0.99</v>
      </c>
      <c r="E32479" t="s">
        <v>4</v>
      </c>
      <c r="F32479" t="s">
        <v>4</v>
      </c>
      <c r="G32479">
        <f t="shared" si="499"/>
        <v>-0.21250000000000008</v>
      </c>
    </row>
    <row r="32480" spans="1:7" x14ac:dyDescent="0.35">
      <c r="A32480">
        <v>1338135</v>
      </c>
      <c r="B32480">
        <v>11.61</v>
      </c>
      <c r="C32480">
        <v>129384</v>
      </c>
      <c r="D32480">
        <v>-0.98</v>
      </c>
      <c r="E32480" t="s">
        <v>4</v>
      </c>
      <c r="F32480" t="s">
        <v>4</v>
      </c>
      <c r="G32480">
        <f t="shared" si="499"/>
        <v>-0.21256000000000008</v>
      </c>
    </row>
    <row r="32481" spans="1:7" x14ac:dyDescent="0.35">
      <c r="A32481">
        <v>1338185</v>
      </c>
      <c r="B32481">
        <v>11.65</v>
      </c>
      <c r="C32481">
        <v>129388</v>
      </c>
      <c r="D32481">
        <v>-0.93</v>
      </c>
      <c r="E32481" t="s">
        <v>4</v>
      </c>
      <c r="F32481" t="s">
        <v>4</v>
      </c>
      <c r="G32481">
        <f t="shared" si="499"/>
        <v>-0.2125200000000001</v>
      </c>
    </row>
    <row r="32482" spans="1:7" x14ac:dyDescent="0.35">
      <c r="A32482">
        <v>1338242</v>
      </c>
      <c r="B32482">
        <v>11.82</v>
      </c>
      <c r="C32482">
        <v>129392</v>
      </c>
      <c r="D32482">
        <v>-0.62</v>
      </c>
      <c r="E32482" t="s">
        <v>4</v>
      </c>
      <c r="F32482" t="s">
        <v>4</v>
      </c>
      <c r="G32482">
        <f t="shared" si="499"/>
        <v>-0.2116600000000001</v>
      </c>
    </row>
    <row r="32483" spans="1:7" x14ac:dyDescent="0.35">
      <c r="A32483">
        <v>1338296</v>
      </c>
      <c r="B32483">
        <v>11.92</v>
      </c>
      <c r="C32483">
        <v>129396</v>
      </c>
      <c r="D32483">
        <v>-0.54</v>
      </c>
      <c r="E32483" t="s">
        <v>4</v>
      </c>
      <c r="F32483" t="s">
        <v>4</v>
      </c>
      <c r="G32483">
        <f t="shared" si="499"/>
        <v>-0.21072000000000013</v>
      </c>
    </row>
    <row r="32484" spans="1:7" x14ac:dyDescent="0.35">
      <c r="A32484">
        <v>1338347</v>
      </c>
      <c r="B32484">
        <v>11.94</v>
      </c>
      <c r="C32484">
        <v>129400</v>
      </c>
      <c r="D32484">
        <v>-0.63</v>
      </c>
      <c r="E32484" t="s">
        <v>4</v>
      </c>
      <c r="F32484" t="s">
        <v>4</v>
      </c>
      <c r="G32484">
        <f t="shared" si="499"/>
        <v>-0.21046000000000012</v>
      </c>
    </row>
    <row r="32485" spans="1:7" x14ac:dyDescent="0.35">
      <c r="A32485">
        <v>1338395</v>
      </c>
      <c r="B32485">
        <v>11.91</v>
      </c>
      <c r="C32485">
        <v>129404</v>
      </c>
      <c r="D32485">
        <v>-0.67</v>
      </c>
      <c r="E32485" t="s">
        <v>4</v>
      </c>
      <c r="F32485" t="s">
        <v>4</v>
      </c>
      <c r="G32485">
        <f t="shared" si="499"/>
        <v>-0.21042000000000013</v>
      </c>
    </row>
    <row r="32486" spans="1:7" x14ac:dyDescent="0.35">
      <c r="A32486">
        <v>1338448</v>
      </c>
      <c r="B32486">
        <v>11.99</v>
      </c>
      <c r="C32486">
        <v>129408</v>
      </c>
      <c r="D32486">
        <v>-0.56000000000000005</v>
      </c>
      <c r="E32486" t="s">
        <v>4</v>
      </c>
      <c r="F32486" t="s">
        <v>4</v>
      </c>
      <c r="G32486">
        <f t="shared" si="499"/>
        <v>-0.21060000000000015</v>
      </c>
    </row>
    <row r="32487" spans="1:7" x14ac:dyDescent="0.35">
      <c r="A32487">
        <v>1338495</v>
      </c>
      <c r="B32487">
        <v>12</v>
      </c>
      <c r="C32487">
        <v>129412</v>
      </c>
      <c r="D32487">
        <v>-0.45</v>
      </c>
      <c r="E32487" t="s">
        <v>4</v>
      </c>
      <c r="F32487" t="s">
        <v>4</v>
      </c>
      <c r="G32487">
        <f t="shared" si="499"/>
        <v>-0.21072000000000013</v>
      </c>
    </row>
    <row r="32488" spans="1:7" x14ac:dyDescent="0.35">
      <c r="A32488">
        <v>1338541</v>
      </c>
      <c r="B32488">
        <v>11.98</v>
      </c>
      <c r="C32488">
        <v>129416</v>
      </c>
      <c r="D32488">
        <v>-0.51</v>
      </c>
      <c r="E32488" t="s">
        <v>4</v>
      </c>
      <c r="F32488" t="s">
        <v>4</v>
      </c>
      <c r="G32488">
        <f t="shared" si="499"/>
        <v>-0.21086000000000016</v>
      </c>
    </row>
    <row r="32489" spans="1:7" x14ac:dyDescent="0.35">
      <c r="A32489">
        <v>1338588</v>
      </c>
      <c r="B32489">
        <v>12.04</v>
      </c>
      <c r="C32489">
        <v>129420</v>
      </c>
      <c r="D32489">
        <v>-0.43</v>
      </c>
      <c r="E32489" t="s">
        <v>4</v>
      </c>
      <c r="F32489" t="s">
        <v>4</v>
      </c>
      <c r="G32489">
        <f t="shared" si="499"/>
        <v>-0.21064000000000016</v>
      </c>
    </row>
    <row r="32490" spans="1:7" x14ac:dyDescent="0.35">
      <c r="A32490">
        <v>1338645</v>
      </c>
      <c r="B32490">
        <v>12.19</v>
      </c>
      <c r="C32490">
        <v>129424</v>
      </c>
      <c r="D32490">
        <v>-0.19</v>
      </c>
      <c r="E32490" t="s">
        <v>4</v>
      </c>
      <c r="F32490" t="s">
        <v>4</v>
      </c>
      <c r="G32490">
        <f t="shared" si="499"/>
        <v>-0.20986000000000016</v>
      </c>
    </row>
    <row r="32491" spans="1:7" x14ac:dyDescent="0.35">
      <c r="A32491">
        <v>1338695</v>
      </c>
      <c r="B32491">
        <v>12.2</v>
      </c>
      <c r="C32491">
        <v>129428</v>
      </c>
      <c r="D32491">
        <v>-0.21</v>
      </c>
      <c r="E32491" t="s">
        <v>4</v>
      </c>
      <c r="F32491" t="s">
        <v>4</v>
      </c>
      <c r="G32491">
        <f t="shared" si="499"/>
        <v>-0.20916000000000015</v>
      </c>
    </row>
    <row r="32492" spans="1:7" x14ac:dyDescent="0.35">
      <c r="A32492">
        <v>1338740</v>
      </c>
      <c r="B32492">
        <v>12.17</v>
      </c>
      <c r="C32492">
        <v>129432</v>
      </c>
      <c r="D32492">
        <v>-0.31</v>
      </c>
      <c r="E32492" t="s">
        <v>4</v>
      </c>
      <c r="F32492" t="s">
        <v>4</v>
      </c>
      <c r="G32492">
        <f t="shared" si="499"/>
        <v>-0.20878000000000013</v>
      </c>
    </row>
    <row r="32493" spans="1:7" x14ac:dyDescent="0.35">
      <c r="A32493">
        <v>1338787</v>
      </c>
      <c r="B32493">
        <v>12.11</v>
      </c>
      <c r="C32493">
        <v>129436</v>
      </c>
      <c r="D32493">
        <v>-0.39</v>
      </c>
      <c r="E32493" t="s">
        <v>4</v>
      </c>
      <c r="F32493" t="s">
        <v>4</v>
      </c>
      <c r="G32493">
        <f t="shared" si="499"/>
        <v>-0.20840000000000011</v>
      </c>
    </row>
    <row r="32494" spans="1:7" x14ac:dyDescent="0.35">
      <c r="A32494">
        <v>1338829</v>
      </c>
      <c r="B32494">
        <v>12.12</v>
      </c>
      <c r="C32494">
        <v>129440</v>
      </c>
      <c r="D32494">
        <v>-0.35</v>
      </c>
      <c r="E32494" t="s">
        <v>4</v>
      </c>
      <c r="F32494" t="s">
        <v>4</v>
      </c>
      <c r="G32494">
        <f t="shared" si="499"/>
        <v>-0.20784000000000011</v>
      </c>
    </row>
    <row r="32495" spans="1:7" x14ac:dyDescent="0.35">
      <c r="A32495">
        <v>1338875</v>
      </c>
      <c r="B32495">
        <v>12.1</v>
      </c>
      <c r="C32495">
        <v>129444</v>
      </c>
      <c r="D32495">
        <v>-0.33</v>
      </c>
      <c r="E32495" t="s">
        <v>4</v>
      </c>
      <c r="F32495" t="s">
        <v>4</v>
      </c>
      <c r="G32495">
        <f t="shared" si="499"/>
        <v>-0.20716000000000012</v>
      </c>
    </row>
    <row r="32496" spans="1:7" x14ac:dyDescent="0.35">
      <c r="A32496">
        <v>1338925</v>
      </c>
      <c r="B32496">
        <v>12.14</v>
      </c>
      <c r="C32496">
        <v>129448</v>
      </c>
      <c r="D32496">
        <v>-0.22</v>
      </c>
      <c r="E32496" t="s">
        <v>4</v>
      </c>
      <c r="F32496" t="s">
        <v>4</v>
      </c>
      <c r="G32496">
        <f t="shared" si="499"/>
        <v>-0.20622000000000015</v>
      </c>
    </row>
    <row r="32497" spans="1:7" x14ac:dyDescent="0.35">
      <c r="A32497">
        <v>1338977</v>
      </c>
      <c r="B32497">
        <v>12.17</v>
      </c>
      <c r="C32497">
        <v>129452</v>
      </c>
      <c r="D32497">
        <v>-0.1</v>
      </c>
      <c r="E32497" t="s">
        <v>4</v>
      </c>
      <c r="F32497" t="s">
        <v>4</v>
      </c>
      <c r="G32497">
        <f t="shared" si="499"/>
        <v>-0.20496000000000009</v>
      </c>
    </row>
    <row r="32498" spans="1:7" x14ac:dyDescent="0.35">
      <c r="A32498">
        <v>1339025</v>
      </c>
      <c r="B32498">
        <v>12.2</v>
      </c>
      <c r="C32498">
        <v>129456</v>
      </c>
      <c r="D32498">
        <v>-0.04</v>
      </c>
      <c r="E32498" t="s">
        <v>4</v>
      </c>
      <c r="F32498" t="s">
        <v>4</v>
      </c>
      <c r="G32498">
        <f t="shared" si="499"/>
        <v>-0.20358000000000012</v>
      </c>
    </row>
    <row r="32499" spans="1:7" x14ac:dyDescent="0.35">
      <c r="A32499">
        <v>1339067</v>
      </c>
      <c r="B32499">
        <v>12.16</v>
      </c>
      <c r="C32499">
        <v>129460</v>
      </c>
      <c r="D32499">
        <v>-0.15</v>
      </c>
      <c r="E32499" t="s">
        <v>4</v>
      </c>
      <c r="F32499" t="s">
        <v>4</v>
      </c>
      <c r="G32499">
        <f t="shared" si="499"/>
        <v>-0.20240000000000014</v>
      </c>
    </row>
    <row r="32500" spans="1:7" x14ac:dyDescent="0.35">
      <c r="A32500">
        <v>1339119</v>
      </c>
      <c r="B32500">
        <v>12.24</v>
      </c>
      <c r="C32500">
        <v>129464</v>
      </c>
      <c r="D32500">
        <v>-0.06</v>
      </c>
      <c r="E32500" t="s">
        <v>4</v>
      </c>
      <c r="F32500" t="s">
        <v>4</v>
      </c>
      <c r="G32500">
        <f t="shared" si="499"/>
        <v>-0.20118000000000014</v>
      </c>
    </row>
    <row r="32501" spans="1:7" x14ac:dyDescent="0.35">
      <c r="A32501">
        <v>1339169</v>
      </c>
      <c r="B32501">
        <v>12.22</v>
      </c>
      <c r="C32501">
        <v>129468</v>
      </c>
      <c r="D32501">
        <v>-7.0000000000000007E-2</v>
      </c>
      <c r="E32501" t="s">
        <v>4</v>
      </c>
      <c r="F32501" t="s">
        <v>4</v>
      </c>
      <c r="G32501">
        <f t="shared" si="499"/>
        <v>-0.19976000000000013</v>
      </c>
    </row>
    <row r="32502" spans="1:7" x14ac:dyDescent="0.35">
      <c r="A32502">
        <v>1339217</v>
      </c>
      <c r="B32502">
        <v>12.25</v>
      </c>
      <c r="C32502">
        <v>129472</v>
      </c>
      <c r="D32502">
        <v>-0.11</v>
      </c>
      <c r="E32502" t="s">
        <v>4</v>
      </c>
      <c r="F32502" t="s">
        <v>4</v>
      </c>
      <c r="G32502">
        <f t="shared" si="499"/>
        <v>-0.19868000000000016</v>
      </c>
    </row>
    <row r="32503" spans="1:7" x14ac:dyDescent="0.35">
      <c r="A32503">
        <v>1339263</v>
      </c>
      <c r="B32503">
        <v>12.21</v>
      </c>
      <c r="C32503">
        <v>129476</v>
      </c>
      <c r="D32503">
        <v>-0.16</v>
      </c>
      <c r="E32503" t="s">
        <v>4</v>
      </c>
      <c r="F32503" t="s">
        <v>4</v>
      </c>
      <c r="G32503">
        <f t="shared" si="499"/>
        <v>-0.19746000000000014</v>
      </c>
    </row>
    <row r="32504" spans="1:7" x14ac:dyDescent="0.35">
      <c r="A32504">
        <v>1339305</v>
      </c>
      <c r="B32504">
        <v>12.19</v>
      </c>
      <c r="C32504">
        <v>129480</v>
      </c>
      <c r="D32504">
        <v>-0.14000000000000001</v>
      </c>
      <c r="E32504" t="s">
        <v>4</v>
      </c>
      <c r="F32504" t="s">
        <v>4</v>
      </c>
      <c r="G32504">
        <f t="shared" ref="G32504:G32567" si="500">AVERAGE(D32003:D32504)</f>
        <v>-0.19600000000000015</v>
      </c>
    </row>
    <row r="32505" spans="1:7" x14ac:dyDescent="0.35">
      <c r="A32505">
        <v>1339360</v>
      </c>
      <c r="B32505">
        <v>12.25</v>
      </c>
      <c r="C32505">
        <v>129484</v>
      </c>
      <c r="D32505">
        <v>-0.03</v>
      </c>
      <c r="E32505" t="s">
        <v>4</v>
      </c>
      <c r="F32505" t="s">
        <v>4</v>
      </c>
      <c r="G32505">
        <f t="shared" si="500"/>
        <v>-0.19426000000000015</v>
      </c>
    </row>
    <row r="32506" spans="1:7" x14ac:dyDescent="0.35">
      <c r="A32506">
        <v>1339415</v>
      </c>
      <c r="B32506">
        <v>12.3</v>
      </c>
      <c r="C32506">
        <v>129488</v>
      </c>
      <c r="D32506">
        <v>0.02</v>
      </c>
      <c r="E32506" t="s">
        <v>4</v>
      </c>
      <c r="F32506" t="s">
        <v>4</v>
      </c>
      <c r="G32506">
        <f t="shared" si="500"/>
        <v>-0.19230000000000017</v>
      </c>
    </row>
    <row r="32507" spans="1:7" x14ac:dyDescent="0.35">
      <c r="A32507">
        <v>1339465</v>
      </c>
      <c r="B32507">
        <v>12.23</v>
      </c>
      <c r="C32507">
        <v>129492</v>
      </c>
      <c r="D32507">
        <v>-0.1</v>
      </c>
      <c r="E32507" t="s">
        <v>4</v>
      </c>
      <c r="F32507" t="s">
        <v>4</v>
      </c>
      <c r="G32507">
        <f t="shared" si="500"/>
        <v>-0.19048000000000015</v>
      </c>
    </row>
    <row r="32508" spans="1:7" x14ac:dyDescent="0.35">
      <c r="A32508">
        <v>1339516</v>
      </c>
      <c r="B32508">
        <v>12.2</v>
      </c>
      <c r="C32508">
        <v>129496</v>
      </c>
      <c r="D32508">
        <v>-0.06</v>
      </c>
      <c r="E32508" t="s">
        <v>4</v>
      </c>
      <c r="F32508" t="s">
        <v>4</v>
      </c>
      <c r="G32508">
        <f t="shared" si="500"/>
        <v>-0.18836000000000017</v>
      </c>
    </row>
    <row r="32509" spans="1:7" x14ac:dyDescent="0.35">
      <c r="A32509">
        <v>1339565</v>
      </c>
      <c r="B32509">
        <v>12.18</v>
      </c>
      <c r="C32509">
        <v>129500</v>
      </c>
      <c r="D32509">
        <v>0.02</v>
      </c>
      <c r="E32509" t="s">
        <v>4</v>
      </c>
      <c r="F32509" t="s">
        <v>4</v>
      </c>
      <c r="G32509">
        <f t="shared" si="500"/>
        <v>-0.18592000000000017</v>
      </c>
    </row>
    <row r="32510" spans="1:7" x14ac:dyDescent="0.35">
      <c r="A32510">
        <v>1339613</v>
      </c>
      <c r="B32510">
        <v>12.18</v>
      </c>
      <c r="C32510">
        <v>129504</v>
      </c>
      <c r="D32510">
        <v>0.02</v>
      </c>
      <c r="E32510" t="s">
        <v>4</v>
      </c>
      <c r="F32510" t="s">
        <v>4</v>
      </c>
      <c r="G32510">
        <f t="shared" si="500"/>
        <v>-0.18334000000000017</v>
      </c>
    </row>
    <row r="32511" spans="1:7" x14ac:dyDescent="0.35">
      <c r="A32511">
        <v>1339666</v>
      </c>
      <c r="B32511">
        <v>12.18</v>
      </c>
      <c r="C32511">
        <v>129508</v>
      </c>
      <c r="D32511">
        <v>0</v>
      </c>
      <c r="E32511" t="s">
        <v>4</v>
      </c>
      <c r="F32511" t="s">
        <v>4</v>
      </c>
      <c r="G32511">
        <f t="shared" si="500"/>
        <v>-0.18050000000000013</v>
      </c>
    </row>
    <row r="32512" spans="1:7" x14ac:dyDescent="0.35">
      <c r="A32512">
        <v>1339726</v>
      </c>
      <c r="B32512">
        <v>12.31</v>
      </c>
      <c r="C32512">
        <v>129512</v>
      </c>
      <c r="D32512">
        <v>0.12</v>
      </c>
      <c r="E32512" t="s">
        <v>4</v>
      </c>
      <c r="F32512" t="s">
        <v>4</v>
      </c>
      <c r="G32512">
        <f t="shared" si="500"/>
        <v>-0.17736000000000013</v>
      </c>
    </row>
    <row r="32513" spans="1:7" x14ac:dyDescent="0.35">
      <c r="A32513">
        <v>1339767</v>
      </c>
      <c r="B32513">
        <v>12.26</v>
      </c>
      <c r="C32513">
        <v>129516</v>
      </c>
      <c r="D32513">
        <v>0.13</v>
      </c>
      <c r="E32513" t="s">
        <v>4</v>
      </c>
      <c r="F32513" t="s">
        <v>4</v>
      </c>
      <c r="G32513">
        <f t="shared" si="500"/>
        <v>-0.17412000000000019</v>
      </c>
    </row>
    <row r="32514" spans="1:7" x14ac:dyDescent="0.35">
      <c r="A32514">
        <v>1339818</v>
      </c>
      <c r="B32514">
        <v>12.3</v>
      </c>
      <c r="C32514">
        <v>129520</v>
      </c>
      <c r="D32514">
        <v>0.22</v>
      </c>
      <c r="E32514" t="s">
        <v>4</v>
      </c>
      <c r="F32514" t="s">
        <v>4</v>
      </c>
      <c r="G32514">
        <f t="shared" si="500"/>
        <v>-0.17090000000000022</v>
      </c>
    </row>
    <row r="32515" spans="1:7" x14ac:dyDescent="0.35">
      <c r="A32515">
        <v>1339862</v>
      </c>
      <c r="B32515">
        <v>12.17</v>
      </c>
      <c r="C32515">
        <v>129524</v>
      </c>
      <c r="D32515">
        <v>-0.05</v>
      </c>
      <c r="E32515" t="s">
        <v>4</v>
      </c>
      <c r="F32515" t="s">
        <v>4</v>
      </c>
      <c r="G32515">
        <f t="shared" si="500"/>
        <v>-0.16856000000000021</v>
      </c>
    </row>
    <row r="32516" spans="1:7" x14ac:dyDescent="0.35">
      <c r="A32516">
        <v>1339910</v>
      </c>
      <c r="B32516">
        <v>12.15</v>
      </c>
      <c r="C32516">
        <v>129528</v>
      </c>
      <c r="D32516">
        <v>-0.16</v>
      </c>
      <c r="E32516" t="s">
        <v>4</v>
      </c>
      <c r="F32516" t="s">
        <v>4</v>
      </c>
      <c r="G32516">
        <f t="shared" si="500"/>
        <v>-0.16612000000000016</v>
      </c>
    </row>
    <row r="32517" spans="1:7" x14ac:dyDescent="0.35">
      <c r="A32517">
        <v>1339966</v>
      </c>
      <c r="B32517">
        <v>12.26</v>
      </c>
      <c r="C32517">
        <v>129532</v>
      </c>
      <c r="D32517">
        <v>-0.02</v>
      </c>
      <c r="E32517" t="s">
        <v>4</v>
      </c>
      <c r="F32517" t="s">
        <v>4</v>
      </c>
      <c r="G32517">
        <f t="shared" si="500"/>
        <v>-0.1636800000000001</v>
      </c>
    </row>
    <row r="32518" spans="1:7" x14ac:dyDescent="0.35">
      <c r="A32518">
        <v>1340000</v>
      </c>
      <c r="E32518" t="s">
        <v>9</v>
      </c>
      <c r="F32518" t="s">
        <v>241</v>
      </c>
      <c r="G32518">
        <f t="shared" si="500"/>
        <v>-0.16162324649298615</v>
      </c>
    </row>
    <row r="32519" spans="1:7" x14ac:dyDescent="0.35">
      <c r="A32519">
        <v>1340009</v>
      </c>
      <c r="B32519">
        <v>12.22</v>
      </c>
      <c r="C32519">
        <v>129536</v>
      </c>
      <c r="D32519">
        <v>-0.08</v>
      </c>
      <c r="E32519" t="s">
        <v>4</v>
      </c>
      <c r="F32519" t="s">
        <v>4</v>
      </c>
      <c r="G32519">
        <f t="shared" si="500"/>
        <v>-0.15971943887775564</v>
      </c>
    </row>
    <row r="32520" spans="1:7" x14ac:dyDescent="0.35">
      <c r="A32520">
        <v>1340054</v>
      </c>
      <c r="B32520">
        <v>12.25</v>
      </c>
      <c r="C32520">
        <v>129540</v>
      </c>
      <c r="D32520">
        <v>-0.04</v>
      </c>
      <c r="E32520" t="s">
        <v>4</v>
      </c>
      <c r="F32520" t="s">
        <v>4</v>
      </c>
      <c r="G32520">
        <f t="shared" si="500"/>
        <v>-0.15765531062124263</v>
      </c>
    </row>
    <row r="32521" spans="1:7" x14ac:dyDescent="0.35">
      <c r="A32521">
        <v>1340097</v>
      </c>
      <c r="B32521">
        <v>12.22</v>
      </c>
      <c r="C32521">
        <v>129544</v>
      </c>
      <c r="D32521">
        <v>-0.04</v>
      </c>
      <c r="E32521" t="s">
        <v>4</v>
      </c>
      <c r="F32521" t="s">
        <v>4</v>
      </c>
      <c r="G32521">
        <f t="shared" si="500"/>
        <v>-0.15533066132264545</v>
      </c>
    </row>
    <row r="32522" spans="1:7" x14ac:dyDescent="0.35">
      <c r="A32522">
        <v>1340147</v>
      </c>
      <c r="B32522">
        <v>12.22</v>
      </c>
      <c r="C32522">
        <v>129548</v>
      </c>
      <c r="D32522">
        <v>-0.02</v>
      </c>
      <c r="E32522" t="s">
        <v>4</v>
      </c>
      <c r="F32522" t="s">
        <v>4</v>
      </c>
      <c r="G32522">
        <f t="shared" si="500"/>
        <v>-0.15296593186372753</v>
      </c>
    </row>
    <row r="32523" spans="1:7" x14ac:dyDescent="0.35">
      <c r="A32523">
        <v>1340202</v>
      </c>
      <c r="B32523">
        <v>12.25</v>
      </c>
      <c r="C32523">
        <v>129552</v>
      </c>
      <c r="D32523">
        <v>-0.11</v>
      </c>
      <c r="E32523" t="s">
        <v>4</v>
      </c>
      <c r="F32523" t="s">
        <v>4</v>
      </c>
      <c r="G32523">
        <f t="shared" si="500"/>
        <v>-0.15102204408817643</v>
      </c>
    </row>
    <row r="32524" spans="1:7" x14ac:dyDescent="0.35">
      <c r="A32524">
        <v>1340251</v>
      </c>
      <c r="B32524">
        <v>12.26</v>
      </c>
      <c r="C32524">
        <v>129556</v>
      </c>
      <c r="D32524">
        <v>-0.05</v>
      </c>
      <c r="E32524" t="s">
        <v>4</v>
      </c>
      <c r="F32524" t="s">
        <v>4</v>
      </c>
      <c r="G32524">
        <f t="shared" si="500"/>
        <v>-0.14919839679358723</v>
      </c>
    </row>
    <row r="32525" spans="1:7" x14ac:dyDescent="0.35">
      <c r="A32525">
        <v>1340296</v>
      </c>
      <c r="B32525">
        <v>12.29</v>
      </c>
      <c r="C32525">
        <v>129560</v>
      </c>
      <c r="D32525">
        <v>0.01</v>
      </c>
      <c r="E32525" t="s">
        <v>4</v>
      </c>
      <c r="F32525" t="s">
        <v>4</v>
      </c>
      <c r="G32525">
        <f t="shared" si="500"/>
        <v>-0.1468537074148297</v>
      </c>
    </row>
    <row r="32526" spans="1:7" x14ac:dyDescent="0.35">
      <c r="A32526">
        <v>1340343</v>
      </c>
      <c r="B32526">
        <v>12.24</v>
      </c>
      <c r="C32526">
        <v>129564</v>
      </c>
      <c r="D32526">
        <v>0.02</v>
      </c>
      <c r="E32526" t="s">
        <v>4</v>
      </c>
      <c r="F32526" t="s">
        <v>4</v>
      </c>
      <c r="G32526">
        <f t="shared" si="500"/>
        <v>-0.144749498997996</v>
      </c>
    </row>
    <row r="32527" spans="1:7" x14ac:dyDescent="0.35">
      <c r="A32527">
        <v>1340391</v>
      </c>
      <c r="B32527">
        <v>12.22</v>
      </c>
      <c r="C32527">
        <v>129568</v>
      </c>
      <c r="D32527">
        <v>-0.06</v>
      </c>
      <c r="E32527" t="s">
        <v>4</v>
      </c>
      <c r="F32527" t="s">
        <v>4</v>
      </c>
      <c r="G32527">
        <f t="shared" si="500"/>
        <v>-0.14248496993987977</v>
      </c>
    </row>
    <row r="32528" spans="1:7" x14ac:dyDescent="0.35">
      <c r="A32528">
        <v>1340445</v>
      </c>
      <c r="B32528">
        <v>12.28</v>
      </c>
      <c r="C32528">
        <v>129572</v>
      </c>
      <c r="D32528">
        <v>0.05</v>
      </c>
      <c r="E32528" t="s">
        <v>4</v>
      </c>
      <c r="F32528" t="s">
        <v>4</v>
      </c>
      <c r="G32528">
        <f t="shared" si="500"/>
        <v>-0.13995991983967931</v>
      </c>
    </row>
    <row r="32529" spans="1:7" x14ac:dyDescent="0.35">
      <c r="A32529">
        <v>1340498</v>
      </c>
      <c r="B32529">
        <v>12.35</v>
      </c>
      <c r="C32529">
        <v>129576</v>
      </c>
      <c r="D32529">
        <v>0.13</v>
      </c>
      <c r="E32529" t="s">
        <v>4</v>
      </c>
      <c r="F32529" t="s">
        <v>4</v>
      </c>
      <c r="G32529">
        <f t="shared" si="500"/>
        <v>-0.13737474949899792</v>
      </c>
    </row>
    <row r="32530" spans="1:7" x14ac:dyDescent="0.35">
      <c r="A32530">
        <v>1340547</v>
      </c>
      <c r="B32530">
        <v>12.42</v>
      </c>
      <c r="C32530">
        <v>129580</v>
      </c>
      <c r="D32530">
        <v>0.16</v>
      </c>
      <c r="E32530" t="s">
        <v>4</v>
      </c>
      <c r="F32530" t="s">
        <v>4</v>
      </c>
      <c r="G32530">
        <f t="shared" si="500"/>
        <v>-0.13480961923847701</v>
      </c>
    </row>
    <row r="32531" spans="1:7" x14ac:dyDescent="0.35">
      <c r="A32531">
        <v>1340606</v>
      </c>
      <c r="B32531">
        <v>12.46</v>
      </c>
      <c r="C32531">
        <v>129584</v>
      </c>
      <c r="D32531">
        <v>0.21</v>
      </c>
      <c r="E32531" t="s">
        <v>4</v>
      </c>
      <c r="F32531" t="s">
        <v>4</v>
      </c>
      <c r="G32531">
        <f t="shared" si="500"/>
        <v>-0.13236472945891795</v>
      </c>
    </row>
    <row r="32532" spans="1:7" x14ac:dyDescent="0.35">
      <c r="A32532">
        <v>1340653</v>
      </c>
      <c r="B32532">
        <v>12.38</v>
      </c>
      <c r="C32532">
        <v>129588</v>
      </c>
      <c r="D32532">
        <v>0.18</v>
      </c>
      <c r="E32532" t="s">
        <v>4</v>
      </c>
      <c r="F32532" t="s">
        <v>4</v>
      </c>
      <c r="G32532">
        <f t="shared" si="500"/>
        <v>-0.13026052104208424</v>
      </c>
    </row>
    <row r="32533" spans="1:7" x14ac:dyDescent="0.35">
      <c r="A32533">
        <v>1340706</v>
      </c>
      <c r="B32533">
        <v>12.41</v>
      </c>
      <c r="C32533">
        <v>129592</v>
      </c>
      <c r="D32533">
        <v>0.28000000000000003</v>
      </c>
      <c r="E32533" t="s">
        <v>4</v>
      </c>
      <c r="F32533" t="s">
        <v>4</v>
      </c>
      <c r="G32533">
        <f t="shared" si="500"/>
        <v>-0.12831663326653314</v>
      </c>
    </row>
    <row r="32534" spans="1:7" x14ac:dyDescent="0.35">
      <c r="A32534">
        <v>1340753</v>
      </c>
      <c r="B32534">
        <v>12.37</v>
      </c>
      <c r="C32534">
        <v>129596</v>
      </c>
      <c r="D32534">
        <v>0.19</v>
      </c>
      <c r="E32534" t="s">
        <v>4</v>
      </c>
      <c r="F32534" t="s">
        <v>4</v>
      </c>
      <c r="G32534">
        <f t="shared" si="500"/>
        <v>-0.12671342685370751</v>
      </c>
    </row>
    <row r="32535" spans="1:7" x14ac:dyDescent="0.35">
      <c r="A32535">
        <v>1340801</v>
      </c>
      <c r="B32535">
        <v>12.36</v>
      </c>
      <c r="C32535">
        <v>129600</v>
      </c>
      <c r="D32535">
        <v>0.19</v>
      </c>
      <c r="E32535" t="s">
        <v>4</v>
      </c>
      <c r="F32535" t="s">
        <v>4</v>
      </c>
      <c r="G32535">
        <f t="shared" si="500"/>
        <v>-0.12543086172344695</v>
      </c>
    </row>
    <row r="32536" spans="1:7" x14ac:dyDescent="0.35">
      <c r="A32536">
        <v>1340848</v>
      </c>
      <c r="B32536">
        <v>12.35</v>
      </c>
      <c r="C32536">
        <v>129604</v>
      </c>
      <c r="D32536">
        <v>0.15</v>
      </c>
      <c r="E32536" t="s">
        <v>4</v>
      </c>
      <c r="F32536" t="s">
        <v>4</v>
      </c>
      <c r="G32536">
        <f t="shared" si="500"/>
        <v>-0.12456913827655315</v>
      </c>
    </row>
    <row r="32537" spans="1:7" x14ac:dyDescent="0.35">
      <c r="A32537">
        <v>1340890</v>
      </c>
      <c r="B32537">
        <v>12.24</v>
      </c>
      <c r="C32537">
        <v>129608</v>
      </c>
      <c r="D32537">
        <v>0</v>
      </c>
      <c r="E32537" t="s">
        <v>4</v>
      </c>
      <c r="F32537" t="s">
        <v>4</v>
      </c>
      <c r="G32537">
        <f t="shared" si="500"/>
        <v>-0.12390781563126257</v>
      </c>
    </row>
    <row r="32538" spans="1:7" x14ac:dyDescent="0.35">
      <c r="A32538">
        <v>1340938</v>
      </c>
      <c r="B32538">
        <v>12.12</v>
      </c>
      <c r="C32538">
        <v>129612</v>
      </c>
      <c r="D32538">
        <v>-0.23</v>
      </c>
      <c r="E32538" t="s">
        <v>4</v>
      </c>
      <c r="F32538" t="s">
        <v>4</v>
      </c>
      <c r="G32538">
        <f t="shared" si="500"/>
        <v>-0.12364729458917842</v>
      </c>
    </row>
    <row r="32539" spans="1:7" x14ac:dyDescent="0.35">
      <c r="A32539">
        <v>1340985</v>
      </c>
      <c r="B32539">
        <v>12.18</v>
      </c>
      <c r="C32539">
        <v>129616</v>
      </c>
      <c r="D32539">
        <v>-7.0000000000000007E-2</v>
      </c>
      <c r="E32539" t="s">
        <v>4</v>
      </c>
      <c r="F32539" t="s">
        <v>4</v>
      </c>
      <c r="G32539">
        <f t="shared" si="500"/>
        <v>-0.1228657314629259</v>
      </c>
    </row>
    <row r="32540" spans="1:7" x14ac:dyDescent="0.35">
      <c r="A32540">
        <v>1341031</v>
      </c>
      <c r="B32540">
        <v>12.13</v>
      </c>
      <c r="C32540">
        <v>129620</v>
      </c>
      <c r="D32540">
        <v>-0.2</v>
      </c>
      <c r="E32540" t="s">
        <v>4</v>
      </c>
      <c r="F32540" t="s">
        <v>4</v>
      </c>
      <c r="G32540">
        <f t="shared" si="500"/>
        <v>-0.12232464929859728</v>
      </c>
    </row>
    <row r="32541" spans="1:7" x14ac:dyDescent="0.35">
      <c r="A32541">
        <v>1341087</v>
      </c>
      <c r="B32541">
        <v>12.25</v>
      </c>
      <c r="C32541">
        <v>129624</v>
      </c>
      <c r="D32541">
        <v>0.05</v>
      </c>
      <c r="E32541" t="s">
        <v>4</v>
      </c>
      <c r="F32541" t="s">
        <v>4</v>
      </c>
      <c r="G32541">
        <f t="shared" si="500"/>
        <v>-0.12096192384769545</v>
      </c>
    </row>
    <row r="32542" spans="1:7" x14ac:dyDescent="0.35">
      <c r="A32542">
        <v>1341138</v>
      </c>
      <c r="B32542">
        <v>12.28</v>
      </c>
      <c r="C32542">
        <v>129628</v>
      </c>
      <c r="D32542">
        <v>0.08</v>
      </c>
      <c r="E32542" t="s">
        <v>4</v>
      </c>
      <c r="F32542" t="s">
        <v>4</v>
      </c>
      <c r="G32542">
        <f t="shared" si="500"/>
        <v>-0.11943887775551107</v>
      </c>
    </row>
    <row r="32543" spans="1:7" x14ac:dyDescent="0.35">
      <c r="A32543">
        <v>1341189</v>
      </c>
      <c r="B32543">
        <v>12.23</v>
      </c>
      <c r="C32543">
        <v>129632</v>
      </c>
      <c r="D32543">
        <v>7.0000000000000007E-2</v>
      </c>
      <c r="E32543" t="s">
        <v>4</v>
      </c>
      <c r="F32543" t="s">
        <v>4</v>
      </c>
      <c r="G32543">
        <f t="shared" si="500"/>
        <v>-0.11781563126252509</v>
      </c>
    </row>
    <row r="32544" spans="1:7" x14ac:dyDescent="0.35">
      <c r="A32544">
        <v>1341230</v>
      </c>
      <c r="B32544">
        <v>12.21</v>
      </c>
      <c r="C32544">
        <v>129636</v>
      </c>
      <c r="D32544">
        <v>0.01</v>
      </c>
      <c r="E32544" t="s">
        <v>4</v>
      </c>
      <c r="F32544" t="s">
        <v>4</v>
      </c>
      <c r="G32544">
        <f t="shared" si="500"/>
        <v>-0.11621242484969947</v>
      </c>
    </row>
    <row r="32545" spans="1:7" x14ac:dyDescent="0.35">
      <c r="A32545">
        <v>1341276</v>
      </c>
      <c r="B32545">
        <v>12.22</v>
      </c>
      <c r="C32545">
        <v>129640</v>
      </c>
      <c r="D32545">
        <v>0.06</v>
      </c>
      <c r="E32545" t="s">
        <v>4</v>
      </c>
      <c r="F32545" t="s">
        <v>4</v>
      </c>
      <c r="G32545">
        <f t="shared" si="500"/>
        <v>-0.11490981963927863</v>
      </c>
    </row>
    <row r="32546" spans="1:7" x14ac:dyDescent="0.35">
      <c r="A32546">
        <v>1341326</v>
      </c>
      <c r="B32546">
        <v>12.29</v>
      </c>
      <c r="C32546">
        <v>129644</v>
      </c>
      <c r="D32546">
        <v>0.14000000000000001</v>
      </c>
      <c r="E32546" t="s">
        <v>4</v>
      </c>
      <c r="F32546" t="s">
        <v>4</v>
      </c>
      <c r="G32546">
        <f t="shared" si="500"/>
        <v>-0.1136673346693387</v>
      </c>
    </row>
    <row r="32547" spans="1:7" x14ac:dyDescent="0.35">
      <c r="A32547">
        <v>1341380</v>
      </c>
      <c r="B32547">
        <v>12.33</v>
      </c>
      <c r="C32547">
        <v>129648</v>
      </c>
      <c r="D32547">
        <v>0.17</v>
      </c>
      <c r="E32547" t="s">
        <v>4</v>
      </c>
      <c r="F32547" t="s">
        <v>4</v>
      </c>
      <c r="G32547">
        <f t="shared" si="500"/>
        <v>-0.1128056112224449</v>
      </c>
    </row>
    <row r="32548" spans="1:7" x14ac:dyDescent="0.35">
      <c r="A32548">
        <v>1341427</v>
      </c>
      <c r="B32548">
        <v>12.25</v>
      </c>
      <c r="C32548">
        <v>129652</v>
      </c>
      <c r="D32548">
        <v>0.01</v>
      </c>
      <c r="E32548" t="s">
        <v>4</v>
      </c>
      <c r="F32548" t="s">
        <v>4</v>
      </c>
      <c r="G32548">
        <f t="shared" si="500"/>
        <v>-0.11254509018036073</v>
      </c>
    </row>
    <row r="32549" spans="1:7" x14ac:dyDescent="0.35">
      <c r="A32549">
        <v>1341475</v>
      </c>
      <c r="B32549">
        <v>12.24</v>
      </c>
      <c r="C32549">
        <v>129656</v>
      </c>
      <c r="D32549">
        <v>-0.02</v>
      </c>
      <c r="E32549" t="s">
        <v>4</v>
      </c>
      <c r="F32549" t="s">
        <v>4</v>
      </c>
      <c r="G32549">
        <f t="shared" si="500"/>
        <v>-0.11218436873747499</v>
      </c>
    </row>
    <row r="32550" spans="1:7" x14ac:dyDescent="0.35">
      <c r="A32550">
        <v>1341520</v>
      </c>
      <c r="B32550">
        <v>12.24</v>
      </c>
      <c r="C32550">
        <v>129660</v>
      </c>
      <c r="D32550">
        <v>0.03</v>
      </c>
      <c r="E32550" t="s">
        <v>4</v>
      </c>
      <c r="F32550" t="s">
        <v>4</v>
      </c>
      <c r="G32550">
        <f t="shared" si="500"/>
        <v>-0.11196392785571144</v>
      </c>
    </row>
    <row r="32551" spans="1:7" x14ac:dyDescent="0.35">
      <c r="A32551">
        <v>1341565</v>
      </c>
      <c r="B32551">
        <v>12.22</v>
      </c>
      <c r="C32551">
        <v>129664</v>
      </c>
      <c r="D32551">
        <v>-0.04</v>
      </c>
      <c r="E32551" t="s">
        <v>4</v>
      </c>
      <c r="F32551" t="s">
        <v>4</v>
      </c>
      <c r="G32551">
        <f t="shared" si="500"/>
        <v>-0.11174348697394793</v>
      </c>
    </row>
    <row r="32552" spans="1:7" x14ac:dyDescent="0.35">
      <c r="A32552">
        <v>1341620</v>
      </c>
      <c r="B32552">
        <v>12.29</v>
      </c>
      <c r="C32552">
        <v>129668</v>
      </c>
      <c r="D32552">
        <v>0.1</v>
      </c>
      <c r="E32552" t="s">
        <v>4</v>
      </c>
      <c r="F32552" t="s">
        <v>4</v>
      </c>
      <c r="G32552">
        <f t="shared" si="500"/>
        <v>-0.11116232464929862</v>
      </c>
    </row>
    <row r="32553" spans="1:7" x14ac:dyDescent="0.35">
      <c r="A32553">
        <v>1341667</v>
      </c>
      <c r="B32553">
        <v>12.22</v>
      </c>
      <c r="C32553">
        <v>129672</v>
      </c>
      <c r="D32553">
        <v>0.04</v>
      </c>
      <c r="E32553" t="s">
        <v>4</v>
      </c>
      <c r="F32553" t="s">
        <v>4</v>
      </c>
      <c r="G32553">
        <f t="shared" si="500"/>
        <v>-0.11098196392785574</v>
      </c>
    </row>
    <row r="32554" spans="1:7" x14ac:dyDescent="0.35">
      <c r="A32554">
        <v>1341712</v>
      </c>
      <c r="B32554">
        <v>12.14</v>
      </c>
      <c r="C32554">
        <v>129676</v>
      </c>
      <c r="D32554">
        <v>-0.18</v>
      </c>
      <c r="E32554" t="s">
        <v>4</v>
      </c>
      <c r="F32554" t="s">
        <v>4</v>
      </c>
      <c r="G32554">
        <f t="shared" si="500"/>
        <v>-0.11116232464929861</v>
      </c>
    </row>
    <row r="32555" spans="1:7" x14ac:dyDescent="0.35">
      <c r="A32555">
        <v>1341759</v>
      </c>
      <c r="B32555">
        <v>12.12</v>
      </c>
      <c r="C32555">
        <v>129680</v>
      </c>
      <c r="D32555">
        <v>-0.13</v>
      </c>
      <c r="E32555" t="s">
        <v>4</v>
      </c>
      <c r="F32555" t="s">
        <v>4</v>
      </c>
      <c r="G32555">
        <f t="shared" si="500"/>
        <v>-0.11142284569138278</v>
      </c>
    </row>
    <row r="32556" spans="1:7" x14ac:dyDescent="0.35">
      <c r="A32556">
        <v>1341800</v>
      </c>
      <c r="B32556">
        <v>11.94</v>
      </c>
      <c r="C32556">
        <v>129684</v>
      </c>
      <c r="D32556">
        <v>-0.47</v>
      </c>
      <c r="E32556" t="s">
        <v>4</v>
      </c>
      <c r="F32556" t="s">
        <v>4</v>
      </c>
      <c r="G32556">
        <f t="shared" si="500"/>
        <v>-0.1120240480961924</v>
      </c>
    </row>
    <row r="32557" spans="1:7" x14ac:dyDescent="0.35">
      <c r="A32557">
        <v>1341845</v>
      </c>
      <c r="B32557">
        <v>11.92</v>
      </c>
      <c r="C32557">
        <v>129688</v>
      </c>
      <c r="D32557">
        <v>-0.63</v>
      </c>
      <c r="E32557" t="s">
        <v>4</v>
      </c>
      <c r="F32557" t="s">
        <v>4</v>
      </c>
      <c r="G32557">
        <f t="shared" si="500"/>
        <v>-0.11290581162324652</v>
      </c>
    </row>
    <row r="32558" spans="1:7" x14ac:dyDescent="0.35">
      <c r="A32558">
        <v>1341890</v>
      </c>
      <c r="B32558">
        <v>11.84</v>
      </c>
      <c r="C32558">
        <v>129692</v>
      </c>
      <c r="D32558">
        <v>-0.76</v>
      </c>
      <c r="E32558" t="s">
        <v>4</v>
      </c>
      <c r="F32558" t="s">
        <v>4</v>
      </c>
      <c r="G32558">
        <f t="shared" si="500"/>
        <v>-0.11402805611222445</v>
      </c>
    </row>
    <row r="32559" spans="1:7" x14ac:dyDescent="0.35">
      <c r="A32559">
        <v>1341937</v>
      </c>
      <c r="B32559">
        <v>11.84</v>
      </c>
      <c r="C32559">
        <v>129696</v>
      </c>
      <c r="D32559">
        <v>-0.86</v>
      </c>
      <c r="E32559" t="s">
        <v>4</v>
      </c>
      <c r="F32559" t="s">
        <v>4</v>
      </c>
      <c r="G32559">
        <f t="shared" si="500"/>
        <v>-0.11523046092184369</v>
      </c>
    </row>
    <row r="32560" spans="1:7" x14ac:dyDescent="0.35">
      <c r="A32560">
        <v>1341987</v>
      </c>
      <c r="B32560">
        <v>11.86</v>
      </c>
      <c r="C32560">
        <v>129700</v>
      </c>
      <c r="D32560">
        <v>-0.95</v>
      </c>
      <c r="E32560" t="s">
        <v>4</v>
      </c>
      <c r="F32560" t="s">
        <v>4</v>
      </c>
      <c r="G32560">
        <f t="shared" si="500"/>
        <v>-0.11657314629258517</v>
      </c>
    </row>
    <row r="32561" spans="1:7" x14ac:dyDescent="0.35">
      <c r="A32561">
        <v>1342031</v>
      </c>
      <c r="B32561">
        <v>11.83</v>
      </c>
      <c r="C32561">
        <v>129704</v>
      </c>
      <c r="D32561">
        <v>-0.94</v>
      </c>
      <c r="E32561" t="s">
        <v>4</v>
      </c>
      <c r="F32561" t="s">
        <v>4</v>
      </c>
      <c r="G32561">
        <f t="shared" si="500"/>
        <v>-0.11763527054108214</v>
      </c>
    </row>
    <row r="32562" spans="1:7" x14ac:dyDescent="0.35">
      <c r="A32562">
        <v>1342082</v>
      </c>
      <c r="B32562">
        <v>11.92</v>
      </c>
      <c r="C32562">
        <v>129708</v>
      </c>
      <c r="D32562">
        <v>-0.79</v>
      </c>
      <c r="E32562" t="s">
        <v>4</v>
      </c>
      <c r="F32562" t="s">
        <v>4</v>
      </c>
      <c r="G32562">
        <f t="shared" si="500"/>
        <v>-0.11873747494989978</v>
      </c>
    </row>
    <row r="32563" spans="1:7" x14ac:dyDescent="0.35">
      <c r="A32563">
        <v>1342125</v>
      </c>
      <c r="B32563">
        <v>11.87</v>
      </c>
      <c r="C32563">
        <v>129712</v>
      </c>
      <c r="D32563">
        <v>-0.79</v>
      </c>
      <c r="E32563" t="s">
        <v>4</v>
      </c>
      <c r="F32563" t="s">
        <v>4</v>
      </c>
      <c r="G32563">
        <f t="shared" si="500"/>
        <v>-0.1197194388777555</v>
      </c>
    </row>
    <row r="32564" spans="1:7" x14ac:dyDescent="0.35">
      <c r="A32564">
        <v>1342175</v>
      </c>
      <c r="B32564">
        <v>11.9</v>
      </c>
      <c r="C32564">
        <v>129716</v>
      </c>
      <c r="D32564">
        <v>-0.81</v>
      </c>
      <c r="E32564" t="s">
        <v>4</v>
      </c>
      <c r="F32564" t="s">
        <v>4</v>
      </c>
      <c r="G32564">
        <f t="shared" si="500"/>
        <v>-0.12092184368737473</v>
      </c>
    </row>
    <row r="32565" spans="1:7" x14ac:dyDescent="0.35">
      <c r="A32565">
        <v>1342224</v>
      </c>
      <c r="B32565">
        <v>11.93</v>
      </c>
      <c r="C32565">
        <v>129720</v>
      </c>
      <c r="D32565">
        <v>-0.76</v>
      </c>
      <c r="E32565" t="s">
        <v>4</v>
      </c>
      <c r="F32565" t="s">
        <v>4</v>
      </c>
      <c r="G32565">
        <f t="shared" si="500"/>
        <v>-0.12182364729458917</v>
      </c>
    </row>
    <row r="32566" spans="1:7" x14ac:dyDescent="0.35">
      <c r="A32566">
        <v>1342276</v>
      </c>
      <c r="B32566">
        <v>11.89</v>
      </c>
      <c r="C32566">
        <v>129724</v>
      </c>
      <c r="D32566">
        <v>-0.86</v>
      </c>
      <c r="E32566" t="s">
        <v>4</v>
      </c>
      <c r="F32566" t="s">
        <v>4</v>
      </c>
      <c r="G32566">
        <f t="shared" si="500"/>
        <v>-0.12346693386773544</v>
      </c>
    </row>
    <row r="32567" spans="1:7" x14ac:dyDescent="0.35">
      <c r="A32567">
        <v>1342318</v>
      </c>
      <c r="B32567">
        <v>11.8</v>
      </c>
      <c r="C32567">
        <v>129728</v>
      </c>
      <c r="D32567">
        <v>-0.9</v>
      </c>
      <c r="E32567" t="s">
        <v>4</v>
      </c>
      <c r="F32567" t="s">
        <v>4</v>
      </c>
      <c r="G32567">
        <f t="shared" si="500"/>
        <v>-0.12551102204408815</v>
      </c>
    </row>
    <row r="32568" spans="1:7" x14ac:dyDescent="0.35">
      <c r="A32568">
        <v>1342359</v>
      </c>
      <c r="B32568">
        <v>11.7</v>
      </c>
      <c r="C32568">
        <v>129732</v>
      </c>
      <c r="D32568">
        <v>-1.0900000000000001</v>
      </c>
      <c r="E32568" t="s">
        <v>4</v>
      </c>
      <c r="F32568" t="s">
        <v>4</v>
      </c>
      <c r="G32568">
        <f t="shared" ref="G32568:G32631" si="501">AVERAGE(D32067:D32568)</f>
        <v>-0.12785571142284566</v>
      </c>
    </row>
    <row r="32569" spans="1:7" x14ac:dyDescent="0.35">
      <c r="A32569">
        <v>1342410</v>
      </c>
      <c r="B32569">
        <v>11.8</v>
      </c>
      <c r="C32569">
        <v>129736</v>
      </c>
      <c r="D32569">
        <v>-0.83</v>
      </c>
      <c r="E32569" t="s">
        <v>4</v>
      </c>
      <c r="F32569" t="s">
        <v>4</v>
      </c>
      <c r="G32569">
        <f t="shared" si="501"/>
        <v>-0.1298396793587174</v>
      </c>
    </row>
    <row r="32570" spans="1:7" x14ac:dyDescent="0.35">
      <c r="A32570">
        <v>1342453</v>
      </c>
      <c r="B32570">
        <v>11.77</v>
      </c>
      <c r="C32570">
        <v>129740</v>
      </c>
      <c r="D32570">
        <v>-0.96</v>
      </c>
      <c r="E32570" t="s">
        <v>4</v>
      </c>
      <c r="F32570" t="s">
        <v>4</v>
      </c>
      <c r="G32570">
        <f t="shared" si="501"/>
        <v>-0.13196392785571137</v>
      </c>
    </row>
    <row r="32571" spans="1:7" x14ac:dyDescent="0.35">
      <c r="A32571">
        <v>1342501</v>
      </c>
      <c r="B32571">
        <v>11.75</v>
      </c>
      <c r="C32571">
        <v>129744</v>
      </c>
      <c r="D32571">
        <v>-1.04</v>
      </c>
      <c r="E32571" t="s">
        <v>4</v>
      </c>
      <c r="F32571" t="s">
        <v>4</v>
      </c>
      <c r="G32571">
        <f t="shared" si="501"/>
        <v>-0.13410821643286572</v>
      </c>
    </row>
    <row r="32572" spans="1:7" x14ac:dyDescent="0.35">
      <c r="A32572">
        <v>1342548</v>
      </c>
      <c r="B32572">
        <v>11.68</v>
      </c>
      <c r="C32572">
        <v>129748</v>
      </c>
      <c r="D32572">
        <v>-1.18</v>
      </c>
      <c r="E32572" t="s">
        <v>4</v>
      </c>
      <c r="F32572" t="s">
        <v>4</v>
      </c>
      <c r="G32572">
        <f t="shared" si="501"/>
        <v>-0.13609218436873743</v>
      </c>
    </row>
    <row r="32573" spans="1:7" x14ac:dyDescent="0.35">
      <c r="A32573">
        <v>1342594</v>
      </c>
      <c r="B32573">
        <v>11.67</v>
      </c>
      <c r="C32573">
        <v>129752</v>
      </c>
      <c r="D32573">
        <v>-1.08</v>
      </c>
      <c r="E32573" t="s">
        <v>4</v>
      </c>
      <c r="F32573" t="s">
        <v>4</v>
      </c>
      <c r="G32573">
        <f t="shared" si="501"/>
        <v>-0.13727454909819639</v>
      </c>
    </row>
    <row r="32574" spans="1:7" x14ac:dyDescent="0.35">
      <c r="A32574">
        <v>1342637</v>
      </c>
      <c r="B32574">
        <v>11.62</v>
      </c>
      <c r="C32574">
        <v>129756</v>
      </c>
      <c r="D32574">
        <v>-1.24</v>
      </c>
      <c r="E32574" t="s">
        <v>4</v>
      </c>
      <c r="F32574" t="s">
        <v>4</v>
      </c>
      <c r="G32574">
        <f t="shared" si="501"/>
        <v>-0.13849699398797596</v>
      </c>
    </row>
    <row r="32575" spans="1:7" x14ac:dyDescent="0.35">
      <c r="A32575">
        <v>1342686</v>
      </c>
      <c r="B32575">
        <v>11.66</v>
      </c>
      <c r="C32575">
        <v>129760</v>
      </c>
      <c r="D32575">
        <v>-1.23</v>
      </c>
      <c r="E32575" t="s">
        <v>4</v>
      </c>
      <c r="F32575" t="s">
        <v>4</v>
      </c>
      <c r="G32575">
        <f t="shared" si="501"/>
        <v>-0.13937875751503007</v>
      </c>
    </row>
    <row r="32576" spans="1:7" x14ac:dyDescent="0.35">
      <c r="A32576">
        <v>1342733</v>
      </c>
      <c r="B32576">
        <v>11.68</v>
      </c>
      <c r="C32576">
        <v>129764</v>
      </c>
      <c r="D32576">
        <v>-1.19</v>
      </c>
      <c r="E32576" t="s">
        <v>4</v>
      </c>
      <c r="F32576" t="s">
        <v>4</v>
      </c>
      <c r="G32576">
        <f t="shared" si="501"/>
        <v>-0.14012024048096189</v>
      </c>
    </row>
    <row r="32577" spans="1:7" x14ac:dyDescent="0.35">
      <c r="A32577">
        <v>1342784</v>
      </c>
      <c r="B32577">
        <v>11.64</v>
      </c>
      <c r="C32577">
        <v>129768</v>
      </c>
      <c r="D32577">
        <v>-1.25</v>
      </c>
      <c r="E32577" t="s">
        <v>4</v>
      </c>
      <c r="F32577" t="s">
        <v>4</v>
      </c>
      <c r="G32577">
        <f t="shared" si="501"/>
        <v>-0.14128256513026052</v>
      </c>
    </row>
    <row r="32578" spans="1:7" x14ac:dyDescent="0.35">
      <c r="A32578">
        <v>1342838</v>
      </c>
      <c r="B32578">
        <v>11.71</v>
      </c>
      <c r="C32578">
        <v>129772</v>
      </c>
      <c r="D32578">
        <v>-1.1399999999999999</v>
      </c>
      <c r="E32578" t="s">
        <v>4</v>
      </c>
      <c r="F32578" t="s">
        <v>4</v>
      </c>
      <c r="G32578">
        <f t="shared" si="501"/>
        <v>-0.14226452905811626</v>
      </c>
    </row>
    <row r="32579" spans="1:7" x14ac:dyDescent="0.35">
      <c r="A32579">
        <v>1342888</v>
      </c>
      <c r="B32579">
        <v>11.76</v>
      </c>
      <c r="C32579">
        <v>129776</v>
      </c>
      <c r="D32579">
        <v>-1.01</v>
      </c>
      <c r="E32579" t="s">
        <v>4</v>
      </c>
      <c r="F32579" t="s">
        <v>4</v>
      </c>
      <c r="G32579">
        <f t="shared" si="501"/>
        <v>-0.14310621242484972</v>
      </c>
    </row>
    <row r="32580" spans="1:7" x14ac:dyDescent="0.35">
      <c r="A32580">
        <v>1342931</v>
      </c>
      <c r="B32580">
        <v>11.72</v>
      </c>
      <c r="C32580">
        <v>129780</v>
      </c>
      <c r="D32580">
        <v>-1.1399999999999999</v>
      </c>
      <c r="E32580" t="s">
        <v>4</v>
      </c>
      <c r="F32580" t="s">
        <v>4</v>
      </c>
      <c r="G32580">
        <f t="shared" si="501"/>
        <v>-0.14372745490981967</v>
      </c>
    </row>
    <row r="32581" spans="1:7" x14ac:dyDescent="0.35">
      <c r="A32581">
        <v>1342978</v>
      </c>
      <c r="B32581">
        <v>11.78</v>
      </c>
      <c r="C32581">
        <v>129784</v>
      </c>
      <c r="D32581">
        <v>-0.97</v>
      </c>
      <c r="E32581" t="s">
        <v>4</v>
      </c>
      <c r="F32581" t="s">
        <v>4</v>
      </c>
      <c r="G32581">
        <f t="shared" si="501"/>
        <v>-0.14452905811623251</v>
      </c>
    </row>
    <row r="32582" spans="1:7" x14ac:dyDescent="0.35">
      <c r="A32582">
        <v>1343025</v>
      </c>
      <c r="B32582">
        <v>11.8</v>
      </c>
      <c r="C32582">
        <v>129788</v>
      </c>
      <c r="D32582">
        <v>-0.88</v>
      </c>
      <c r="E32582" t="s">
        <v>4</v>
      </c>
      <c r="F32582" t="s">
        <v>4</v>
      </c>
      <c r="G32582">
        <f t="shared" si="501"/>
        <v>-0.14507014028056117</v>
      </c>
    </row>
    <row r="32583" spans="1:7" x14ac:dyDescent="0.35">
      <c r="A32583">
        <v>1343076</v>
      </c>
      <c r="B32583">
        <v>11.86</v>
      </c>
      <c r="C32583">
        <v>129792</v>
      </c>
      <c r="D32583">
        <v>-0.89</v>
      </c>
      <c r="E32583" t="s">
        <v>4</v>
      </c>
      <c r="F32583" t="s">
        <v>4</v>
      </c>
      <c r="G32583">
        <f t="shared" si="501"/>
        <v>-0.14537074148296597</v>
      </c>
    </row>
    <row r="32584" spans="1:7" x14ac:dyDescent="0.35">
      <c r="A32584">
        <v>1343124</v>
      </c>
      <c r="B32584">
        <v>11.87</v>
      </c>
      <c r="C32584">
        <v>129796</v>
      </c>
      <c r="D32584">
        <v>-0.86</v>
      </c>
      <c r="E32584" t="s">
        <v>4</v>
      </c>
      <c r="F32584" t="s">
        <v>4</v>
      </c>
      <c r="G32584">
        <f t="shared" si="501"/>
        <v>-0.14531062124248501</v>
      </c>
    </row>
    <row r="32585" spans="1:7" x14ac:dyDescent="0.35">
      <c r="A32585">
        <v>1343176</v>
      </c>
      <c r="B32585">
        <v>11.89</v>
      </c>
      <c r="C32585">
        <v>129800</v>
      </c>
      <c r="D32585">
        <v>-0.74</v>
      </c>
      <c r="E32585" t="s">
        <v>4</v>
      </c>
      <c r="F32585" t="s">
        <v>4</v>
      </c>
      <c r="G32585">
        <f t="shared" si="501"/>
        <v>-0.14496993987975959</v>
      </c>
    </row>
    <row r="32586" spans="1:7" x14ac:dyDescent="0.35">
      <c r="A32586">
        <v>1343225</v>
      </c>
      <c r="B32586">
        <v>11.94</v>
      </c>
      <c r="C32586">
        <v>129804</v>
      </c>
      <c r="D32586">
        <v>-0.73</v>
      </c>
      <c r="E32586" t="s">
        <v>4</v>
      </c>
      <c r="F32586" t="s">
        <v>4</v>
      </c>
      <c r="G32586">
        <f t="shared" si="501"/>
        <v>-0.14448897795591187</v>
      </c>
    </row>
    <row r="32587" spans="1:7" x14ac:dyDescent="0.35">
      <c r="A32587">
        <v>1343270</v>
      </c>
      <c r="B32587">
        <v>11.88</v>
      </c>
      <c r="C32587">
        <v>129808</v>
      </c>
      <c r="D32587">
        <v>-0.86</v>
      </c>
      <c r="E32587" t="s">
        <v>4</v>
      </c>
      <c r="F32587" t="s">
        <v>4</v>
      </c>
      <c r="G32587">
        <f t="shared" si="501"/>
        <v>-0.14396793587174356</v>
      </c>
    </row>
    <row r="32588" spans="1:7" x14ac:dyDescent="0.35">
      <c r="A32588">
        <v>1343322</v>
      </c>
      <c r="B32588">
        <v>11.97</v>
      </c>
      <c r="C32588">
        <v>129812</v>
      </c>
      <c r="D32588">
        <v>-0.75</v>
      </c>
      <c r="E32588" t="s">
        <v>4</v>
      </c>
      <c r="F32588" t="s">
        <v>4</v>
      </c>
      <c r="G32588">
        <f t="shared" si="501"/>
        <v>-0.14336673346693388</v>
      </c>
    </row>
    <row r="32589" spans="1:7" x14ac:dyDescent="0.35">
      <c r="A32589">
        <v>1343368</v>
      </c>
      <c r="B32589">
        <v>11.93</v>
      </c>
      <c r="C32589">
        <v>129816</v>
      </c>
      <c r="D32589">
        <v>-0.84</v>
      </c>
      <c r="E32589" t="s">
        <v>4</v>
      </c>
      <c r="F32589" t="s">
        <v>4</v>
      </c>
      <c r="G32589">
        <f t="shared" si="501"/>
        <v>-0.14314629258517039</v>
      </c>
    </row>
    <row r="32590" spans="1:7" x14ac:dyDescent="0.35">
      <c r="A32590">
        <v>1343419</v>
      </c>
      <c r="B32590">
        <v>11.95</v>
      </c>
      <c r="C32590">
        <v>129820</v>
      </c>
      <c r="D32590">
        <v>-0.8</v>
      </c>
      <c r="E32590" t="s">
        <v>4</v>
      </c>
      <c r="F32590" t="s">
        <v>4</v>
      </c>
      <c r="G32590">
        <f t="shared" si="501"/>
        <v>-0.14290581162324653</v>
      </c>
    </row>
    <row r="32591" spans="1:7" x14ac:dyDescent="0.35">
      <c r="A32591">
        <v>1343466</v>
      </c>
      <c r="B32591">
        <v>11.9</v>
      </c>
      <c r="C32591">
        <v>129824</v>
      </c>
      <c r="D32591">
        <v>-0.91</v>
      </c>
      <c r="E32591" t="s">
        <v>4</v>
      </c>
      <c r="F32591" t="s">
        <v>4</v>
      </c>
      <c r="G32591">
        <f t="shared" si="501"/>
        <v>-0.14276553106212431</v>
      </c>
    </row>
    <row r="32592" spans="1:7" x14ac:dyDescent="0.35">
      <c r="A32592">
        <v>1343514</v>
      </c>
      <c r="B32592">
        <v>11.96</v>
      </c>
      <c r="C32592">
        <v>129828</v>
      </c>
      <c r="D32592">
        <v>-0.78</v>
      </c>
      <c r="E32592" t="s">
        <v>4</v>
      </c>
      <c r="F32592" t="s">
        <v>4</v>
      </c>
      <c r="G32592">
        <f t="shared" si="501"/>
        <v>-0.14198396793587181</v>
      </c>
    </row>
    <row r="32593" spans="1:7" x14ac:dyDescent="0.35">
      <c r="A32593">
        <v>1343562</v>
      </c>
      <c r="B32593">
        <v>12.03</v>
      </c>
      <c r="C32593">
        <v>129832</v>
      </c>
      <c r="D32593">
        <v>-0.59</v>
      </c>
      <c r="E32593" t="s">
        <v>4</v>
      </c>
      <c r="F32593" t="s">
        <v>4</v>
      </c>
      <c r="G32593">
        <f t="shared" si="501"/>
        <v>-0.14106212424849704</v>
      </c>
    </row>
    <row r="32594" spans="1:7" x14ac:dyDescent="0.35">
      <c r="A32594">
        <v>1343610</v>
      </c>
      <c r="B32594">
        <v>12</v>
      </c>
      <c r="C32594">
        <v>129836</v>
      </c>
      <c r="D32594">
        <v>-0.77</v>
      </c>
      <c r="E32594" t="s">
        <v>4</v>
      </c>
      <c r="F32594" t="s">
        <v>4</v>
      </c>
      <c r="G32594">
        <f t="shared" si="501"/>
        <v>-0.14004008016032063</v>
      </c>
    </row>
    <row r="32595" spans="1:7" x14ac:dyDescent="0.35">
      <c r="A32595">
        <v>1343649</v>
      </c>
      <c r="B32595">
        <v>11.96</v>
      </c>
      <c r="C32595">
        <v>129840</v>
      </c>
      <c r="D32595">
        <v>-0.76</v>
      </c>
      <c r="E32595" t="s">
        <v>4</v>
      </c>
      <c r="F32595" t="s">
        <v>4</v>
      </c>
      <c r="G32595">
        <f t="shared" si="501"/>
        <v>-0.13925851703406811</v>
      </c>
    </row>
    <row r="32596" spans="1:7" x14ac:dyDescent="0.35">
      <c r="A32596">
        <v>1343698</v>
      </c>
      <c r="B32596">
        <v>11.97</v>
      </c>
      <c r="C32596">
        <v>129844</v>
      </c>
      <c r="D32596">
        <v>-0.67</v>
      </c>
      <c r="E32596" t="s">
        <v>4</v>
      </c>
      <c r="F32596" t="s">
        <v>4</v>
      </c>
      <c r="G32596">
        <f t="shared" si="501"/>
        <v>-0.13837675350701398</v>
      </c>
    </row>
    <row r="32597" spans="1:7" x14ac:dyDescent="0.35">
      <c r="A32597">
        <v>1343751</v>
      </c>
      <c r="B32597">
        <v>12.03</v>
      </c>
      <c r="C32597">
        <v>129848</v>
      </c>
      <c r="D32597">
        <v>-0.5</v>
      </c>
      <c r="E32597" t="s">
        <v>4</v>
      </c>
      <c r="F32597" t="s">
        <v>4</v>
      </c>
      <c r="G32597">
        <f t="shared" si="501"/>
        <v>-0.13689378757515022</v>
      </c>
    </row>
    <row r="32598" spans="1:7" x14ac:dyDescent="0.35">
      <c r="A32598">
        <v>1343799</v>
      </c>
      <c r="B32598">
        <v>12.05</v>
      </c>
      <c r="C32598">
        <v>129852</v>
      </c>
      <c r="D32598">
        <v>-0.4</v>
      </c>
      <c r="E32598" t="s">
        <v>4</v>
      </c>
      <c r="F32598" t="s">
        <v>4</v>
      </c>
      <c r="G32598">
        <f t="shared" si="501"/>
        <v>-0.13557114228456904</v>
      </c>
    </row>
    <row r="32599" spans="1:7" x14ac:dyDescent="0.35">
      <c r="A32599">
        <v>1343852</v>
      </c>
      <c r="B32599">
        <v>12.15</v>
      </c>
      <c r="C32599">
        <v>129856</v>
      </c>
      <c r="D32599">
        <v>-0.28000000000000003</v>
      </c>
      <c r="E32599" t="s">
        <v>4</v>
      </c>
      <c r="F32599" t="s">
        <v>4</v>
      </c>
      <c r="G32599">
        <f t="shared" si="501"/>
        <v>-0.13452905811623239</v>
      </c>
    </row>
    <row r="32600" spans="1:7" x14ac:dyDescent="0.35">
      <c r="A32600">
        <v>1343904</v>
      </c>
      <c r="B32600">
        <v>12.18</v>
      </c>
      <c r="C32600">
        <v>129860</v>
      </c>
      <c r="D32600">
        <v>-0.21</v>
      </c>
      <c r="E32600" t="s">
        <v>4</v>
      </c>
      <c r="F32600" t="s">
        <v>4</v>
      </c>
      <c r="G32600">
        <f t="shared" si="501"/>
        <v>-0.13392785571142277</v>
      </c>
    </row>
    <row r="32601" spans="1:7" x14ac:dyDescent="0.35">
      <c r="A32601">
        <v>1343949</v>
      </c>
      <c r="B32601">
        <v>12.16</v>
      </c>
      <c r="C32601">
        <v>129864</v>
      </c>
      <c r="D32601">
        <v>-0.36</v>
      </c>
      <c r="E32601" t="s">
        <v>4</v>
      </c>
      <c r="F32601" t="s">
        <v>4</v>
      </c>
      <c r="G32601">
        <f t="shared" si="501"/>
        <v>-0.13362725450901794</v>
      </c>
    </row>
    <row r="32602" spans="1:7" x14ac:dyDescent="0.35">
      <c r="A32602">
        <v>1343995</v>
      </c>
      <c r="B32602">
        <v>12.11</v>
      </c>
      <c r="C32602">
        <v>129868</v>
      </c>
      <c r="D32602">
        <v>-0.42</v>
      </c>
      <c r="E32602" t="s">
        <v>4</v>
      </c>
      <c r="F32602" t="s">
        <v>4</v>
      </c>
      <c r="G32602">
        <f t="shared" si="501"/>
        <v>-0.13326653306613215</v>
      </c>
    </row>
    <row r="32603" spans="1:7" x14ac:dyDescent="0.35">
      <c r="A32603">
        <v>1344048</v>
      </c>
      <c r="B32603">
        <v>12.1</v>
      </c>
      <c r="C32603">
        <v>129872</v>
      </c>
      <c r="D32603">
        <v>-0.5</v>
      </c>
      <c r="E32603" t="s">
        <v>4</v>
      </c>
      <c r="F32603" t="s">
        <v>4</v>
      </c>
      <c r="G32603">
        <f t="shared" si="501"/>
        <v>-0.1331062124248496</v>
      </c>
    </row>
    <row r="32604" spans="1:7" x14ac:dyDescent="0.35">
      <c r="A32604">
        <v>1344095</v>
      </c>
      <c r="B32604">
        <v>12.07</v>
      </c>
      <c r="C32604">
        <v>129876</v>
      </c>
      <c r="D32604">
        <v>-0.5</v>
      </c>
      <c r="E32604" t="s">
        <v>4</v>
      </c>
      <c r="F32604" t="s">
        <v>4</v>
      </c>
      <c r="G32604">
        <f t="shared" si="501"/>
        <v>-0.13296593186372735</v>
      </c>
    </row>
    <row r="32605" spans="1:7" x14ac:dyDescent="0.35">
      <c r="A32605">
        <v>1344153</v>
      </c>
      <c r="B32605">
        <v>12.22</v>
      </c>
      <c r="C32605">
        <v>129880</v>
      </c>
      <c r="D32605">
        <v>-0.31</v>
      </c>
      <c r="E32605" t="s">
        <v>4</v>
      </c>
      <c r="F32605" t="s">
        <v>4</v>
      </c>
      <c r="G32605">
        <f t="shared" si="501"/>
        <v>-0.13260521042084161</v>
      </c>
    </row>
    <row r="32606" spans="1:7" x14ac:dyDescent="0.35">
      <c r="A32606">
        <v>1344199</v>
      </c>
      <c r="B32606">
        <v>12.21</v>
      </c>
      <c r="C32606">
        <v>129884</v>
      </c>
      <c r="D32606">
        <v>-0.39</v>
      </c>
      <c r="E32606" t="s">
        <v>4</v>
      </c>
      <c r="F32606" t="s">
        <v>4</v>
      </c>
      <c r="G32606">
        <f t="shared" si="501"/>
        <v>-0.13208416833667325</v>
      </c>
    </row>
    <row r="32607" spans="1:7" x14ac:dyDescent="0.35">
      <c r="A32607">
        <v>1344250</v>
      </c>
      <c r="B32607">
        <v>12.25</v>
      </c>
      <c r="C32607">
        <v>129888</v>
      </c>
      <c r="D32607">
        <v>-0.33</v>
      </c>
      <c r="E32607" t="s">
        <v>4</v>
      </c>
      <c r="F32607" t="s">
        <v>4</v>
      </c>
      <c r="G32607">
        <f t="shared" si="501"/>
        <v>-0.13138276553106201</v>
      </c>
    </row>
    <row r="32608" spans="1:7" x14ac:dyDescent="0.35">
      <c r="A32608">
        <v>1344296</v>
      </c>
      <c r="B32608">
        <v>12.2</v>
      </c>
      <c r="C32608">
        <v>129892</v>
      </c>
      <c r="D32608">
        <v>-0.41</v>
      </c>
      <c r="E32608" t="s">
        <v>4</v>
      </c>
      <c r="F32608" t="s">
        <v>4</v>
      </c>
      <c r="G32608">
        <f t="shared" si="501"/>
        <v>-0.13102204408817625</v>
      </c>
    </row>
    <row r="32609" spans="1:7" x14ac:dyDescent="0.35">
      <c r="A32609">
        <v>1344343</v>
      </c>
      <c r="B32609">
        <v>12.19</v>
      </c>
      <c r="C32609">
        <v>129896</v>
      </c>
      <c r="D32609">
        <v>-0.34</v>
      </c>
      <c r="E32609" t="s">
        <v>4</v>
      </c>
      <c r="F32609" t="s">
        <v>4</v>
      </c>
      <c r="G32609">
        <f t="shared" si="501"/>
        <v>-0.13143999999999992</v>
      </c>
    </row>
    <row r="32610" spans="1:7" x14ac:dyDescent="0.35">
      <c r="A32610">
        <v>1344395</v>
      </c>
      <c r="B32610">
        <v>12.19</v>
      </c>
      <c r="C32610">
        <v>129900</v>
      </c>
      <c r="D32610">
        <v>-0.27</v>
      </c>
      <c r="E32610" t="s">
        <v>4</v>
      </c>
      <c r="F32610" t="s">
        <v>4</v>
      </c>
      <c r="G32610">
        <f t="shared" si="501"/>
        <v>-0.13107999999999989</v>
      </c>
    </row>
    <row r="32611" spans="1:7" x14ac:dyDescent="0.35">
      <c r="A32611">
        <v>1344446</v>
      </c>
      <c r="B32611">
        <v>12.21</v>
      </c>
      <c r="C32611">
        <v>129904</v>
      </c>
      <c r="D32611">
        <v>-0.32</v>
      </c>
      <c r="E32611" t="s">
        <v>4</v>
      </c>
      <c r="F32611" t="s">
        <v>4</v>
      </c>
      <c r="G32611">
        <f t="shared" si="501"/>
        <v>-0.13103999999999991</v>
      </c>
    </row>
    <row r="32612" spans="1:7" x14ac:dyDescent="0.35">
      <c r="A32612">
        <v>1344491</v>
      </c>
      <c r="B32612">
        <v>12.21</v>
      </c>
      <c r="C32612">
        <v>129908</v>
      </c>
      <c r="D32612">
        <v>-0.36</v>
      </c>
      <c r="E32612" t="s">
        <v>4</v>
      </c>
      <c r="F32612" t="s">
        <v>4</v>
      </c>
      <c r="G32612">
        <f t="shared" si="501"/>
        <v>-0.13127999999999987</v>
      </c>
    </row>
    <row r="32613" spans="1:7" x14ac:dyDescent="0.35">
      <c r="A32613">
        <v>1344544</v>
      </c>
      <c r="B32613">
        <v>12.22</v>
      </c>
      <c r="C32613">
        <v>129912</v>
      </c>
      <c r="D32613">
        <v>-0.28000000000000003</v>
      </c>
      <c r="E32613" t="s">
        <v>4</v>
      </c>
      <c r="F32613" t="s">
        <v>4</v>
      </c>
      <c r="G32613">
        <f t="shared" si="501"/>
        <v>-0.13141999999999987</v>
      </c>
    </row>
    <row r="32614" spans="1:7" x14ac:dyDescent="0.35">
      <c r="A32614">
        <v>1344586</v>
      </c>
      <c r="B32614">
        <v>12.18</v>
      </c>
      <c r="C32614">
        <v>129916</v>
      </c>
      <c r="D32614">
        <v>-0.34</v>
      </c>
      <c r="E32614" t="s">
        <v>4</v>
      </c>
      <c r="F32614" t="s">
        <v>4</v>
      </c>
      <c r="G32614">
        <f t="shared" si="501"/>
        <v>-0.13167999999999985</v>
      </c>
    </row>
    <row r="32615" spans="1:7" x14ac:dyDescent="0.35">
      <c r="A32615">
        <v>1344638</v>
      </c>
      <c r="B32615">
        <v>12.19</v>
      </c>
      <c r="C32615">
        <v>129920</v>
      </c>
      <c r="D32615">
        <v>-0.28000000000000003</v>
      </c>
      <c r="E32615" t="s">
        <v>4</v>
      </c>
      <c r="F32615" t="s">
        <v>4</v>
      </c>
      <c r="G32615">
        <f t="shared" si="501"/>
        <v>-0.1316199999999999</v>
      </c>
    </row>
    <row r="32616" spans="1:7" x14ac:dyDescent="0.35">
      <c r="A32616">
        <v>1344679</v>
      </c>
      <c r="B32616">
        <v>12.13</v>
      </c>
      <c r="C32616">
        <v>129924</v>
      </c>
      <c r="D32616">
        <v>-0.39</v>
      </c>
      <c r="E32616" t="s">
        <v>4</v>
      </c>
      <c r="F32616" t="s">
        <v>4</v>
      </c>
      <c r="G32616">
        <f t="shared" si="501"/>
        <v>-0.13163999999999987</v>
      </c>
    </row>
    <row r="32617" spans="1:7" x14ac:dyDescent="0.35">
      <c r="A32617">
        <v>1344738</v>
      </c>
      <c r="B32617">
        <v>12.24</v>
      </c>
      <c r="C32617">
        <v>129928</v>
      </c>
      <c r="D32617">
        <v>-0.3</v>
      </c>
      <c r="E32617" t="s">
        <v>4</v>
      </c>
      <c r="F32617" t="s">
        <v>4</v>
      </c>
      <c r="G32617">
        <f t="shared" si="501"/>
        <v>-0.13151999999999989</v>
      </c>
    </row>
    <row r="32618" spans="1:7" x14ac:dyDescent="0.35">
      <c r="A32618">
        <v>1344780</v>
      </c>
      <c r="B32618">
        <v>12.18</v>
      </c>
      <c r="C32618">
        <v>129932</v>
      </c>
      <c r="D32618">
        <v>-0.49</v>
      </c>
      <c r="E32618" t="s">
        <v>4</v>
      </c>
      <c r="F32618" t="s">
        <v>4</v>
      </c>
      <c r="G32618">
        <f t="shared" si="501"/>
        <v>-0.13171999999999989</v>
      </c>
    </row>
    <row r="32619" spans="1:7" x14ac:dyDescent="0.35">
      <c r="A32619">
        <v>1344833</v>
      </c>
      <c r="B32619">
        <v>12.23</v>
      </c>
      <c r="C32619">
        <v>129936</v>
      </c>
      <c r="D32619">
        <v>-0.36</v>
      </c>
      <c r="E32619" t="s">
        <v>4</v>
      </c>
      <c r="F32619" t="s">
        <v>4</v>
      </c>
      <c r="G32619">
        <f t="shared" si="501"/>
        <v>-0.13167999999999985</v>
      </c>
    </row>
    <row r="32620" spans="1:7" x14ac:dyDescent="0.35">
      <c r="A32620">
        <v>1344882</v>
      </c>
      <c r="B32620">
        <v>12.33</v>
      </c>
      <c r="C32620">
        <v>129940</v>
      </c>
      <c r="D32620">
        <v>-0.24</v>
      </c>
      <c r="E32620" t="s">
        <v>4</v>
      </c>
      <c r="F32620" t="s">
        <v>4</v>
      </c>
      <c r="G32620">
        <f t="shared" si="501"/>
        <v>-0.13141999999999987</v>
      </c>
    </row>
    <row r="32621" spans="1:7" x14ac:dyDescent="0.35">
      <c r="A32621">
        <v>1344930</v>
      </c>
      <c r="B32621">
        <v>12.32</v>
      </c>
      <c r="C32621">
        <v>129944</v>
      </c>
      <c r="D32621">
        <v>-0.28000000000000003</v>
      </c>
      <c r="E32621" t="s">
        <v>4</v>
      </c>
      <c r="F32621" t="s">
        <v>4</v>
      </c>
      <c r="G32621">
        <f t="shared" si="501"/>
        <v>-0.1309199999999999</v>
      </c>
    </row>
    <row r="32622" spans="1:7" x14ac:dyDescent="0.35">
      <c r="A32622">
        <v>1344984</v>
      </c>
      <c r="B32622">
        <v>12.33</v>
      </c>
      <c r="C32622">
        <v>129948</v>
      </c>
      <c r="D32622">
        <v>-0.28000000000000003</v>
      </c>
      <c r="E32622" t="s">
        <v>4</v>
      </c>
      <c r="F32622" t="s">
        <v>4</v>
      </c>
      <c r="G32622">
        <f t="shared" si="501"/>
        <v>-0.13061999999999993</v>
      </c>
    </row>
    <row r="32623" spans="1:7" x14ac:dyDescent="0.35">
      <c r="A32623">
        <v>1345026</v>
      </c>
      <c r="B32623">
        <v>12.27</v>
      </c>
      <c r="C32623">
        <v>129952</v>
      </c>
      <c r="D32623">
        <v>-0.51</v>
      </c>
      <c r="E32623" t="s">
        <v>4</v>
      </c>
      <c r="F32623" t="s">
        <v>4</v>
      </c>
      <c r="G32623">
        <f t="shared" si="501"/>
        <v>-0.13097999999999996</v>
      </c>
    </row>
    <row r="32624" spans="1:7" x14ac:dyDescent="0.35">
      <c r="A32624">
        <v>1345073</v>
      </c>
      <c r="B32624">
        <v>12.21</v>
      </c>
      <c r="C32624">
        <v>129956</v>
      </c>
      <c r="D32624">
        <v>-0.55000000000000004</v>
      </c>
      <c r="E32624" t="s">
        <v>4</v>
      </c>
      <c r="F32624" t="s">
        <v>4</v>
      </c>
      <c r="G32624">
        <f t="shared" si="501"/>
        <v>-0.13165999999999994</v>
      </c>
    </row>
    <row r="32625" spans="1:7" x14ac:dyDescent="0.35">
      <c r="A32625">
        <v>1345117</v>
      </c>
      <c r="B32625">
        <v>12.13</v>
      </c>
      <c r="C32625">
        <v>129960</v>
      </c>
      <c r="D32625">
        <v>-0.7</v>
      </c>
      <c r="E32625" t="s">
        <v>4</v>
      </c>
      <c r="F32625" t="s">
        <v>4</v>
      </c>
      <c r="G32625">
        <f t="shared" si="501"/>
        <v>-0.13257999999999995</v>
      </c>
    </row>
    <row r="32626" spans="1:7" x14ac:dyDescent="0.35">
      <c r="A32626">
        <v>1345166</v>
      </c>
      <c r="B32626">
        <v>12.17</v>
      </c>
      <c r="C32626">
        <v>129964</v>
      </c>
      <c r="D32626">
        <v>-0.63</v>
      </c>
      <c r="E32626" t="s">
        <v>4</v>
      </c>
      <c r="F32626" t="s">
        <v>4</v>
      </c>
      <c r="G32626">
        <f t="shared" si="501"/>
        <v>-0.13299999999999998</v>
      </c>
    </row>
    <row r="32627" spans="1:7" x14ac:dyDescent="0.35">
      <c r="A32627">
        <v>1345217</v>
      </c>
      <c r="B32627">
        <v>12.22</v>
      </c>
      <c r="C32627">
        <v>129968</v>
      </c>
      <c r="D32627">
        <v>-0.56999999999999995</v>
      </c>
      <c r="E32627" t="s">
        <v>4</v>
      </c>
      <c r="F32627" t="s">
        <v>4</v>
      </c>
      <c r="G32627">
        <f t="shared" si="501"/>
        <v>-0.13341999999999996</v>
      </c>
    </row>
    <row r="32628" spans="1:7" x14ac:dyDescent="0.35">
      <c r="A32628">
        <v>1345264</v>
      </c>
      <c r="B32628">
        <v>12.16</v>
      </c>
      <c r="C32628">
        <v>129972</v>
      </c>
      <c r="D32628">
        <v>-0.68</v>
      </c>
      <c r="E32628" t="s">
        <v>4</v>
      </c>
      <c r="F32628" t="s">
        <v>4</v>
      </c>
      <c r="G32628">
        <f t="shared" si="501"/>
        <v>-0.13429999999999997</v>
      </c>
    </row>
    <row r="32629" spans="1:7" x14ac:dyDescent="0.35">
      <c r="A32629">
        <v>1345315</v>
      </c>
      <c r="B32629">
        <v>12.2</v>
      </c>
      <c r="C32629">
        <v>129976</v>
      </c>
      <c r="D32629">
        <v>-0.66</v>
      </c>
      <c r="E32629" t="s">
        <v>4</v>
      </c>
      <c r="F32629" t="s">
        <v>4</v>
      </c>
      <c r="G32629">
        <f t="shared" si="501"/>
        <v>-0.13503999999999997</v>
      </c>
    </row>
    <row r="32630" spans="1:7" x14ac:dyDescent="0.35">
      <c r="A32630">
        <v>1345370</v>
      </c>
      <c r="B32630">
        <v>12.17</v>
      </c>
      <c r="C32630">
        <v>129980</v>
      </c>
      <c r="D32630">
        <v>-0.59</v>
      </c>
      <c r="E32630" t="s">
        <v>4</v>
      </c>
      <c r="F32630" t="s">
        <v>4</v>
      </c>
      <c r="G32630">
        <f t="shared" si="501"/>
        <v>-0.13561999999999996</v>
      </c>
    </row>
    <row r="32631" spans="1:7" x14ac:dyDescent="0.35">
      <c r="A32631">
        <v>1345420</v>
      </c>
      <c r="B32631">
        <v>12.21</v>
      </c>
      <c r="C32631">
        <v>129984</v>
      </c>
      <c r="D32631">
        <v>-0.42</v>
      </c>
      <c r="E32631" t="s">
        <v>4</v>
      </c>
      <c r="F32631" t="s">
        <v>4</v>
      </c>
      <c r="G32631">
        <f t="shared" si="501"/>
        <v>-0.13597999999999996</v>
      </c>
    </row>
    <row r="32632" spans="1:7" x14ac:dyDescent="0.35">
      <c r="A32632">
        <v>1345463</v>
      </c>
      <c r="B32632">
        <v>12.13</v>
      </c>
      <c r="C32632">
        <v>129988</v>
      </c>
      <c r="D32632">
        <v>-0.53</v>
      </c>
      <c r="E32632" t="s">
        <v>4</v>
      </c>
      <c r="F32632" t="s">
        <v>4</v>
      </c>
      <c r="G32632">
        <f t="shared" ref="G32632:G32695" si="502">AVERAGE(D32131:D32632)</f>
        <v>-0.13673999999999997</v>
      </c>
    </row>
    <row r="32633" spans="1:7" x14ac:dyDescent="0.35">
      <c r="A32633">
        <v>1345504</v>
      </c>
      <c r="B32633">
        <v>12.08</v>
      </c>
      <c r="C32633">
        <v>129992</v>
      </c>
      <c r="D32633">
        <v>-0.52</v>
      </c>
      <c r="E32633" t="s">
        <v>4</v>
      </c>
      <c r="F32633" t="s">
        <v>4</v>
      </c>
      <c r="G32633">
        <f t="shared" si="502"/>
        <v>-0.13743999999999998</v>
      </c>
    </row>
    <row r="32634" spans="1:7" x14ac:dyDescent="0.35">
      <c r="A32634">
        <v>1345557</v>
      </c>
      <c r="B32634">
        <v>12.14</v>
      </c>
      <c r="C32634">
        <v>129996</v>
      </c>
      <c r="D32634">
        <v>-0.37</v>
      </c>
      <c r="E32634" t="s">
        <v>4</v>
      </c>
      <c r="F32634" t="s">
        <v>4</v>
      </c>
      <c r="G32634">
        <f t="shared" si="502"/>
        <v>-0.13768</v>
      </c>
    </row>
    <row r="32635" spans="1:7" x14ac:dyDescent="0.35">
      <c r="A32635">
        <v>1345602</v>
      </c>
      <c r="B32635">
        <v>12.07</v>
      </c>
      <c r="C32635">
        <v>130000</v>
      </c>
      <c r="D32635">
        <v>-0.52</v>
      </c>
      <c r="E32635" t="s">
        <v>4</v>
      </c>
      <c r="F32635" t="s">
        <v>4</v>
      </c>
      <c r="G32635">
        <f t="shared" si="502"/>
        <v>-0.13819999999999999</v>
      </c>
    </row>
    <row r="32636" spans="1:7" x14ac:dyDescent="0.35">
      <c r="A32636">
        <v>1345648</v>
      </c>
      <c r="B32636">
        <v>12.02</v>
      </c>
      <c r="C32636">
        <v>130004</v>
      </c>
      <c r="D32636">
        <v>-0.47</v>
      </c>
      <c r="E32636" t="s">
        <v>4</v>
      </c>
      <c r="F32636" t="s">
        <v>4</v>
      </c>
      <c r="G32636">
        <f t="shared" si="502"/>
        <v>-0.13844000000000001</v>
      </c>
    </row>
    <row r="32637" spans="1:7" x14ac:dyDescent="0.35">
      <c r="A32637">
        <v>1345697</v>
      </c>
      <c r="B32637">
        <v>12.06</v>
      </c>
      <c r="C32637">
        <v>130008</v>
      </c>
      <c r="D32637">
        <v>-0.34</v>
      </c>
      <c r="E32637" t="s">
        <v>4</v>
      </c>
      <c r="F32637" t="s">
        <v>4</v>
      </c>
      <c r="G32637">
        <f t="shared" si="502"/>
        <v>-0.13816000000000003</v>
      </c>
    </row>
    <row r="32638" spans="1:7" x14ac:dyDescent="0.35">
      <c r="A32638">
        <v>1345743</v>
      </c>
      <c r="B32638">
        <v>11.99</v>
      </c>
      <c r="C32638">
        <v>130012</v>
      </c>
      <c r="D32638">
        <v>-0.51</v>
      </c>
      <c r="E32638" t="s">
        <v>4</v>
      </c>
      <c r="F32638" t="s">
        <v>4</v>
      </c>
      <c r="G32638">
        <f t="shared" si="502"/>
        <v>-0.13802000000000003</v>
      </c>
    </row>
    <row r="32639" spans="1:7" x14ac:dyDescent="0.35">
      <c r="A32639">
        <v>1345797</v>
      </c>
      <c r="B32639">
        <v>12.11</v>
      </c>
      <c r="C32639">
        <v>130016</v>
      </c>
      <c r="D32639">
        <v>-0.28000000000000003</v>
      </c>
      <c r="E32639" t="s">
        <v>4</v>
      </c>
      <c r="F32639" t="s">
        <v>4</v>
      </c>
      <c r="G32639">
        <f t="shared" si="502"/>
        <v>-0.13758000000000004</v>
      </c>
    </row>
    <row r="32640" spans="1:7" x14ac:dyDescent="0.35">
      <c r="A32640">
        <v>1345841</v>
      </c>
      <c r="B32640">
        <v>12.03</v>
      </c>
      <c r="C32640">
        <v>130020</v>
      </c>
      <c r="D32640">
        <v>-0.51</v>
      </c>
      <c r="E32640" t="s">
        <v>4</v>
      </c>
      <c r="F32640" t="s">
        <v>4</v>
      </c>
      <c r="G32640">
        <f t="shared" si="502"/>
        <v>-0.13722000000000004</v>
      </c>
    </row>
    <row r="32641" spans="1:7" x14ac:dyDescent="0.35">
      <c r="A32641">
        <v>1345888</v>
      </c>
      <c r="B32641">
        <v>12.09</v>
      </c>
      <c r="C32641">
        <v>130024</v>
      </c>
      <c r="D32641">
        <v>-0.39</v>
      </c>
      <c r="E32641" t="s">
        <v>4</v>
      </c>
      <c r="F32641" t="s">
        <v>4</v>
      </c>
      <c r="G32641">
        <f t="shared" si="502"/>
        <v>-0.13676000000000002</v>
      </c>
    </row>
    <row r="32642" spans="1:7" x14ac:dyDescent="0.35">
      <c r="A32642">
        <v>1345937</v>
      </c>
      <c r="B32642">
        <v>11.99</v>
      </c>
      <c r="C32642">
        <v>130028</v>
      </c>
      <c r="D32642">
        <v>-0.52</v>
      </c>
      <c r="E32642" t="s">
        <v>4</v>
      </c>
      <c r="F32642" t="s">
        <v>4</v>
      </c>
      <c r="G32642">
        <f t="shared" si="502"/>
        <v>-0.13676000000000005</v>
      </c>
    </row>
    <row r="32643" spans="1:7" x14ac:dyDescent="0.35">
      <c r="A32643">
        <v>1345987</v>
      </c>
      <c r="B32643">
        <v>12.07</v>
      </c>
      <c r="C32643">
        <v>130032</v>
      </c>
      <c r="D32643">
        <v>-0.34</v>
      </c>
      <c r="E32643" t="s">
        <v>4</v>
      </c>
      <c r="F32643" t="s">
        <v>4</v>
      </c>
      <c r="G32643">
        <f t="shared" si="502"/>
        <v>-0.13678000000000007</v>
      </c>
    </row>
    <row r="32644" spans="1:7" x14ac:dyDescent="0.35">
      <c r="A32644">
        <v>1346038</v>
      </c>
      <c r="B32644">
        <v>12.05</v>
      </c>
      <c r="C32644">
        <v>130036</v>
      </c>
      <c r="D32644">
        <v>-0.4</v>
      </c>
      <c r="E32644" t="s">
        <v>4</v>
      </c>
      <c r="F32644" t="s">
        <v>4</v>
      </c>
      <c r="G32644">
        <f t="shared" si="502"/>
        <v>-0.13708000000000004</v>
      </c>
    </row>
    <row r="32645" spans="1:7" x14ac:dyDescent="0.35">
      <c r="A32645">
        <v>1346086</v>
      </c>
      <c r="B32645">
        <v>12.04</v>
      </c>
      <c r="C32645">
        <v>130040</v>
      </c>
      <c r="D32645">
        <v>-0.38</v>
      </c>
      <c r="E32645" t="s">
        <v>4</v>
      </c>
      <c r="F32645" t="s">
        <v>4</v>
      </c>
      <c r="G32645">
        <f t="shared" si="502"/>
        <v>-0.13750000000000007</v>
      </c>
    </row>
    <row r="32646" spans="1:7" x14ac:dyDescent="0.35">
      <c r="A32646">
        <v>1346137</v>
      </c>
      <c r="B32646">
        <v>12.07</v>
      </c>
      <c r="C32646">
        <v>130044</v>
      </c>
      <c r="D32646">
        <v>-0.25</v>
      </c>
      <c r="E32646" t="s">
        <v>4</v>
      </c>
      <c r="F32646" t="s">
        <v>4</v>
      </c>
      <c r="G32646">
        <f t="shared" si="502"/>
        <v>-0.13790000000000002</v>
      </c>
    </row>
    <row r="32647" spans="1:7" x14ac:dyDescent="0.35">
      <c r="A32647">
        <v>1346181</v>
      </c>
      <c r="B32647">
        <v>11.97</v>
      </c>
      <c r="C32647">
        <v>130048</v>
      </c>
      <c r="D32647">
        <v>-0.43</v>
      </c>
      <c r="E32647" t="s">
        <v>4</v>
      </c>
      <c r="F32647" t="s">
        <v>4</v>
      </c>
      <c r="G32647">
        <f t="shared" si="502"/>
        <v>-0.13844000000000006</v>
      </c>
    </row>
    <row r="32648" spans="1:7" x14ac:dyDescent="0.35">
      <c r="A32648">
        <v>1346228</v>
      </c>
      <c r="B32648">
        <v>12.02</v>
      </c>
      <c r="C32648">
        <v>130052</v>
      </c>
      <c r="D32648">
        <v>-0.3</v>
      </c>
      <c r="E32648" t="s">
        <v>4</v>
      </c>
      <c r="F32648" t="s">
        <v>4</v>
      </c>
      <c r="G32648">
        <f t="shared" si="502"/>
        <v>-0.13868000000000005</v>
      </c>
    </row>
    <row r="32649" spans="1:7" x14ac:dyDescent="0.35">
      <c r="A32649">
        <v>1346275</v>
      </c>
      <c r="B32649">
        <v>12.02</v>
      </c>
      <c r="C32649">
        <v>130056</v>
      </c>
      <c r="D32649">
        <v>-0.23</v>
      </c>
      <c r="E32649" t="s">
        <v>4</v>
      </c>
      <c r="F32649" t="s">
        <v>4</v>
      </c>
      <c r="G32649">
        <f t="shared" si="502"/>
        <v>-0.13858000000000006</v>
      </c>
    </row>
    <row r="32650" spans="1:7" x14ac:dyDescent="0.35">
      <c r="A32650">
        <v>1346328</v>
      </c>
      <c r="B32650">
        <v>12.11</v>
      </c>
      <c r="C32650">
        <v>130060</v>
      </c>
      <c r="D32650">
        <v>-0.14000000000000001</v>
      </c>
      <c r="E32650" t="s">
        <v>4</v>
      </c>
      <c r="F32650" t="s">
        <v>4</v>
      </c>
      <c r="G32650">
        <f t="shared" si="502"/>
        <v>-0.13802000000000006</v>
      </c>
    </row>
    <row r="32651" spans="1:7" x14ac:dyDescent="0.35">
      <c r="A32651">
        <v>1346375</v>
      </c>
      <c r="B32651">
        <v>12.09</v>
      </c>
      <c r="C32651">
        <v>130064</v>
      </c>
      <c r="D32651">
        <v>-0.03</v>
      </c>
      <c r="E32651" t="s">
        <v>4</v>
      </c>
      <c r="F32651" t="s">
        <v>4</v>
      </c>
      <c r="G32651">
        <f t="shared" si="502"/>
        <v>-0.13740000000000005</v>
      </c>
    </row>
    <row r="32652" spans="1:7" x14ac:dyDescent="0.35">
      <c r="A32652">
        <v>1346425</v>
      </c>
      <c r="B32652">
        <v>12.08</v>
      </c>
      <c r="C32652">
        <v>130068</v>
      </c>
      <c r="D32652">
        <v>0.02</v>
      </c>
      <c r="E32652" t="s">
        <v>4</v>
      </c>
      <c r="F32652" t="s">
        <v>4</v>
      </c>
      <c r="G32652">
        <f t="shared" si="502"/>
        <v>-0.13642000000000007</v>
      </c>
    </row>
    <row r="32653" spans="1:7" x14ac:dyDescent="0.35">
      <c r="A32653">
        <v>1346482</v>
      </c>
      <c r="B32653">
        <v>12.18</v>
      </c>
      <c r="C32653">
        <v>130072</v>
      </c>
      <c r="D32653">
        <v>0.24</v>
      </c>
      <c r="E32653" t="s">
        <v>4</v>
      </c>
      <c r="F32653" t="s">
        <v>4</v>
      </c>
      <c r="G32653">
        <f t="shared" si="502"/>
        <v>-0.13482000000000008</v>
      </c>
    </row>
    <row r="32654" spans="1:7" x14ac:dyDescent="0.35">
      <c r="A32654">
        <v>1346532</v>
      </c>
      <c r="B32654">
        <v>12.17</v>
      </c>
      <c r="C32654">
        <v>130076</v>
      </c>
      <c r="D32654">
        <v>0.27</v>
      </c>
      <c r="E32654" t="s">
        <v>4</v>
      </c>
      <c r="F32654" t="s">
        <v>4</v>
      </c>
      <c r="G32654">
        <f t="shared" si="502"/>
        <v>-0.13334000000000007</v>
      </c>
    </row>
    <row r="32655" spans="1:7" x14ac:dyDescent="0.35">
      <c r="A32655">
        <v>1346583</v>
      </c>
      <c r="B32655">
        <v>12.13</v>
      </c>
      <c r="C32655">
        <v>130080</v>
      </c>
      <c r="D32655">
        <v>0.23</v>
      </c>
      <c r="E32655" t="s">
        <v>4</v>
      </c>
      <c r="F32655" t="s">
        <v>4</v>
      </c>
      <c r="G32655">
        <f t="shared" si="502"/>
        <v>-0.13170000000000007</v>
      </c>
    </row>
    <row r="32656" spans="1:7" x14ac:dyDescent="0.35">
      <c r="A32656">
        <v>1346633</v>
      </c>
      <c r="B32656">
        <v>12.13</v>
      </c>
      <c r="C32656">
        <v>130084</v>
      </c>
      <c r="D32656">
        <v>0.11</v>
      </c>
      <c r="E32656" t="s">
        <v>4</v>
      </c>
      <c r="F32656" t="s">
        <v>4</v>
      </c>
      <c r="G32656">
        <f t="shared" si="502"/>
        <v>-0.13034000000000009</v>
      </c>
    </row>
    <row r="32657" spans="1:7" x14ac:dyDescent="0.35">
      <c r="A32657">
        <v>1346682</v>
      </c>
      <c r="B32657">
        <v>12.19</v>
      </c>
      <c r="C32657">
        <v>130088</v>
      </c>
      <c r="D32657">
        <v>0.22</v>
      </c>
      <c r="E32657" t="s">
        <v>4</v>
      </c>
      <c r="F32657" t="s">
        <v>4</v>
      </c>
      <c r="G32657">
        <f t="shared" si="502"/>
        <v>-0.12876000000000007</v>
      </c>
    </row>
    <row r="32658" spans="1:7" x14ac:dyDescent="0.35">
      <c r="A32658">
        <v>1346732</v>
      </c>
      <c r="B32658">
        <v>12.28</v>
      </c>
      <c r="C32658">
        <v>130092</v>
      </c>
      <c r="D32658">
        <v>0.38</v>
      </c>
      <c r="E32658" t="s">
        <v>4</v>
      </c>
      <c r="F32658" t="s">
        <v>4</v>
      </c>
      <c r="G32658">
        <f t="shared" si="502"/>
        <v>-0.1268800000000001</v>
      </c>
    </row>
    <row r="32659" spans="1:7" x14ac:dyDescent="0.35">
      <c r="A32659">
        <v>1346782</v>
      </c>
      <c r="B32659">
        <v>12.25</v>
      </c>
      <c r="C32659">
        <v>130096</v>
      </c>
      <c r="D32659">
        <v>0.33</v>
      </c>
      <c r="E32659" t="s">
        <v>4</v>
      </c>
      <c r="F32659" t="s">
        <v>4</v>
      </c>
      <c r="G32659">
        <f t="shared" si="502"/>
        <v>-0.12528000000000011</v>
      </c>
    </row>
    <row r="32660" spans="1:7" x14ac:dyDescent="0.35">
      <c r="A32660">
        <v>1346827</v>
      </c>
      <c r="B32660">
        <v>12.25</v>
      </c>
      <c r="C32660">
        <v>130100</v>
      </c>
      <c r="D32660">
        <v>0.33</v>
      </c>
      <c r="E32660" t="s">
        <v>4</v>
      </c>
      <c r="F32660" t="s">
        <v>4</v>
      </c>
      <c r="G32660">
        <f t="shared" si="502"/>
        <v>-0.12370000000000006</v>
      </c>
    </row>
    <row r="32661" spans="1:7" x14ac:dyDescent="0.35">
      <c r="A32661">
        <v>1346875</v>
      </c>
      <c r="B32661">
        <v>12.27</v>
      </c>
      <c r="C32661">
        <v>130104</v>
      </c>
      <c r="D32661">
        <v>0.28000000000000003</v>
      </c>
      <c r="E32661" t="s">
        <v>4</v>
      </c>
      <c r="F32661" t="s">
        <v>4</v>
      </c>
      <c r="G32661">
        <f t="shared" si="502"/>
        <v>-0.12248000000000009</v>
      </c>
    </row>
    <row r="32662" spans="1:7" x14ac:dyDescent="0.35">
      <c r="A32662">
        <v>1346918</v>
      </c>
      <c r="B32662">
        <v>12.21</v>
      </c>
      <c r="C32662">
        <v>130108</v>
      </c>
      <c r="D32662">
        <v>0.12</v>
      </c>
      <c r="E32662" t="s">
        <v>4</v>
      </c>
      <c r="F32662" t="s">
        <v>4</v>
      </c>
      <c r="G32662">
        <f t="shared" si="502"/>
        <v>-0.12168000000000009</v>
      </c>
    </row>
    <row r="32663" spans="1:7" x14ac:dyDescent="0.35">
      <c r="A32663">
        <v>1346967</v>
      </c>
      <c r="B32663">
        <v>12.24</v>
      </c>
      <c r="C32663">
        <v>130112</v>
      </c>
      <c r="D32663">
        <v>0.14000000000000001</v>
      </c>
      <c r="E32663" t="s">
        <v>4</v>
      </c>
      <c r="F32663" t="s">
        <v>4</v>
      </c>
      <c r="G32663">
        <f t="shared" si="502"/>
        <v>-0.12108000000000006</v>
      </c>
    </row>
    <row r="32664" spans="1:7" x14ac:dyDescent="0.35">
      <c r="A32664">
        <v>1347026</v>
      </c>
      <c r="B32664">
        <v>12.29</v>
      </c>
      <c r="C32664">
        <v>130116</v>
      </c>
      <c r="D32664">
        <v>0.12</v>
      </c>
      <c r="E32664" t="s">
        <v>4</v>
      </c>
      <c r="F32664" t="s">
        <v>4</v>
      </c>
      <c r="G32664">
        <f t="shared" si="502"/>
        <v>-0.12040000000000006</v>
      </c>
    </row>
    <row r="32665" spans="1:7" x14ac:dyDescent="0.35">
      <c r="A32665">
        <v>1347079</v>
      </c>
      <c r="B32665">
        <v>12.38</v>
      </c>
      <c r="C32665">
        <v>130120</v>
      </c>
      <c r="D32665">
        <v>0.34</v>
      </c>
      <c r="E32665" t="s">
        <v>4</v>
      </c>
      <c r="F32665" t="s">
        <v>4</v>
      </c>
      <c r="G32665">
        <f t="shared" si="502"/>
        <v>-0.11958000000000006</v>
      </c>
    </row>
    <row r="32666" spans="1:7" x14ac:dyDescent="0.35">
      <c r="A32666">
        <v>1347127</v>
      </c>
      <c r="B32666">
        <v>12.39</v>
      </c>
      <c r="C32666">
        <v>130124</v>
      </c>
      <c r="D32666">
        <v>0.33</v>
      </c>
      <c r="E32666" t="s">
        <v>4</v>
      </c>
      <c r="F32666" t="s">
        <v>4</v>
      </c>
      <c r="G32666">
        <f t="shared" si="502"/>
        <v>-0.11876000000000006</v>
      </c>
    </row>
    <row r="32667" spans="1:7" x14ac:dyDescent="0.35">
      <c r="A32667">
        <v>1347175</v>
      </c>
      <c r="B32667">
        <v>12.38</v>
      </c>
      <c r="C32667">
        <v>130128</v>
      </c>
      <c r="D32667">
        <v>0.36</v>
      </c>
      <c r="E32667" t="s">
        <v>4</v>
      </c>
      <c r="F32667" t="s">
        <v>4</v>
      </c>
      <c r="G32667">
        <f t="shared" si="502"/>
        <v>-0.11782000000000006</v>
      </c>
    </row>
    <row r="32668" spans="1:7" x14ac:dyDescent="0.35">
      <c r="A32668">
        <v>1347220</v>
      </c>
      <c r="B32668">
        <v>12.33</v>
      </c>
      <c r="C32668">
        <v>130132</v>
      </c>
      <c r="D32668">
        <v>0.27</v>
      </c>
      <c r="E32668" t="s">
        <v>4</v>
      </c>
      <c r="F32668" t="s">
        <v>4</v>
      </c>
      <c r="G32668">
        <f t="shared" si="502"/>
        <v>-0.11688000000000007</v>
      </c>
    </row>
    <row r="32669" spans="1:7" x14ac:dyDescent="0.35">
      <c r="A32669">
        <v>1347274</v>
      </c>
      <c r="B32669">
        <v>12.36</v>
      </c>
      <c r="C32669">
        <v>130136</v>
      </c>
      <c r="D32669">
        <v>0.33</v>
      </c>
      <c r="E32669" t="s">
        <v>4</v>
      </c>
      <c r="F32669" t="s">
        <v>4</v>
      </c>
      <c r="G32669">
        <f t="shared" si="502"/>
        <v>-0.11568000000000006</v>
      </c>
    </row>
    <row r="32670" spans="1:7" x14ac:dyDescent="0.35">
      <c r="A32670">
        <v>1347321</v>
      </c>
      <c r="B32670">
        <v>12.35</v>
      </c>
      <c r="C32670">
        <v>130140</v>
      </c>
      <c r="D32670">
        <v>0.27</v>
      </c>
      <c r="E32670" t="s">
        <v>4</v>
      </c>
      <c r="F32670" t="s">
        <v>4</v>
      </c>
      <c r="G32670">
        <f t="shared" si="502"/>
        <v>-0.11490000000000004</v>
      </c>
    </row>
    <row r="32671" spans="1:7" x14ac:dyDescent="0.35">
      <c r="A32671">
        <v>1347374</v>
      </c>
      <c r="B32671">
        <v>12.37</v>
      </c>
      <c r="C32671">
        <v>130144</v>
      </c>
      <c r="D32671">
        <v>0.22</v>
      </c>
      <c r="E32671" t="s">
        <v>4</v>
      </c>
      <c r="F32671" t="s">
        <v>4</v>
      </c>
      <c r="G32671">
        <f t="shared" si="502"/>
        <v>-0.11428000000000006</v>
      </c>
    </row>
    <row r="32672" spans="1:7" x14ac:dyDescent="0.35">
      <c r="A32672">
        <v>1347421</v>
      </c>
      <c r="B32672">
        <v>12.4</v>
      </c>
      <c r="C32672">
        <v>130148</v>
      </c>
      <c r="D32672">
        <v>0.27</v>
      </c>
      <c r="E32672" t="s">
        <v>4</v>
      </c>
      <c r="F32672" t="s">
        <v>4</v>
      </c>
      <c r="G32672">
        <f t="shared" si="502"/>
        <v>-0.11358000000000006</v>
      </c>
    </row>
    <row r="32673" spans="1:7" x14ac:dyDescent="0.35">
      <c r="A32673">
        <v>1347471</v>
      </c>
      <c r="B32673">
        <v>12.43</v>
      </c>
      <c r="C32673">
        <v>130152</v>
      </c>
      <c r="D32673">
        <v>0.33</v>
      </c>
      <c r="E32673" t="s">
        <v>4</v>
      </c>
      <c r="F32673" t="s">
        <v>4</v>
      </c>
      <c r="G32673">
        <f t="shared" si="502"/>
        <v>-0.11284000000000005</v>
      </c>
    </row>
    <row r="32674" spans="1:7" x14ac:dyDescent="0.35">
      <c r="A32674">
        <v>1347527</v>
      </c>
      <c r="B32674">
        <v>12.52</v>
      </c>
      <c r="C32674">
        <v>130156</v>
      </c>
      <c r="D32674">
        <v>0.47</v>
      </c>
      <c r="E32674" t="s">
        <v>4</v>
      </c>
      <c r="F32674" t="s">
        <v>4</v>
      </c>
      <c r="G32674">
        <f t="shared" si="502"/>
        <v>-0.11156000000000005</v>
      </c>
    </row>
    <row r="32675" spans="1:7" x14ac:dyDescent="0.35">
      <c r="A32675">
        <v>1347568</v>
      </c>
      <c r="B32675">
        <v>12.4</v>
      </c>
      <c r="C32675">
        <v>130160</v>
      </c>
      <c r="D32675">
        <v>0.35</v>
      </c>
      <c r="E32675" t="s">
        <v>4</v>
      </c>
      <c r="F32675" t="s">
        <v>4</v>
      </c>
      <c r="G32675">
        <f t="shared" si="502"/>
        <v>-0.11072000000000004</v>
      </c>
    </row>
    <row r="32676" spans="1:7" x14ac:dyDescent="0.35">
      <c r="A32676">
        <v>1347624</v>
      </c>
      <c r="B32676">
        <v>12.49</v>
      </c>
      <c r="C32676">
        <v>130164</v>
      </c>
      <c r="D32676">
        <v>0.45</v>
      </c>
      <c r="E32676" t="s">
        <v>4</v>
      </c>
      <c r="F32676" t="s">
        <v>4</v>
      </c>
      <c r="G32676">
        <f t="shared" si="502"/>
        <v>-0.10976000000000004</v>
      </c>
    </row>
    <row r="32677" spans="1:7" x14ac:dyDescent="0.35">
      <c r="A32677">
        <v>1347676</v>
      </c>
      <c r="B32677">
        <v>12.51</v>
      </c>
      <c r="C32677">
        <v>130168</v>
      </c>
      <c r="D32677">
        <v>0.45</v>
      </c>
      <c r="E32677" t="s">
        <v>4</v>
      </c>
      <c r="F32677" t="s">
        <v>4</v>
      </c>
      <c r="G32677">
        <f t="shared" si="502"/>
        <v>-0.10880000000000004</v>
      </c>
    </row>
    <row r="32678" spans="1:7" x14ac:dyDescent="0.35">
      <c r="A32678">
        <v>1347718</v>
      </c>
      <c r="B32678">
        <v>12.36</v>
      </c>
      <c r="C32678">
        <v>130172</v>
      </c>
      <c r="D32678">
        <v>0.19</v>
      </c>
      <c r="E32678" t="s">
        <v>4</v>
      </c>
      <c r="F32678" t="s">
        <v>4</v>
      </c>
      <c r="G32678">
        <f t="shared" si="502"/>
        <v>-0.10838000000000005</v>
      </c>
    </row>
    <row r="32679" spans="1:7" x14ac:dyDescent="0.35">
      <c r="A32679">
        <v>1347765</v>
      </c>
      <c r="B32679">
        <v>12.33</v>
      </c>
      <c r="C32679">
        <v>130176</v>
      </c>
      <c r="D32679">
        <v>0.17</v>
      </c>
      <c r="E32679" t="s">
        <v>4</v>
      </c>
      <c r="F32679" t="s">
        <v>4</v>
      </c>
      <c r="G32679">
        <f t="shared" si="502"/>
        <v>-0.10764000000000006</v>
      </c>
    </row>
    <row r="32680" spans="1:7" x14ac:dyDescent="0.35">
      <c r="A32680">
        <v>1347811</v>
      </c>
      <c r="B32680">
        <v>12.28</v>
      </c>
      <c r="C32680">
        <v>130180</v>
      </c>
      <c r="D32680">
        <v>7.0000000000000007E-2</v>
      </c>
      <c r="E32680" t="s">
        <v>4</v>
      </c>
      <c r="F32680" t="s">
        <v>4</v>
      </c>
      <c r="G32680">
        <f t="shared" si="502"/>
        <v>-0.10738000000000006</v>
      </c>
    </row>
    <row r="32681" spans="1:7" x14ac:dyDescent="0.35">
      <c r="A32681">
        <v>1347858</v>
      </c>
      <c r="B32681">
        <v>12.25</v>
      </c>
      <c r="C32681">
        <v>130184</v>
      </c>
      <c r="D32681">
        <v>0.02</v>
      </c>
      <c r="E32681" t="s">
        <v>4</v>
      </c>
      <c r="F32681" t="s">
        <v>4</v>
      </c>
      <c r="G32681">
        <f t="shared" si="502"/>
        <v>-0.10722000000000004</v>
      </c>
    </row>
    <row r="32682" spans="1:7" x14ac:dyDescent="0.35">
      <c r="A32682">
        <v>1347910</v>
      </c>
      <c r="B32682">
        <v>12.28</v>
      </c>
      <c r="C32682">
        <v>130188</v>
      </c>
      <c r="D32682">
        <v>0.09</v>
      </c>
      <c r="E32682" t="s">
        <v>4</v>
      </c>
      <c r="F32682" t="s">
        <v>4</v>
      </c>
      <c r="G32682">
        <f t="shared" si="502"/>
        <v>-0.10692000000000003</v>
      </c>
    </row>
    <row r="32683" spans="1:7" x14ac:dyDescent="0.35">
      <c r="A32683">
        <v>1347965</v>
      </c>
      <c r="B32683">
        <v>12.33</v>
      </c>
      <c r="C32683">
        <v>130192</v>
      </c>
      <c r="D32683">
        <v>0.22</v>
      </c>
      <c r="E32683" t="s">
        <v>4</v>
      </c>
      <c r="F32683" t="s">
        <v>4</v>
      </c>
      <c r="G32683">
        <f t="shared" si="502"/>
        <v>-0.10642000000000003</v>
      </c>
    </row>
    <row r="32684" spans="1:7" x14ac:dyDescent="0.35">
      <c r="A32684">
        <v>1348007</v>
      </c>
      <c r="B32684">
        <v>12.25</v>
      </c>
      <c r="C32684">
        <v>130196</v>
      </c>
      <c r="D32684">
        <v>-0.01</v>
      </c>
      <c r="E32684" t="s">
        <v>4</v>
      </c>
      <c r="F32684" t="s">
        <v>4</v>
      </c>
      <c r="G32684">
        <f t="shared" si="502"/>
        <v>-0.10608000000000002</v>
      </c>
    </row>
    <row r="32685" spans="1:7" x14ac:dyDescent="0.35">
      <c r="A32685">
        <v>1348050</v>
      </c>
      <c r="B32685">
        <v>12.23</v>
      </c>
      <c r="C32685">
        <v>130200</v>
      </c>
      <c r="D32685">
        <v>-0.05</v>
      </c>
      <c r="E32685" t="s">
        <v>4</v>
      </c>
      <c r="F32685" t="s">
        <v>4</v>
      </c>
      <c r="G32685">
        <f t="shared" si="502"/>
        <v>-0.10556</v>
      </c>
    </row>
    <row r="32686" spans="1:7" x14ac:dyDescent="0.35">
      <c r="A32686">
        <v>1348101</v>
      </c>
      <c r="B32686">
        <v>12.26</v>
      </c>
      <c r="C32686">
        <v>130204</v>
      </c>
      <c r="D32686">
        <v>7.0000000000000007E-2</v>
      </c>
      <c r="E32686" t="s">
        <v>4</v>
      </c>
      <c r="F32686" t="s">
        <v>4</v>
      </c>
      <c r="G32686">
        <f t="shared" si="502"/>
        <v>-0.10436000000000002</v>
      </c>
    </row>
    <row r="32687" spans="1:7" x14ac:dyDescent="0.35">
      <c r="A32687">
        <v>1348144</v>
      </c>
      <c r="B32687">
        <v>12.26</v>
      </c>
      <c r="C32687">
        <v>130208</v>
      </c>
      <c r="D32687">
        <v>0.16</v>
      </c>
      <c r="E32687" t="s">
        <v>4</v>
      </c>
      <c r="F32687" t="s">
        <v>4</v>
      </c>
      <c r="G32687">
        <f t="shared" si="502"/>
        <v>-0.10308000000000003</v>
      </c>
    </row>
    <row r="32688" spans="1:7" x14ac:dyDescent="0.35">
      <c r="A32688">
        <v>1348197</v>
      </c>
      <c r="B32688">
        <v>12.3</v>
      </c>
      <c r="C32688">
        <v>130212</v>
      </c>
      <c r="D32688">
        <v>0.26</v>
      </c>
      <c r="E32688" t="s">
        <v>4</v>
      </c>
      <c r="F32688" t="s">
        <v>4</v>
      </c>
      <c r="G32688">
        <f t="shared" si="502"/>
        <v>-0.10152000000000004</v>
      </c>
    </row>
    <row r="32689" spans="1:7" x14ac:dyDescent="0.35">
      <c r="A32689">
        <v>1348244</v>
      </c>
      <c r="B32689">
        <v>12.18</v>
      </c>
      <c r="C32689">
        <v>130216</v>
      </c>
      <c r="D32689">
        <v>0.11</v>
      </c>
      <c r="E32689" t="s">
        <v>4</v>
      </c>
      <c r="F32689" t="s">
        <v>4</v>
      </c>
      <c r="G32689">
        <f t="shared" si="502"/>
        <v>-0.10022000000000003</v>
      </c>
    </row>
    <row r="32690" spans="1:7" x14ac:dyDescent="0.35">
      <c r="A32690">
        <v>1348288</v>
      </c>
      <c r="B32690">
        <v>12.09</v>
      </c>
      <c r="C32690">
        <v>130220</v>
      </c>
      <c r="D32690">
        <v>-0.05</v>
      </c>
      <c r="E32690" t="s">
        <v>4</v>
      </c>
      <c r="F32690" t="s">
        <v>4</v>
      </c>
      <c r="G32690">
        <f t="shared" si="502"/>
        <v>-9.9300000000000041E-2</v>
      </c>
    </row>
    <row r="32691" spans="1:7" x14ac:dyDescent="0.35">
      <c r="A32691">
        <v>1348338</v>
      </c>
      <c r="B32691">
        <v>12.11</v>
      </c>
      <c r="C32691">
        <v>130224</v>
      </c>
      <c r="D32691">
        <v>0.02</v>
      </c>
      <c r="E32691" t="s">
        <v>4</v>
      </c>
      <c r="F32691" t="s">
        <v>4</v>
      </c>
      <c r="G32691">
        <f t="shared" si="502"/>
        <v>-9.8300000000000026E-2</v>
      </c>
    </row>
    <row r="32692" spans="1:7" x14ac:dyDescent="0.35">
      <c r="A32692">
        <v>1348392</v>
      </c>
      <c r="B32692">
        <v>12.17</v>
      </c>
      <c r="C32692">
        <v>130228</v>
      </c>
      <c r="D32692">
        <v>0.06</v>
      </c>
      <c r="E32692" t="s">
        <v>4</v>
      </c>
      <c r="F32692" t="s">
        <v>4</v>
      </c>
      <c r="G32692">
        <f t="shared" si="502"/>
        <v>-9.7020000000000023E-2</v>
      </c>
    </row>
    <row r="32693" spans="1:7" x14ac:dyDescent="0.35">
      <c r="A32693">
        <v>1348441</v>
      </c>
      <c r="B32693">
        <v>12.21</v>
      </c>
      <c r="C32693">
        <v>130232</v>
      </c>
      <c r="D32693">
        <v>0.03</v>
      </c>
      <c r="E32693" t="s">
        <v>4</v>
      </c>
      <c r="F32693" t="s">
        <v>4</v>
      </c>
      <c r="G32693">
        <f t="shared" si="502"/>
        <v>-9.5740000000000033E-2</v>
      </c>
    </row>
    <row r="32694" spans="1:7" x14ac:dyDescent="0.35">
      <c r="A32694">
        <v>1348488</v>
      </c>
      <c r="B32694">
        <v>12.14</v>
      </c>
      <c r="C32694">
        <v>130236</v>
      </c>
      <c r="D32694">
        <v>-0.01</v>
      </c>
      <c r="E32694" t="s">
        <v>4</v>
      </c>
      <c r="F32694" t="s">
        <v>4</v>
      </c>
      <c r="G32694">
        <f t="shared" si="502"/>
        <v>-9.4460000000000002E-2</v>
      </c>
    </row>
    <row r="32695" spans="1:7" x14ac:dyDescent="0.35">
      <c r="A32695">
        <v>1348533</v>
      </c>
      <c r="B32695">
        <v>12.12</v>
      </c>
      <c r="C32695">
        <v>130240</v>
      </c>
      <c r="D32695">
        <v>-0.03</v>
      </c>
      <c r="E32695" t="s">
        <v>4</v>
      </c>
      <c r="F32695" t="s">
        <v>4</v>
      </c>
      <c r="G32695">
        <f t="shared" si="502"/>
        <v>-9.2820000000000041E-2</v>
      </c>
    </row>
    <row r="32696" spans="1:7" x14ac:dyDescent="0.35">
      <c r="A32696">
        <v>1348585</v>
      </c>
      <c r="B32696">
        <v>12.11</v>
      </c>
      <c r="C32696">
        <v>130244</v>
      </c>
      <c r="D32696">
        <v>-0.03</v>
      </c>
      <c r="E32696" t="s">
        <v>4</v>
      </c>
      <c r="F32696" t="s">
        <v>4</v>
      </c>
      <c r="G32696">
        <f t="shared" ref="G32696:G32759" si="503">AVERAGE(D32195:D32696)</f>
        <v>-9.114000000000004E-2</v>
      </c>
    </row>
    <row r="32697" spans="1:7" x14ac:dyDescent="0.35">
      <c r="A32697">
        <v>1348641</v>
      </c>
      <c r="B32697">
        <v>12.2</v>
      </c>
      <c r="C32697">
        <v>130248</v>
      </c>
      <c r="D32697">
        <v>0.15</v>
      </c>
      <c r="E32697" t="s">
        <v>4</v>
      </c>
      <c r="F32697" t="s">
        <v>4</v>
      </c>
      <c r="G32697">
        <f t="shared" si="503"/>
        <v>-8.9540000000000036E-2</v>
      </c>
    </row>
    <row r="32698" spans="1:7" x14ac:dyDescent="0.35">
      <c r="A32698">
        <v>1348690</v>
      </c>
      <c r="B32698">
        <v>12.19</v>
      </c>
      <c r="C32698">
        <v>130252</v>
      </c>
      <c r="D32698">
        <v>0.15</v>
      </c>
      <c r="E32698" t="s">
        <v>4</v>
      </c>
      <c r="F32698" t="s">
        <v>4</v>
      </c>
      <c r="G32698">
        <f t="shared" si="503"/>
        <v>-8.7780000000000025E-2</v>
      </c>
    </row>
    <row r="32699" spans="1:7" x14ac:dyDescent="0.35">
      <c r="A32699">
        <v>1348740</v>
      </c>
      <c r="B32699">
        <v>12.13</v>
      </c>
      <c r="C32699">
        <v>130256</v>
      </c>
      <c r="D32699">
        <v>0.03</v>
      </c>
      <c r="E32699" t="s">
        <v>4</v>
      </c>
      <c r="F32699" t="s">
        <v>4</v>
      </c>
      <c r="G32699">
        <f t="shared" si="503"/>
        <v>-8.6400000000000032E-2</v>
      </c>
    </row>
    <row r="32700" spans="1:7" x14ac:dyDescent="0.35">
      <c r="A32700">
        <v>1348785</v>
      </c>
      <c r="B32700">
        <v>12.17</v>
      </c>
      <c r="C32700">
        <v>130260</v>
      </c>
      <c r="D32700">
        <v>0.11</v>
      </c>
      <c r="E32700" t="s">
        <v>4</v>
      </c>
      <c r="F32700" t="s">
        <v>4</v>
      </c>
      <c r="G32700">
        <f t="shared" si="503"/>
        <v>-8.4860000000000047E-2</v>
      </c>
    </row>
    <row r="32701" spans="1:7" x14ac:dyDescent="0.35">
      <c r="A32701">
        <v>1348839</v>
      </c>
      <c r="B32701">
        <v>12.15</v>
      </c>
      <c r="C32701">
        <v>130264</v>
      </c>
      <c r="D32701">
        <v>0.11</v>
      </c>
      <c r="E32701" t="s">
        <v>4</v>
      </c>
      <c r="F32701" t="s">
        <v>4</v>
      </c>
      <c r="G32701">
        <f t="shared" si="503"/>
        <v>-8.3380000000000037E-2</v>
      </c>
    </row>
    <row r="32702" spans="1:7" x14ac:dyDescent="0.35">
      <c r="A32702">
        <v>1348885</v>
      </c>
      <c r="B32702">
        <v>12.09</v>
      </c>
      <c r="C32702">
        <v>130268</v>
      </c>
      <c r="D32702">
        <v>-0.02</v>
      </c>
      <c r="E32702" t="s">
        <v>4</v>
      </c>
      <c r="F32702" t="s">
        <v>4</v>
      </c>
      <c r="G32702">
        <f t="shared" si="503"/>
        <v>-8.2420000000000049E-2</v>
      </c>
    </row>
    <row r="32703" spans="1:7" x14ac:dyDescent="0.35">
      <c r="A32703">
        <v>1348939</v>
      </c>
      <c r="B32703">
        <v>12.21</v>
      </c>
      <c r="C32703">
        <v>130272</v>
      </c>
      <c r="D32703">
        <v>0.23</v>
      </c>
      <c r="E32703" t="s">
        <v>4</v>
      </c>
      <c r="F32703" t="s">
        <v>4</v>
      </c>
      <c r="G32703">
        <f t="shared" si="503"/>
        <v>-8.0980000000000052E-2</v>
      </c>
    </row>
    <row r="32704" spans="1:7" x14ac:dyDescent="0.35">
      <c r="A32704">
        <v>1348983</v>
      </c>
      <c r="B32704">
        <v>12.18</v>
      </c>
      <c r="C32704">
        <v>130276</v>
      </c>
      <c r="D32704">
        <v>0.19</v>
      </c>
      <c r="E32704" t="s">
        <v>4</v>
      </c>
      <c r="F32704" t="s">
        <v>4</v>
      </c>
      <c r="G32704">
        <f t="shared" si="503"/>
        <v>-7.9840000000000064E-2</v>
      </c>
    </row>
    <row r="32705" spans="1:7" x14ac:dyDescent="0.35">
      <c r="A32705">
        <v>1349035</v>
      </c>
      <c r="B32705">
        <v>12.24</v>
      </c>
      <c r="C32705">
        <v>130280</v>
      </c>
      <c r="D32705">
        <v>0.3</v>
      </c>
      <c r="E32705" t="s">
        <v>4</v>
      </c>
      <c r="F32705" t="s">
        <v>4</v>
      </c>
      <c r="G32705">
        <f t="shared" si="503"/>
        <v>-7.8280000000000058E-2</v>
      </c>
    </row>
    <row r="32706" spans="1:7" x14ac:dyDescent="0.35">
      <c r="A32706">
        <v>1349085</v>
      </c>
      <c r="B32706">
        <v>12.27</v>
      </c>
      <c r="C32706">
        <v>130284</v>
      </c>
      <c r="D32706">
        <v>0.42</v>
      </c>
      <c r="E32706" t="s">
        <v>4</v>
      </c>
      <c r="F32706" t="s">
        <v>4</v>
      </c>
      <c r="G32706">
        <f t="shared" si="503"/>
        <v>-7.6600000000000043E-2</v>
      </c>
    </row>
    <row r="32707" spans="1:7" x14ac:dyDescent="0.35">
      <c r="A32707">
        <v>1349128</v>
      </c>
      <c r="B32707">
        <v>12.18</v>
      </c>
      <c r="C32707">
        <v>130288</v>
      </c>
      <c r="D32707">
        <v>0.24</v>
      </c>
      <c r="E32707" t="s">
        <v>4</v>
      </c>
      <c r="F32707" t="s">
        <v>4</v>
      </c>
      <c r="G32707">
        <f t="shared" si="503"/>
        <v>-7.532000000000004E-2</v>
      </c>
    </row>
    <row r="32708" spans="1:7" x14ac:dyDescent="0.35">
      <c r="A32708">
        <v>1349172</v>
      </c>
      <c r="B32708">
        <v>12.07</v>
      </c>
      <c r="C32708">
        <v>130292</v>
      </c>
      <c r="D32708">
        <v>0.02</v>
      </c>
      <c r="E32708" t="s">
        <v>4</v>
      </c>
      <c r="F32708" t="s">
        <v>4</v>
      </c>
      <c r="G32708">
        <f t="shared" si="503"/>
        <v>-7.4540000000000037E-2</v>
      </c>
    </row>
    <row r="32709" spans="1:7" x14ac:dyDescent="0.35">
      <c r="A32709">
        <v>1349223</v>
      </c>
      <c r="B32709">
        <v>12.16</v>
      </c>
      <c r="C32709">
        <v>130296</v>
      </c>
      <c r="D32709">
        <v>0.22</v>
      </c>
      <c r="E32709" t="s">
        <v>4</v>
      </c>
      <c r="F32709" t="s">
        <v>4</v>
      </c>
      <c r="G32709">
        <f t="shared" si="503"/>
        <v>-7.3720000000000022E-2</v>
      </c>
    </row>
    <row r="32710" spans="1:7" x14ac:dyDescent="0.35">
      <c r="A32710">
        <v>1349270</v>
      </c>
      <c r="B32710">
        <v>12.2</v>
      </c>
      <c r="C32710">
        <v>130300</v>
      </c>
      <c r="D32710">
        <v>0.27</v>
      </c>
      <c r="E32710" t="s">
        <v>4</v>
      </c>
      <c r="F32710" t="s">
        <v>4</v>
      </c>
      <c r="G32710">
        <f t="shared" si="503"/>
        <v>-7.2800000000000031E-2</v>
      </c>
    </row>
    <row r="32711" spans="1:7" x14ac:dyDescent="0.35">
      <c r="A32711">
        <v>1349315</v>
      </c>
      <c r="B32711">
        <v>12.14</v>
      </c>
      <c r="C32711">
        <v>130304</v>
      </c>
      <c r="D32711">
        <v>0.17</v>
      </c>
      <c r="E32711" t="s">
        <v>4</v>
      </c>
      <c r="F32711" t="s">
        <v>4</v>
      </c>
      <c r="G32711">
        <f t="shared" si="503"/>
        <v>-7.240000000000002E-2</v>
      </c>
    </row>
    <row r="32712" spans="1:7" x14ac:dyDescent="0.35">
      <c r="A32712">
        <v>1349364</v>
      </c>
      <c r="B32712">
        <v>12.2</v>
      </c>
      <c r="C32712">
        <v>130308</v>
      </c>
      <c r="D32712">
        <v>0.24</v>
      </c>
      <c r="E32712" t="s">
        <v>4</v>
      </c>
      <c r="F32712" t="s">
        <v>4</v>
      </c>
      <c r="G32712">
        <f t="shared" si="503"/>
        <v>-7.2040000000000007E-2</v>
      </c>
    </row>
    <row r="32713" spans="1:7" x14ac:dyDescent="0.35">
      <c r="A32713">
        <v>1349411</v>
      </c>
      <c r="B32713">
        <v>12.14</v>
      </c>
      <c r="C32713">
        <v>130312</v>
      </c>
      <c r="D32713">
        <v>0.11</v>
      </c>
      <c r="E32713" t="s">
        <v>4</v>
      </c>
      <c r="F32713" t="s">
        <v>4</v>
      </c>
      <c r="G32713">
        <f t="shared" si="503"/>
        <v>-7.2120000000000017E-2</v>
      </c>
    </row>
    <row r="32714" spans="1:7" x14ac:dyDescent="0.35">
      <c r="A32714">
        <v>1349459</v>
      </c>
      <c r="B32714">
        <v>12.15</v>
      </c>
      <c r="C32714">
        <v>130316</v>
      </c>
      <c r="D32714">
        <v>0.15</v>
      </c>
      <c r="E32714" t="s">
        <v>4</v>
      </c>
      <c r="F32714" t="s">
        <v>4</v>
      </c>
      <c r="G32714">
        <f t="shared" si="503"/>
        <v>-7.2340000000000015E-2</v>
      </c>
    </row>
    <row r="32715" spans="1:7" x14ac:dyDescent="0.35">
      <c r="A32715">
        <v>1349500</v>
      </c>
      <c r="B32715">
        <v>12.12</v>
      </c>
      <c r="C32715">
        <v>130320</v>
      </c>
      <c r="D32715">
        <v>0.11</v>
      </c>
      <c r="E32715" t="s">
        <v>4</v>
      </c>
      <c r="F32715" t="s">
        <v>4</v>
      </c>
      <c r="G32715">
        <f t="shared" si="503"/>
        <v>-7.2900000000000034E-2</v>
      </c>
    </row>
    <row r="32716" spans="1:7" x14ac:dyDescent="0.35">
      <c r="A32716">
        <v>1349549</v>
      </c>
      <c r="B32716">
        <v>12.11</v>
      </c>
      <c r="C32716">
        <v>130324</v>
      </c>
      <c r="D32716">
        <v>7.0000000000000007E-2</v>
      </c>
      <c r="E32716" t="s">
        <v>4</v>
      </c>
      <c r="F32716" t="s">
        <v>4</v>
      </c>
      <c r="G32716">
        <f t="shared" si="503"/>
        <v>-7.3640000000000025E-2</v>
      </c>
    </row>
    <row r="32717" spans="1:7" x14ac:dyDescent="0.35">
      <c r="A32717">
        <v>1349595</v>
      </c>
      <c r="B32717">
        <v>12.03</v>
      </c>
      <c r="C32717">
        <v>130328</v>
      </c>
      <c r="D32717">
        <v>-0.01</v>
      </c>
      <c r="E32717" t="s">
        <v>4</v>
      </c>
      <c r="F32717" t="s">
        <v>4</v>
      </c>
      <c r="G32717">
        <f t="shared" si="503"/>
        <v>-7.4760000000000035E-2</v>
      </c>
    </row>
    <row r="32718" spans="1:7" x14ac:dyDescent="0.35">
      <c r="A32718">
        <v>1349652</v>
      </c>
      <c r="B32718">
        <v>12.11</v>
      </c>
      <c r="C32718">
        <v>130332</v>
      </c>
      <c r="D32718">
        <v>0.2</v>
      </c>
      <c r="E32718" t="s">
        <v>4</v>
      </c>
      <c r="F32718" t="s">
        <v>4</v>
      </c>
      <c r="G32718">
        <f t="shared" si="503"/>
        <v>-7.5460000000000041E-2</v>
      </c>
    </row>
    <row r="32719" spans="1:7" x14ac:dyDescent="0.35">
      <c r="A32719">
        <v>1349694</v>
      </c>
      <c r="B32719">
        <v>12.06</v>
      </c>
      <c r="C32719">
        <v>130336</v>
      </c>
      <c r="D32719">
        <v>7.0000000000000007E-2</v>
      </c>
      <c r="E32719" t="s">
        <v>4</v>
      </c>
      <c r="F32719" t="s">
        <v>4</v>
      </c>
      <c r="G32719">
        <f t="shared" si="503"/>
        <v>-7.6360000000000025E-2</v>
      </c>
    </row>
    <row r="32720" spans="1:7" x14ac:dyDescent="0.35">
      <c r="A32720">
        <v>1349739</v>
      </c>
      <c r="B32720">
        <v>12.06</v>
      </c>
      <c r="C32720">
        <v>130340</v>
      </c>
      <c r="D32720">
        <v>0.1</v>
      </c>
      <c r="E32720" t="s">
        <v>4</v>
      </c>
      <c r="F32720" t="s">
        <v>4</v>
      </c>
      <c r="G32720">
        <f t="shared" si="503"/>
        <v>-7.7380000000000018E-2</v>
      </c>
    </row>
    <row r="32721" spans="1:7" x14ac:dyDescent="0.35">
      <c r="A32721">
        <v>1349787</v>
      </c>
      <c r="B32721">
        <v>12.02</v>
      </c>
      <c r="C32721">
        <v>130344</v>
      </c>
      <c r="D32721">
        <v>-0.02</v>
      </c>
      <c r="E32721" t="s">
        <v>4</v>
      </c>
      <c r="F32721" t="s">
        <v>4</v>
      </c>
      <c r="G32721">
        <f t="shared" si="503"/>
        <v>-7.8560000000000033E-2</v>
      </c>
    </row>
    <row r="32722" spans="1:7" x14ac:dyDescent="0.35">
      <c r="A32722">
        <v>1349834</v>
      </c>
      <c r="B32722">
        <v>11.93</v>
      </c>
      <c r="C32722">
        <v>130348</v>
      </c>
      <c r="D32722">
        <v>-0.18</v>
      </c>
      <c r="E32722" t="s">
        <v>4</v>
      </c>
      <c r="F32722" t="s">
        <v>4</v>
      </c>
      <c r="G32722">
        <f t="shared" si="503"/>
        <v>-7.956000000000002E-2</v>
      </c>
    </row>
    <row r="32723" spans="1:7" x14ac:dyDescent="0.35">
      <c r="A32723">
        <v>1349884</v>
      </c>
      <c r="B32723">
        <v>11.94</v>
      </c>
      <c r="C32723">
        <v>130352</v>
      </c>
      <c r="D32723">
        <v>-0.12</v>
      </c>
      <c r="E32723" t="s">
        <v>4</v>
      </c>
      <c r="F32723" t="s">
        <v>4</v>
      </c>
      <c r="G32723">
        <f t="shared" si="503"/>
        <v>-8.0900000000000014E-2</v>
      </c>
    </row>
    <row r="32724" spans="1:7" x14ac:dyDescent="0.35">
      <c r="A32724">
        <v>1349936</v>
      </c>
      <c r="B32724">
        <v>11.96</v>
      </c>
      <c r="C32724">
        <v>130356</v>
      </c>
      <c r="D32724">
        <v>-0.09</v>
      </c>
      <c r="E32724" t="s">
        <v>4</v>
      </c>
      <c r="F32724" t="s">
        <v>4</v>
      </c>
      <c r="G32724">
        <f t="shared" si="503"/>
        <v>-8.254000000000003E-2</v>
      </c>
    </row>
    <row r="32725" spans="1:7" x14ac:dyDescent="0.35">
      <c r="A32725">
        <v>1349988</v>
      </c>
      <c r="B32725">
        <v>12.03</v>
      </c>
      <c r="C32725">
        <v>130360</v>
      </c>
      <c r="D32725">
        <v>0.02</v>
      </c>
      <c r="E32725" t="s">
        <v>4</v>
      </c>
      <c r="F32725" t="s">
        <v>4</v>
      </c>
      <c r="G32725">
        <f t="shared" si="503"/>
        <v>-8.3860000000000032E-2</v>
      </c>
    </row>
    <row r="32726" spans="1:7" x14ac:dyDescent="0.35">
      <c r="A32726">
        <v>1350000</v>
      </c>
      <c r="E32726" t="s">
        <v>11</v>
      </c>
      <c r="F32726" t="s">
        <v>84</v>
      </c>
      <c r="G32726">
        <f t="shared" si="503"/>
        <v>-8.5511022044088211E-2</v>
      </c>
    </row>
    <row r="32727" spans="1:7" x14ac:dyDescent="0.35">
      <c r="A32727">
        <v>1350036</v>
      </c>
      <c r="B32727">
        <v>11.97</v>
      </c>
      <c r="C32727">
        <v>130364</v>
      </c>
      <c r="D32727">
        <v>-0.11</v>
      </c>
      <c r="E32727" t="s">
        <v>4</v>
      </c>
      <c r="F32727" t="s">
        <v>4</v>
      </c>
      <c r="G32727">
        <f t="shared" si="503"/>
        <v>-8.7054108216432904E-2</v>
      </c>
    </row>
    <row r="32728" spans="1:7" x14ac:dyDescent="0.35">
      <c r="A32728">
        <v>1350084</v>
      </c>
      <c r="B32728">
        <v>11.99</v>
      </c>
      <c r="C32728">
        <v>130368</v>
      </c>
      <c r="D32728">
        <v>-0.02</v>
      </c>
      <c r="E32728" t="s">
        <v>4</v>
      </c>
      <c r="F32728" t="s">
        <v>4</v>
      </c>
      <c r="G32728">
        <f t="shared" si="503"/>
        <v>-8.8416833667334688E-2</v>
      </c>
    </row>
    <row r="32729" spans="1:7" x14ac:dyDescent="0.35">
      <c r="A32729">
        <v>1350130</v>
      </c>
      <c r="B32729">
        <v>11.91</v>
      </c>
      <c r="C32729">
        <v>130372</v>
      </c>
      <c r="D32729">
        <v>-0.16</v>
      </c>
      <c r="E32729" t="s">
        <v>4</v>
      </c>
      <c r="F32729" t="s">
        <v>4</v>
      </c>
      <c r="G32729">
        <f t="shared" si="503"/>
        <v>-8.9759519038076191E-2</v>
      </c>
    </row>
    <row r="32730" spans="1:7" x14ac:dyDescent="0.35">
      <c r="A32730">
        <v>1350178</v>
      </c>
      <c r="B32730">
        <v>11.95</v>
      </c>
      <c r="C32730">
        <v>130376</v>
      </c>
      <c r="D32730">
        <v>-0.11</v>
      </c>
      <c r="E32730" t="s">
        <v>4</v>
      </c>
      <c r="F32730" t="s">
        <v>4</v>
      </c>
      <c r="G32730">
        <f t="shared" si="503"/>
        <v>-9.110220440881768E-2</v>
      </c>
    </row>
    <row r="32731" spans="1:7" x14ac:dyDescent="0.35">
      <c r="A32731">
        <v>1350224</v>
      </c>
      <c r="B32731">
        <v>11.89</v>
      </c>
      <c r="C32731">
        <v>130380</v>
      </c>
      <c r="D32731">
        <v>-0.33</v>
      </c>
      <c r="E32731" t="s">
        <v>4</v>
      </c>
      <c r="F32731" t="s">
        <v>4</v>
      </c>
      <c r="G32731">
        <f t="shared" si="503"/>
        <v>-9.2765531062124262E-2</v>
      </c>
    </row>
    <row r="32732" spans="1:7" x14ac:dyDescent="0.35">
      <c r="A32732">
        <v>1350270</v>
      </c>
      <c r="B32732">
        <v>11.85</v>
      </c>
      <c r="C32732">
        <v>130384</v>
      </c>
      <c r="D32732">
        <v>-0.46</v>
      </c>
      <c r="E32732" t="s">
        <v>4</v>
      </c>
      <c r="F32732" t="s">
        <v>4</v>
      </c>
      <c r="G32732">
        <f t="shared" si="503"/>
        <v>-9.4689378757515055E-2</v>
      </c>
    </row>
    <row r="32733" spans="1:7" x14ac:dyDescent="0.35">
      <c r="A32733">
        <v>1350316</v>
      </c>
      <c r="B32733">
        <v>11.88</v>
      </c>
      <c r="C32733">
        <v>130388</v>
      </c>
      <c r="D32733">
        <v>-0.46</v>
      </c>
      <c r="E32733" t="s">
        <v>4</v>
      </c>
      <c r="F32733" t="s">
        <v>4</v>
      </c>
      <c r="G32733">
        <f t="shared" si="503"/>
        <v>-9.6913827655310647E-2</v>
      </c>
    </row>
    <row r="32734" spans="1:7" x14ac:dyDescent="0.35">
      <c r="A32734">
        <v>1350364</v>
      </c>
      <c r="B32734">
        <v>11.92</v>
      </c>
      <c r="C32734">
        <v>130392</v>
      </c>
      <c r="D32734">
        <v>-0.43</v>
      </c>
      <c r="E32734" t="s">
        <v>4</v>
      </c>
      <c r="F32734" t="s">
        <v>4</v>
      </c>
      <c r="G32734">
        <f t="shared" si="503"/>
        <v>-9.8877755511022056E-2</v>
      </c>
    </row>
    <row r="32735" spans="1:7" x14ac:dyDescent="0.35">
      <c r="A32735">
        <v>1350413</v>
      </c>
      <c r="B32735">
        <v>11.9</v>
      </c>
      <c r="C32735">
        <v>130396</v>
      </c>
      <c r="D32735">
        <v>-0.61</v>
      </c>
      <c r="E32735" t="s">
        <v>4</v>
      </c>
      <c r="F32735" t="s">
        <v>4</v>
      </c>
      <c r="G32735">
        <f t="shared" si="503"/>
        <v>-0.10162324649298597</v>
      </c>
    </row>
    <row r="32736" spans="1:7" x14ac:dyDescent="0.35">
      <c r="A32736">
        <v>1350457</v>
      </c>
      <c r="B32736">
        <v>11.87</v>
      </c>
      <c r="C32736">
        <v>130400</v>
      </c>
      <c r="D32736">
        <v>-0.62</v>
      </c>
      <c r="E32736" t="s">
        <v>4</v>
      </c>
      <c r="F32736" t="s">
        <v>4</v>
      </c>
      <c r="G32736">
        <f t="shared" si="503"/>
        <v>-0.10396793587174348</v>
      </c>
    </row>
    <row r="32737" spans="1:7" x14ac:dyDescent="0.35">
      <c r="A32737">
        <v>1350511</v>
      </c>
      <c r="B32737">
        <v>11.96</v>
      </c>
      <c r="C32737">
        <v>130404</v>
      </c>
      <c r="D32737">
        <v>-0.56000000000000005</v>
      </c>
      <c r="E32737" t="s">
        <v>4</v>
      </c>
      <c r="F32737" t="s">
        <v>4</v>
      </c>
      <c r="G32737">
        <f t="shared" si="503"/>
        <v>-0.10611222444889781</v>
      </c>
    </row>
    <row r="32738" spans="1:7" x14ac:dyDescent="0.35">
      <c r="A32738">
        <v>1350564</v>
      </c>
      <c r="B32738">
        <v>12</v>
      </c>
      <c r="C32738">
        <v>130408</v>
      </c>
      <c r="D32738">
        <v>-0.54</v>
      </c>
      <c r="E32738" t="s">
        <v>4</v>
      </c>
      <c r="F32738" t="s">
        <v>4</v>
      </c>
      <c r="G32738">
        <f t="shared" si="503"/>
        <v>-0.10803607214428858</v>
      </c>
    </row>
    <row r="32739" spans="1:7" x14ac:dyDescent="0.35">
      <c r="A32739">
        <v>1350618</v>
      </c>
      <c r="B32739">
        <v>12.07</v>
      </c>
      <c r="C32739">
        <v>130412</v>
      </c>
      <c r="D32739">
        <v>-0.41</v>
      </c>
      <c r="E32739" t="s">
        <v>4</v>
      </c>
      <c r="F32739" t="s">
        <v>4</v>
      </c>
      <c r="G32739">
        <f t="shared" si="503"/>
        <v>-0.10937875751503007</v>
      </c>
    </row>
    <row r="32740" spans="1:7" x14ac:dyDescent="0.35">
      <c r="A32740">
        <v>1350667</v>
      </c>
      <c r="B32740">
        <v>12.08</v>
      </c>
      <c r="C32740">
        <v>130416</v>
      </c>
      <c r="D32740">
        <v>-0.36</v>
      </c>
      <c r="E32740" t="s">
        <v>4</v>
      </c>
      <c r="F32740" t="s">
        <v>4</v>
      </c>
      <c r="G32740">
        <f t="shared" si="503"/>
        <v>-0.11038076152304607</v>
      </c>
    </row>
    <row r="32741" spans="1:7" x14ac:dyDescent="0.35">
      <c r="A32741">
        <v>1350722</v>
      </c>
      <c r="B32741">
        <v>12.22</v>
      </c>
      <c r="C32741">
        <v>130420</v>
      </c>
      <c r="D32741">
        <v>-0.17</v>
      </c>
      <c r="E32741" t="s">
        <v>4</v>
      </c>
      <c r="F32741" t="s">
        <v>4</v>
      </c>
      <c r="G32741">
        <f t="shared" si="503"/>
        <v>-0.11072144288577153</v>
      </c>
    </row>
    <row r="32742" spans="1:7" x14ac:dyDescent="0.35">
      <c r="A32742">
        <v>1350772</v>
      </c>
      <c r="B32742">
        <v>12.23</v>
      </c>
      <c r="C32742">
        <v>130424</v>
      </c>
      <c r="D32742">
        <v>-0.14000000000000001</v>
      </c>
      <c r="E32742" t="s">
        <v>4</v>
      </c>
      <c r="F32742" t="s">
        <v>4</v>
      </c>
      <c r="G32742">
        <f t="shared" si="503"/>
        <v>-0.11086172344689381</v>
      </c>
    </row>
    <row r="32743" spans="1:7" x14ac:dyDescent="0.35">
      <c r="A32743">
        <v>1350822</v>
      </c>
      <c r="B32743">
        <v>12.27</v>
      </c>
      <c r="C32743">
        <v>130428</v>
      </c>
      <c r="D32743">
        <v>-0.05</v>
      </c>
      <c r="E32743" t="s">
        <v>4</v>
      </c>
      <c r="F32743" t="s">
        <v>4</v>
      </c>
      <c r="G32743">
        <f t="shared" si="503"/>
        <v>-0.11094188376753507</v>
      </c>
    </row>
    <row r="32744" spans="1:7" x14ac:dyDescent="0.35">
      <c r="A32744">
        <v>1350876</v>
      </c>
      <c r="B32744">
        <v>12.24</v>
      </c>
      <c r="C32744">
        <v>130432</v>
      </c>
      <c r="D32744">
        <v>-0.09</v>
      </c>
      <c r="E32744" t="s">
        <v>4</v>
      </c>
      <c r="F32744" t="s">
        <v>4</v>
      </c>
      <c r="G32744">
        <f t="shared" si="503"/>
        <v>-0.11112224448897796</v>
      </c>
    </row>
    <row r="32745" spans="1:7" x14ac:dyDescent="0.35">
      <c r="A32745">
        <v>1350925</v>
      </c>
      <c r="B32745">
        <v>12.31</v>
      </c>
      <c r="C32745">
        <v>130436</v>
      </c>
      <c r="D32745">
        <v>7.0000000000000007E-2</v>
      </c>
      <c r="E32745" t="s">
        <v>4</v>
      </c>
      <c r="F32745" t="s">
        <v>4</v>
      </c>
      <c r="G32745">
        <f t="shared" si="503"/>
        <v>-0.11094188376753508</v>
      </c>
    </row>
    <row r="32746" spans="1:7" x14ac:dyDescent="0.35">
      <c r="A32746">
        <v>1350975</v>
      </c>
      <c r="B32746">
        <v>12.36</v>
      </c>
      <c r="C32746">
        <v>130440</v>
      </c>
      <c r="D32746">
        <v>0.15</v>
      </c>
      <c r="E32746" t="s">
        <v>4</v>
      </c>
      <c r="F32746" t="s">
        <v>4</v>
      </c>
      <c r="G32746">
        <f t="shared" si="503"/>
        <v>-0.11048096192384771</v>
      </c>
    </row>
    <row r="32747" spans="1:7" x14ac:dyDescent="0.35">
      <c r="A32747">
        <v>1351025</v>
      </c>
      <c r="B32747">
        <v>12.38</v>
      </c>
      <c r="C32747">
        <v>130444</v>
      </c>
      <c r="D32747">
        <v>0.21</v>
      </c>
      <c r="E32747" t="s">
        <v>4</v>
      </c>
      <c r="F32747" t="s">
        <v>4</v>
      </c>
      <c r="G32747">
        <f t="shared" si="503"/>
        <v>-0.10979959919839681</v>
      </c>
    </row>
    <row r="32748" spans="1:7" x14ac:dyDescent="0.35">
      <c r="A32748">
        <v>1351072</v>
      </c>
      <c r="B32748">
        <v>12.38</v>
      </c>
      <c r="C32748">
        <v>130448</v>
      </c>
      <c r="D32748">
        <v>0.22</v>
      </c>
      <c r="E32748" t="s">
        <v>4</v>
      </c>
      <c r="F32748" t="s">
        <v>4</v>
      </c>
      <c r="G32748">
        <f t="shared" si="503"/>
        <v>-0.10889779559118237</v>
      </c>
    </row>
    <row r="32749" spans="1:7" x14ac:dyDescent="0.35">
      <c r="A32749">
        <v>1351115</v>
      </c>
      <c r="B32749">
        <v>12.31</v>
      </c>
      <c r="C32749">
        <v>130452</v>
      </c>
      <c r="D32749">
        <v>0.03</v>
      </c>
      <c r="E32749" t="s">
        <v>4</v>
      </c>
      <c r="F32749" t="s">
        <v>4</v>
      </c>
      <c r="G32749">
        <f t="shared" si="503"/>
        <v>-0.10829659318637276</v>
      </c>
    </row>
    <row r="32750" spans="1:7" x14ac:dyDescent="0.35">
      <c r="A32750">
        <v>1351167</v>
      </c>
      <c r="B32750">
        <v>12.31</v>
      </c>
      <c r="C32750">
        <v>130456</v>
      </c>
      <c r="D32750">
        <v>0.04</v>
      </c>
      <c r="E32750" t="s">
        <v>4</v>
      </c>
      <c r="F32750" t="s">
        <v>4</v>
      </c>
      <c r="G32750">
        <f t="shared" si="503"/>
        <v>-0.10779559118236473</v>
      </c>
    </row>
    <row r="32751" spans="1:7" x14ac:dyDescent="0.35">
      <c r="A32751">
        <v>1351209</v>
      </c>
      <c r="B32751">
        <v>12.21</v>
      </c>
      <c r="C32751">
        <v>130460</v>
      </c>
      <c r="D32751">
        <v>-0.2</v>
      </c>
      <c r="E32751" t="s">
        <v>4</v>
      </c>
      <c r="F32751" t="s">
        <v>4</v>
      </c>
      <c r="G32751">
        <f t="shared" si="503"/>
        <v>-0.10743486973947897</v>
      </c>
    </row>
    <row r="32752" spans="1:7" x14ac:dyDescent="0.35">
      <c r="A32752">
        <v>1351253</v>
      </c>
      <c r="B32752">
        <v>12.17</v>
      </c>
      <c r="C32752">
        <v>130464</v>
      </c>
      <c r="D32752">
        <v>-0.33</v>
      </c>
      <c r="E32752" t="s">
        <v>4</v>
      </c>
      <c r="F32752" t="s">
        <v>4</v>
      </c>
      <c r="G32752">
        <f t="shared" si="503"/>
        <v>-0.10749498997995992</v>
      </c>
    </row>
    <row r="32753" spans="1:7" x14ac:dyDescent="0.35">
      <c r="A32753">
        <v>1351303</v>
      </c>
      <c r="B32753">
        <v>12.19</v>
      </c>
      <c r="C32753">
        <v>130468</v>
      </c>
      <c r="D32753">
        <v>-0.36</v>
      </c>
      <c r="E32753" t="s">
        <v>4</v>
      </c>
      <c r="F32753" t="s">
        <v>4</v>
      </c>
      <c r="G32753">
        <f t="shared" si="503"/>
        <v>-0.10793587174348697</v>
      </c>
    </row>
    <row r="32754" spans="1:7" x14ac:dyDescent="0.35">
      <c r="A32754">
        <v>1351353</v>
      </c>
      <c r="B32754">
        <v>12.23</v>
      </c>
      <c r="C32754">
        <v>130472</v>
      </c>
      <c r="D32754">
        <v>-0.43</v>
      </c>
      <c r="E32754" t="s">
        <v>4</v>
      </c>
      <c r="F32754" t="s">
        <v>4</v>
      </c>
      <c r="G32754">
        <f t="shared" si="503"/>
        <v>-0.10881763527054109</v>
      </c>
    </row>
    <row r="32755" spans="1:7" x14ac:dyDescent="0.35">
      <c r="A32755">
        <v>1351404</v>
      </c>
      <c r="B32755">
        <v>12.26</v>
      </c>
      <c r="C32755">
        <v>130476</v>
      </c>
      <c r="D32755">
        <v>-0.47</v>
      </c>
      <c r="E32755" t="s">
        <v>4</v>
      </c>
      <c r="F32755" t="s">
        <v>4</v>
      </c>
      <c r="G32755">
        <f t="shared" si="503"/>
        <v>-0.10955911823647295</v>
      </c>
    </row>
    <row r="32756" spans="1:7" x14ac:dyDescent="0.35">
      <c r="A32756">
        <v>1351461</v>
      </c>
      <c r="B32756">
        <v>12.37</v>
      </c>
      <c r="C32756">
        <v>130480</v>
      </c>
      <c r="D32756">
        <v>-0.22</v>
      </c>
      <c r="E32756" t="s">
        <v>4</v>
      </c>
      <c r="F32756" t="s">
        <v>4</v>
      </c>
      <c r="G32756">
        <f t="shared" si="503"/>
        <v>-0.11004008016032064</v>
      </c>
    </row>
    <row r="32757" spans="1:7" x14ac:dyDescent="0.35">
      <c r="A32757">
        <v>1351507</v>
      </c>
      <c r="B32757">
        <v>12.37</v>
      </c>
      <c r="C32757">
        <v>130484</v>
      </c>
      <c r="D32757">
        <v>-0.24</v>
      </c>
      <c r="E32757" t="s">
        <v>4</v>
      </c>
      <c r="F32757" t="s">
        <v>4</v>
      </c>
      <c r="G32757">
        <f t="shared" si="503"/>
        <v>-0.11070140280561122</v>
      </c>
    </row>
    <row r="32758" spans="1:7" x14ac:dyDescent="0.35">
      <c r="A32758">
        <v>1351551</v>
      </c>
      <c r="B32758">
        <v>12.35</v>
      </c>
      <c r="C32758">
        <v>130488</v>
      </c>
      <c r="D32758">
        <v>-0.18</v>
      </c>
      <c r="E32758" t="s">
        <v>4</v>
      </c>
      <c r="F32758" t="s">
        <v>4</v>
      </c>
      <c r="G32758">
        <f t="shared" si="503"/>
        <v>-0.11102204408817636</v>
      </c>
    </row>
    <row r="32759" spans="1:7" x14ac:dyDescent="0.35">
      <c r="A32759">
        <v>1351598</v>
      </c>
      <c r="B32759">
        <v>12.34</v>
      </c>
      <c r="C32759">
        <v>130492</v>
      </c>
      <c r="D32759">
        <v>-0.2</v>
      </c>
      <c r="E32759" t="s">
        <v>4</v>
      </c>
      <c r="F32759" t="s">
        <v>4</v>
      </c>
      <c r="G32759">
        <f t="shared" si="503"/>
        <v>-0.11184368737474951</v>
      </c>
    </row>
    <row r="32760" spans="1:7" x14ac:dyDescent="0.35">
      <c r="A32760">
        <v>1351652</v>
      </c>
      <c r="B32760">
        <v>12.39</v>
      </c>
      <c r="C32760">
        <v>130496</v>
      </c>
      <c r="D32760">
        <v>0</v>
      </c>
      <c r="E32760" t="s">
        <v>4</v>
      </c>
      <c r="F32760" t="s">
        <v>4</v>
      </c>
      <c r="G32760">
        <f t="shared" ref="G32760:G32823" si="504">AVERAGE(D32259:D32760)</f>
        <v>-0.11204408817635272</v>
      </c>
    </row>
    <row r="32761" spans="1:7" x14ac:dyDescent="0.35">
      <c r="A32761">
        <v>1351705</v>
      </c>
      <c r="B32761">
        <v>12.48</v>
      </c>
      <c r="C32761">
        <v>130500</v>
      </c>
      <c r="D32761">
        <v>0.08</v>
      </c>
      <c r="E32761" t="s">
        <v>4</v>
      </c>
      <c r="F32761" t="s">
        <v>4</v>
      </c>
      <c r="G32761">
        <f t="shared" si="504"/>
        <v>-0.11234468937875752</v>
      </c>
    </row>
    <row r="32762" spans="1:7" x14ac:dyDescent="0.35">
      <c r="A32762">
        <v>1351759</v>
      </c>
      <c r="B32762">
        <v>12.48</v>
      </c>
      <c r="C32762">
        <v>130504</v>
      </c>
      <c r="D32762">
        <v>0.18</v>
      </c>
      <c r="E32762" t="s">
        <v>4</v>
      </c>
      <c r="F32762" t="s">
        <v>4</v>
      </c>
      <c r="G32762">
        <f t="shared" si="504"/>
        <v>-0.1125050100200401</v>
      </c>
    </row>
    <row r="32763" spans="1:7" x14ac:dyDescent="0.35">
      <c r="A32763">
        <v>1351802</v>
      </c>
      <c r="B32763">
        <v>12.38</v>
      </c>
      <c r="C32763">
        <v>130508</v>
      </c>
      <c r="D32763">
        <v>0.04</v>
      </c>
      <c r="E32763" t="s">
        <v>4</v>
      </c>
      <c r="F32763" t="s">
        <v>4</v>
      </c>
      <c r="G32763">
        <f t="shared" si="504"/>
        <v>-0.11280561122244491</v>
      </c>
    </row>
    <row r="32764" spans="1:7" x14ac:dyDescent="0.35">
      <c r="A32764">
        <v>1351849</v>
      </c>
      <c r="B32764">
        <v>12.31</v>
      </c>
      <c r="C32764">
        <v>130512</v>
      </c>
      <c r="D32764">
        <v>-0.1</v>
      </c>
      <c r="E32764" t="s">
        <v>4</v>
      </c>
      <c r="F32764" t="s">
        <v>4</v>
      </c>
      <c r="G32764">
        <f t="shared" si="504"/>
        <v>-0.11362725450901806</v>
      </c>
    </row>
    <row r="32765" spans="1:7" x14ac:dyDescent="0.35">
      <c r="A32765">
        <v>1351897</v>
      </c>
      <c r="B32765">
        <v>12.3</v>
      </c>
      <c r="C32765">
        <v>130516</v>
      </c>
      <c r="D32765">
        <v>-0.14000000000000001</v>
      </c>
      <c r="E32765" t="s">
        <v>4</v>
      </c>
      <c r="F32765" t="s">
        <v>4</v>
      </c>
      <c r="G32765">
        <f t="shared" si="504"/>
        <v>-0.11432865731462928</v>
      </c>
    </row>
    <row r="32766" spans="1:7" x14ac:dyDescent="0.35">
      <c r="A32766">
        <v>1351942</v>
      </c>
      <c r="B32766">
        <v>12.2</v>
      </c>
      <c r="C32766">
        <v>130520</v>
      </c>
      <c r="D32766">
        <v>-0.25</v>
      </c>
      <c r="E32766" t="s">
        <v>4</v>
      </c>
      <c r="F32766" t="s">
        <v>4</v>
      </c>
      <c r="G32766">
        <f t="shared" si="504"/>
        <v>-0.11517034068136277</v>
      </c>
    </row>
    <row r="32767" spans="1:7" x14ac:dyDescent="0.35">
      <c r="A32767">
        <v>1351990</v>
      </c>
      <c r="B32767">
        <v>12.18</v>
      </c>
      <c r="C32767">
        <v>130524</v>
      </c>
      <c r="D32767">
        <v>-0.27</v>
      </c>
      <c r="E32767" t="s">
        <v>4</v>
      </c>
      <c r="F32767" t="s">
        <v>4</v>
      </c>
      <c r="G32767">
        <f t="shared" si="504"/>
        <v>-0.11599198396793589</v>
      </c>
    </row>
    <row r="32768" spans="1:7" x14ac:dyDescent="0.35">
      <c r="A32768">
        <v>1352041</v>
      </c>
      <c r="B32768">
        <v>12.19</v>
      </c>
      <c r="C32768">
        <v>130528</v>
      </c>
      <c r="D32768">
        <v>-0.28000000000000003</v>
      </c>
      <c r="E32768" t="s">
        <v>4</v>
      </c>
      <c r="F32768" t="s">
        <v>4</v>
      </c>
      <c r="G32768">
        <f t="shared" si="504"/>
        <v>-0.11679358717434872</v>
      </c>
    </row>
    <row r="32769" spans="1:7" x14ac:dyDescent="0.35">
      <c r="A32769">
        <v>1352087</v>
      </c>
      <c r="B32769">
        <v>12.11</v>
      </c>
      <c r="C32769">
        <v>130532</v>
      </c>
      <c r="D32769">
        <v>-0.38</v>
      </c>
      <c r="E32769" t="s">
        <v>4</v>
      </c>
      <c r="F32769" t="s">
        <v>4</v>
      </c>
      <c r="G32769">
        <f t="shared" si="504"/>
        <v>-0.11763527054108218</v>
      </c>
    </row>
    <row r="32770" spans="1:7" x14ac:dyDescent="0.35">
      <c r="A32770">
        <v>1352128</v>
      </c>
      <c r="B32770">
        <v>12.03</v>
      </c>
      <c r="C32770">
        <v>130536</v>
      </c>
      <c r="D32770">
        <v>-0.66</v>
      </c>
      <c r="E32770" t="s">
        <v>4</v>
      </c>
      <c r="F32770" t="s">
        <v>4</v>
      </c>
      <c r="G32770">
        <f t="shared" si="504"/>
        <v>-0.11893787575150302</v>
      </c>
    </row>
    <row r="32771" spans="1:7" x14ac:dyDescent="0.35">
      <c r="A32771">
        <v>1352185</v>
      </c>
      <c r="B32771">
        <v>12.1</v>
      </c>
      <c r="C32771">
        <v>130540</v>
      </c>
      <c r="D32771">
        <v>-0.59</v>
      </c>
      <c r="E32771" t="s">
        <v>4</v>
      </c>
      <c r="F32771" t="s">
        <v>4</v>
      </c>
      <c r="G32771">
        <f t="shared" si="504"/>
        <v>-0.12008016032064131</v>
      </c>
    </row>
    <row r="32772" spans="1:7" x14ac:dyDescent="0.35">
      <c r="A32772">
        <v>1352237</v>
      </c>
      <c r="B32772">
        <v>12.12</v>
      </c>
      <c r="C32772">
        <v>130544</v>
      </c>
      <c r="D32772">
        <v>-0.5</v>
      </c>
      <c r="E32772" t="s">
        <v>4</v>
      </c>
      <c r="F32772" t="s">
        <v>4</v>
      </c>
      <c r="G32772">
        <f t="shared" si="504"/>
        <v>-0.12140280561122246</v>
      </c>
    </row>
    <row r="32773" spans="1:7" x14ac:dyDescent="0.35">
      <c r="A32773">
        <v>1352288</v>
      </c>
      <c r="B32773">
        <v>12.16</v>
      </c>
      <c r="C32773">
        <v>130548</v>
      </c>
      <c r="D32773">
        <v>-0.5</v>
      </c>
      <c r="E32773" t="s">
        <v>4</v>
      </c>
      <c r="F32773" t="s">
        <v>4</v>
      </c>
      <c r="G32773">
        <f t="shared" si="504"/>
        <v>-0.122685370741483</v>
      </c>
    </row>
    <row r="32774" spans="1:7" x14ac:dyDescent="0.35">
      <c r="A32774">
        <v>1352338</v>
      </c>
      <c r="B32774">
        <v>12.23</v>
      </c>
      <c r="C32774">
        <v>130552</v>
      </c>
      <c r="D32774">
        <v>-0.33</v>
      </c>
      <c r="E32774" t="s">
        <v>4</v>
      </c>
      <c r="F32774" t="s">
        <v>4</v>
      </c>
      <c r="G32774">
        <f t="shared" si="504"/>
        <v>-0.12354709418837678</v>
      </c>
    </row>
    <row r="32775" spans="1:7" x14ac:dyDescent="0.35">
      <c r="A32775">
        <v>1352386</v>
      </c>
      <c r="B32775">
        <v>12.19</v>
      </c>
      <c r="C32775">
        <v>130556</v>
      </c>
      <c r="D32775">
        <v>-0.38</v>
      </c>
      <c r="E32775" t="s">
        <v>4</v>
      </c>
      <c r="F32775" t="s">
        <v>4</v>
      </c>
      <c r="G32775">
        <f t="shared" si="504"/>
        <v>-0.12436873747494993</v>
      </c>
    </row>
    <row r="32776" spans="1:7" x14ac:dyDescent="0.35">
      <c r="A32776">
        <v>1352437</v>
      </c>
      <c r="B32776">
        <v>12.28</v>
      </c>
      <c r="C32776">
        <v>130560</v>
      </c>
      <c r="D32776">
        <v>-0.15</v>
      </c>
      <c r="E32776" t="s">
        <v>4</v>
      </c>
      <c r="F32776" t="s">
        <v>4</v>
      </c>
      <c r="G32776">
        <f t="shared" si="504"/>
        <v>-0.12501002004008019</v>
      </c>
    </row>
    <row r="32777" spans="1:7" x14ac:dyDescent="0.35">
      <c r="A32777">
        <v>1352480</v>
      </c>
      <c r="B32777">
        <v>12.27</v>
      </c>
      <c r="C32777">
        <v>130564</v>
      </c>
      <c r="D32777">
        <v>-0.09</v>
      </c>
      <c r="E32777" t="s">
        <v>4</v>
      </c>
      <c r="F32777" t="s">
        <v>4</v>
      </c>
      <c r="G32777">
        <f t="shared" si="504"/>
        <v>-0.12571142284569142</v>
      </c>
    </row>
    <row r="32778" spans="1:7" x14ac:dyDescent="0.35">
      <c r="A32778">
        <v>1352528</v>
      </c>
      <c r="B32778">
        <v>12.25</v>
      </c>
      <c r="C32778">
        <v>130568</v>
      </c>
      <c r="D32778">
        <v>-0.11</v>
      </c>
      <c r="E32778" t="s">
        <v>4</v>
      </c>
      <c r="F32778" t="s">
        <v>4</v>
      </c>
      <c r="G32778">
        <f t="shared" si="504"/>
        <v>-0.12619238476953912</v>
      </c>
    </row>
    <row r="32779" spans="1:7" x14ac:dyDescent="0.35">
      <c r="A32779">
        <v>1352572</v>
      </c>
      <c r="B32779">
        <v>12.19</v>
      </c>
      <c r="C32779">
        <v>130572</v>
      </c>
      <c r="D32779">
        <v>-0.11</v>
      </c>
      <c r="E32779" t="s">
        <v>4</v>
      </c>
      <c r="F32779" t="s">
        <v>4</v>
      </c>
      <c r="G32779">
        <f t="shared" si="504"/>
        <v>-0.12695390781563129</v>
      </c>
    </row>
    <row r="32780" spans="1:7" x14ac:dyDescent="0.35">
      <c r="A32780">
        <v>1352621</v>
      </c>
      <c r="B32780">
        <v>12.17</v>
      </c>
      <c r="C32780">
        <v>130576</v>
      </c>
      <c r="D32780">
        <v>-0.08</v>
      </c>
      <c r="E32780" t="s">
        <v>4</v>
      </c>
      <c r="F32780" t="s">
        <v>4</v>
      </c>
      <c r="G32780">
        <f t="shared" si="504"/>
        <v>-0.12799599198396799</v>
      </c>
    </row>
    <row r="32781" spans="1:7" x14ac:dyDescent="0.35">
      <c r="A32781">
        <v>1352668</v>
      </c>
      <c r="B32781">
        <v>12.07</v>
      </c>
      <c r="C32781">
        <v>130580</v>
      </c>
      <c r="D32781">
        <v>-0.25</v>
      </c>
      <c r="E32781" t="s">
        <v>4</v>
      </c>
      <c r="F32781" t="s">
        <v>4</v>
      </c>
      <c r="G32781">
        <f t="shared" si="504"/>
        <v>-0.12897795591182371</v>
      </c>
    </row>
    <row r="32782" spans="1:7" x14ac:dyDescent="0.35">
      <c r="A32782">
        <v>1352712</v>
      </c>
      <c r="B32782">
        <v>12.05</v>
      </c>
      <c r="C32782">
        <v>130584</v>
      </c>
      <c r="D32782">
        <v>-0.19</v>
      </c>
      <c r="E32782" t="s">
        <v>4</v>
      </c>
      <c r="F32782" t="s">
        <v>4</v>
      </c>
      <c r="G32782">
        <f t="shared" si="504"/>
        <v>-0.12953907815631269</v>
      </c>
    </row>
    <row r="32783" spans="1:7" x14ac:dyDescent="0.35">
      <c r="A32783">
        <v>1352763</v>
      </c>
      <c r="B32783">
        <v>12.12</v>
      </c>
      <c r="C32783">
        <v>130588</v>
      </c>
      <c r="D32783">
        <v>-0.1</v>
      </c>
      <c r="E32783" t="s">
        <v>4</v>
      </c>
      <c r="F32783" t="s">
        <v>4</v>
      </c>
      <c r="G32783">
        <f t="shared" si="504"/>
        <v>-0.1298797595190381</v>
      </c>
    </row>
    <row r="32784" spans="1:7" x14ac:dyDescent="0.35">
      <c r="A32784">
        <v>1352815</v>
      </c>
      <c r="B32784">
        <v>12.17</v>
      </c>
      <c r="C32784">
        <v>130592</v>
      </c>
      <c r="D32784">
        <v>-0.02</v>
      </c>
      <c r="E32784" t="s">
        <v>4</v>
      </c>
      <c r="F32784" t="s">
        <v>4</v>
      </c>
      <c r="G32784">
        <f t="shared" si="504"/>
        <v>-0.12983967935871746</v>
      </c>
    </row>
    <row r="32785" spans="1:7" x14ac:dyDescent="0.35">
      <c r="A32785">
        <v>1352863</v>
      </c>
      <c r="B32785">
        <v>12.11</v>
      </c>
      <c r="C32785">
        <v>130596</v>
      </c>
      <c r="D32785">
        <v>-0.1</v>
      </c>
      <c r="E32785" t="s">
        <v>4</v>
      </c>
      <c r="F32785" t="s">
        <v>4</v>
      </c>
      <c r="G32785">
        <f t="shared" si="504"/>
        <v>-0.12997995991983971</v>
      </c>
    </row>
    <row r="32786" spans="1:7" x14ac:dyDescent="0.35">
      <c r="A32786">
        <v>1352916</v>
      </c>
      <c r="B32786">
        <v>12.11</v>
      </c>
      <c r="C32786">
        <v>130600</v>
      </c>
      <c r="D32786">
        <v>-0.21</v>
      </c>
      <c r="E32786" t="s">
        <v>4</v>
      </c>
      <c r="F32786" t="s">
        <v>4</v>
      </c>
      <c r="G32786">
        <f t="shared" si="504"/>
        <v>-0.1304809619238477</v>
      </c>
    </row>
    <row r="32787" spans="1:7" x14ac:dyDescent="0.35">
      <c r="A32787">
        <v>1352967</v>
      </c>
      <c r="B32787">
        <v>12.08</v>
      </c>
      <c r="C32787">
        <v>130604</v>
      </c>
      <c r="D32787">
        <v>-0.33</v>
      </c>
      <c r="E32787" t="s">
        <v>4</v>
      </c>
      <c r="F32787" t="s">
        <v>4</v>
      </c>
      <c r="G32787">
        <f t="shared" si="504"/>
        <v>-0.13128256513026051</v>
      </c>
    </row>
    <row r="32788" spans="1:7" x14ac:dyDescent="0.35">
      <c r="A32788">
        <v>1353008</v>
      </c>
      <c r="B32788">
        <v>12.06</v>
      </c>
      <c r="C32788">
        <v>130608</v>
      </c>
      <c r="D32788">
        <v>-0.4</v>
      </c>
      <c r="E32788" t="s">
        <v>4</v>
      </c>
      <c r="F32788" t="s">
        <v>4</v>
      </c>
      <c r="G32788">
        <f t="shared" si="504"/>
        <v>-0.13250501002004006</v>
      </c>
    </row>
    <row r="32789" spans="1:7" x14ac:dyDescent="0.35">
      <c r="A32789">
        <v>1353055</v>
      </c>
      <c r="B32789">
        <v>12.06</v>
      </c>
      <c r="C32789">
        <v>130612</v>
      </c>
      <c r="D32789">
        <v>-0.37</v>
      </c>
      <c r="E32789" t="s">
        <v>4</v>
      </c>
      <c r="F32789" t="s">
        <v>4</v>
      </c>
      <c r="G32789">
        <f t="shared" si="504"/>
        <v>-0.13380761523046097</v>
      </c>
    </row>
    <row r="32790" spans="1:7" x14ac:dyDescent="0.35">
      <c r="A32790">
        <v>1353108</v>
      </c>
      <c r="B32790">
        <v>12.11</v>
      </c>
      <c r="C32790">
        <v>130616</v>
      </c>
      <c r="D32790">
        <v>-0.31</v>
      </c>
      <c r="E32790" t="s">
        <v>4</v>
      </c>
      <c r="F32790" t="s">
        <v>4</v>
      </c>
      <c r="G32790">
        <f t="shared" si="504"/>
        <v>-0.13513026052104216</v>
      </c>
    </row>
    <row r="32791" spans="1:7" x14ac:dyDescent="0.35">
      <c r="A32791">
        <v>1353161</v>
      </c>
      <c r="B32791">
        <v>12.19</v>
      </c>
      <c r="C32791">
        <v>130620</v>
      </c>
      <c r="D32791">
        <v>-0.24</v>
      </c>
      <c r="E32791" t="s">
        <v>4</v>
      </c>
      <c r="F32791" t="s">
        <v>4</v>
      </c>
      <c r="G32791">
        <f t="shared" si="504"/>
        <v>-0.13667334669338682</v>
      </c>
    </row>
    <row r="32792" spans="1:7" x14ac:dyDescent="0.35">
      <c r="A32792">
        <v>1353210</v>
      </c>
      <c r="B32792">
        <v>12.2</v>
      </c>
      <c r="C32792">
        <v>130624</v>
      </c>
      <c r="D32792">
        <v>-0.19</v>
      </c>
      <c r="E32792" t="s">
        <v>4</v>
      </c>
      <c r="F32792" t="s">
        <v>4</v>
      </c>
      <c r="G32792">
        <f t="shared" si="504"/>
        <v>-0.13803607214428862</v>
      </c>
    </row>
    <row r="32793" spans="1:7" x14ac:dyDescent="0.35">
      <c r="A32793">
        <v>1353262</v>
      </c>
      <c r="B32793">
        <v>12.21</v>
      </c>
      <c r="C32793">
        <v>130628</v>
      </c>
      <c r="D32793">
        <v>-0.19</v>
      </c>
      <c r="E32793" t="s">
        <v>4</v>
      </c>
      <c r="F32793" t="s">
        <v>4</v>
      </c>
      <c r="G32793">
        <f t="shared" si="504"/>
        <v>-0.13933867735470945</v>
      </c>
    </row>
    <row r="32794" spans="1:7" x14ac:dyDescent="0.35">
      <c r="A32794">
        <v>1353310</v>
      </c>
      <c r="B32794">
        <v>12.23</v>
      </c>
      <c r="C32794">
        <v>130632</v>
      </c>
      <c r="D32794">
        <v>-0.15</v>
      </c>
      <c r="E32794" t="s">
        <v>4</v>
      </c>
      <c r="F32794" t="s">
        <v>4</v>
      </c>
      <c r="G32794">
        <f t="shared" si="504"/>
        <v>-0.14078156312625251</v>
      </c>
    </row>
    <row r="32795" spans="1:7" x14ac:dyDescent="0.35">
      <c r="A32795">
        <v>1353355</v>
      </c>
      <c r="B32795">
        <v>12.27</v>
      </c>
      <c r="C32795">
        <v>130636</v>
      </c>
      <c r="D32795">
        <v>-0.01</v>
      </c>
      <c r="E32795" t="s">
        <v>4</v>
      </c>
      <c r="F32795" t="s">
        <v>4</v>
      </c>
      <c r="G32795">
        <f t="shared" si="504"/>
        <v>-0.14220440881763527</v>
      </c>
    </row>
    <row r="32796" spans="1:7" x14ac:dyDescent="0.35">
      <c r="A32796">
        <v>1353405</v>
      </c>
      <c r="B32796">
        <v>12.2</v>
      </c>
      <c r="C32796">
        <v>130640</v>
      </c>
      <c r="D32796">
        <v>-0.08</v>
      </c>
      <c r="E32796" t="s">
        <v>4</v>
      </c>
      <c r="F32796" t="s">
        <v>4</v>
      </c>
      <c r="G32796">
        <f t="shared" si="504"/>
        <v>-0.14362725450901803</v>
      </c>
    </row>
    <row r="32797" spans="1:7" x14ac:dyDescent="0.35">
      <c r="A32797">
        <v>1353450</v>
      </c>
      <c r="B32797">
        <v>12.13</v>
      </c>
      <c r="C32797">
        <v>130644</v>
      </c>
      <c r="D32797">
        <v>-0.25</v>
      </c>
      <c r="E32797" t="s">
        <v>4</v>
      </c>
      <c r="F32797" t="s">
        <v>4</v>
      </c>
      <c r="G32797">
        <f t="shared" si="504"/>
        <v>-0.14519038076152302</v>
      </c>
    </row>
    <row r="32798" spans="1:7" x14ac:dyDescent="0.35">
      <c r="A32798">
        <v>1353501</v>
      </c>
      <c r="B32798">
        <v>12.13</v>
      </c>
      <c r="C32798">
        <v>130648</v>
      </c>
      <c r="D32798">
        <v>-0.22</v>
      </c>
      <c r="E32798" t="s">
        <v>4</v>
      </c>
      <c r="F32798" t="s">
        <v>4</v>
      </c>
      <c r="G32798">
        <f t="shared" si="504"/>
        <v>-0.14683366733466935</v>
      </c>
    </row>
    <row r="32799" spans="1:7" x14ac:dyDescent="0.35">
      <c r="A32799">
        <v>1353552</v>
      </c>
      <c r="B32799">
        <v>12.14</v>
      </c>
      <c r="C32799">
        <v>130652</v>
      </c>
      <c r="D32799">
        <v>-0.25</v>
      </c>
      <c r="E32799" t="s">
        <v>4</v>
      </c>
      <c r="F32799" t="s">
        <v>4</v>
      </c>
      <c r="G32799">
        <f t="shared" si="504"/>
        <v>-0.14797595190380763</v>
      </c>
    </row>
    <row r="32800" spans="1:7" x14ac:dyDescent="0.35">
      <c r="A32800">
        <v>1353607</v>
      </c>
      <c r="B32800">
        <v>12.21</v>
      </c>
      <c r="C32800">
        <v>130656</v>
      </c>
      <c r="D32800">
        <v>-0.16</v>
      </c>
      <c r="E32800" t="s">
        <v>4</v>
      </c>
      <c r="F32800" t="s">
        <v>4</v>
      </c>
      <c r="G32800">
        <f t="shared" si="504"/>
        <v>-0.14881763527054107</v>
      </c>
    </row>
    <row r="32801" spans="1:7" x14ac:dyDescent="0.35">
      <c r="A32801">
        <v>1353658</v>
      </c>
      <c r="B32801">
        <v>12.21</v>
      </c>
      <c r="C32801">
        <v>130660</v>
      </c>
      <c r="D32801">
        <v>-0.2</v>
      </c>
      <c r="E32801" t="s">
        <v>4</v>
      </c>
      <c r="F32801" t="s">
        <v>4</v>
      </c>
      <c r="G32801">
        <f t="shared" si="504"/>
        <v>-0.14941883767535072</v>
      </c>
    </row>
    <row r="32802" spans="1:7" x14ac:dyDescent="0.35">
      <c r="A32802">
        <v>1353707</v>
      </c>
      <c r="B32802">
        <v>12.27</v>
      </c>
      <c r="C32802">
        <v>130664</v>
      </c>
      <c r="D32802">
        <v>-0.11</v>
      </c>
      <c r="E32802" t="s">
        <v>4</v>
      </c>
      <c r="F32802" t="s">
        <v>4</v>
      </c>
      <c r="G32802">
        <f t="shared" si="504"/>
        <v>-0.14977955911823648</v>
      </c>
    </row>
    <row r="32803" spans="1:7" x14ac:dyDescent="0.35">
      <c r="A32803">
        <v>1353752</v>
      </c>
      <c r="B32803">
        <v>12.24</v>
      </c>
      <c r="C32803">
        <v>130668</v>
      </c>
      <c r="D32803">
        <v>-0.12</v>
      </c>
      <c r="E32803" t="s">
        <v>4</v>
      </c>
      <c r="F32803" t="s">
        <v>4</v>
      </c>
      <c r="G32803">
        <f t="shared" si="504"/>
        <v>-0.15044088176352713</v>
      </c>
    </row>
    <row r="32804" spans="1:7" x14ac:dyDescent="0.35">
      <c r="A32804">
        <v>1353807</v>
      </c>
      <c r="B32804">
        <v>12.35</v>
      </c>
      <c r="C32804">
        <v>130672</v>
      </c>
      <c r="D32804">
        <v>0.12</v>
      </c>
      <c r="E32804" t="s">
        <v>4</v>
      </c>
      <c r="F32804" t="s">
        <v>4</v>
      </c>
      <c r="G32804">
        <f t="shared" si="504"/>
        <v>-0.15010020040080158</v>
      </c>
    </row>
    <row r="32805" spans="1:7" x14ac:dyDescent="0.35">
      <c r="A32805">
        <v>1353854</v>
      </c>
      <c r="B32805">
        <v>12.33</v>
      </c>
      <c r="C32805">
        <v>130676</v>
      </c>
      <c r="D32805">
        <v>0.03</v>
      </c>
      <c r="E32805" t="s">
        <v>4</v>
      </c>
      <c r="F32805" t="s">
        <v>4</v>
      </c>
      <c r="G32805">
        <f t="shared" si="504"/>
        <v>-0.14997995991983967</v>
      </c>
    </row>
    <row r="32806" spans="1:7" x14ac:dyDescent="0.35">
      <c r="A32806">
        <v>1353907</v>
      </c>
      <c r="B32806">
        <v>12.39</v>
      </c>
      <c r="C32806">
        <v>130680</v>
      </c>
      <c r="D32806">
        <v>0.16</v>
      </c>
      <c r="E32806" t="s">
        <v>4</v>
      </c>
      <c r="F32806" t="s">
        <v>4</v>
      </c>
      <c r="G32806">
        <f t="shared" si="504"/>
        <v>-0.14985971943887783</v>
      </c>
    </row>
    <row r="32807" spans="1:7" x14ac:dyDescent="0.35">
      <c r="A32807">
        <v>1353953</v>
      </c>
      <c r="B32807">
        <v>12.41</v>
      </c>
      <c r="C32807">
        <v>130684</v>
      </c>
      <c r="D32807">
        <v>0.11</v>
      </c>
      <c r="E32807" t="s">
        <v>4</v>
      </c>
      <c r="F32807" t="s">
        <v>4</v>
      </c>
      <c r="G32807">
        <f t="shared" si="504"/>
        <v>-0.15026052104208421</v>
      </c>
    </row>
    <row r="32808" spans="1:7" x14ac:dyDescent="0.35">
      <c r="A32808">
        <v>1353997</v>
      </c>
      <c r="B32808">
        <v>12.34</v>
      </c>
      <c r="C32808">
        <v>130688</v>
      </c>
      <c r="D32808">
        <v>-0.08</v>
      </c>
      <c r="E32808" t="s">
        <v>4</v>
      </c>
      <c r="F32808" t="s">
        <v>4</v>
      </c>
      <c r="G32808">
        <f t="shared" si="504"/>
        <v>-0.15112224448897799</v>
      </c>
    </row>
    <row r="32809" spans="1:7" x14ac:dyDescent="0.35">
      <c r="A32809">
        <v>1354049</v>
      </c>
      <c r="B32809">
        <v>12.34</v>
      </c>
      <c r="C32809">
        <v>130692</v>
      </c>
      <c r="D32809">
        <v>-0.04</v>
      </c>
      <c r="E32809" t="s">
        <v>4</v>
      </c>
      <c r="F32809" t="s">
        <v>4</v>
      </c>
      <c r="G32809">
        <f t="shared" si="504"/>
        <v>-0.15160320641282568</v>
      </c>
    </row>
    <row r="32810" spans="1:7" x14ac:dyDescent="0.35">
      <c r="A32810">
        <v>1354100</v>
      </c>
      <c r="B32810">
        <v>12.37</v>
      </c>
      <c r="C32810">
        <v>130696</v>
      </c>
      <c r="D32810">
        <v>0.04</v>
      </c>
      <c r="E32810" t="s">
        <v>4</v>
      </c>
      <c r="F32810" t="s">
        <v>4</v>
      </c>
      <c r="G32810">
        <f t="shared" si="504"/>
        <v>-0.15182364729458922</v>
      </c>
    </row>
    <row r="32811" spans="1:7" x14ac:dyDescent="0.35">
      <c r="A32811">
        <v>1354153</v>
      </c>
      <c r="B32811">
        <v>12.37</v>
      </c>
      <c r="C32811">
        <v>130700</v>
      </c>
      <c r="D32811">
        <v>0.19</v>
      </c>
      <c r="E32811" t="s">
        <v>4</v>
      </c>
      <c r="F32811" t="s">
        <v>4</v>
      </c>
      <c r="G32811">
        <f t="shared" si="504"/>
        <v>-0.15140280561122249</v>
      </c>
    </row>
    <row r="32812" spans="1:7" x14ac:dyDescent="0.35">
      <c r="A32812">
        <v>1354200</v>
      </c>
      <c r="B32812">
        <v>12.33</v>
      </c>
      <c r="C32812">
        <v>130704</v>
      </c>
      <c r="D32812">
        <v>0.17</v>
      </c>
      <c r="E32812" t="s">
        <v>4</v>
      </c>
      <c r="F32812" t="s">
        <v>4</v>
      </c>
      <c r="G32812">
        <f t="shared" si="504"/>
        <v>-0.15098196392785573</v>
      </c>
    </row>
    <row r="32813" spans="1:7" x14ac:dyDescent="0.35">
      <c r="A32813">
        <v>1354246</v>
      </c>
      <c r="B32813">
        <v>12.38</v>
      </c>
      <c r="C32813">
        <v>130708</v>
      </c>
      <c r="D32813">
        <v>0.25</v>
      </c>
      <c r="E32813" t="s">
        <v>4</v>
      </c>
      <c r="F32813" t="s">
        <v>4</v>
      </c>
      <c r="G32813">
        <f t="shared" si="504"/>
        <v>-0.15014028056112227</v>
      </c>
    </row>
    <row r="32814" spans="1:7" x14ac:dyDescent="0.35">
      <c r="A32814">
        <v>1354294</v>
      </c>
      <c r="B32814">
        <v>12.39</v>
      </c>
      <c r="C32814">
        <v>130712</v>
      </c>
      <c r="D32814">
        <v>0.28000000000000003</v>
      </c>
      <c r="E32814" t="s">
        <v>4</v>
      </c>
      <c r="F32814" t="s">
        <v>4</v>
      </c>
      <c r="G32814">
        <f t="shared" si="504"/>
        <v>-0.14879759519038083</v>
      </c>
    </row>
    <row r="32815" spans="1:7" x14ac:dyDescent="0.35">
      <c r="A32815">
        <v>1354343</v>
      </c>
      <c r="B32815">
        <v>12.35</v>
      </c>
      <c r="C32815">
        <v>130716</v>
      </c>
      <c r="D32815">
        <v>0.27</v>
      </c>
      <c r="E32815" t="s">
        <v>4</v>
      </c>
      <c r="F32815" t="s">
        <v>4</v>
      </c>
      <c r="G32815">
        <f t="shared" si="504"/>
        <v>-0.14796000000000006</v>
      </c>
    </row>
    <row r="32816" spans="1:7" x14ac:dyDescent="0.35">
      <c r="A32816">
        <v>1354397</v>
      </c>
      <c r="B32816">
        <v>12.36</v>
      </c>
      <c r="C32816">
        <v>130720</v>
      </c>
      <c r="D32816">
        <v>0.31</v>
      </c>
      <c r="E32816" t="s">
        <v>4</v>
      </c>
      <c r="F32816" t="s">
        <v>4</v>
      </c>
      <c r="G32816">
        <f t="shared" si="504"/>
        <v>-0.14678000000000002</v>
      </c>
    </row>
    <row r="32817" spans="1:7" x14ac:dyDescent="0.35">
      <c r="A32817">
        <v>1354448</v>
      </c>
      <c r="B32817">
        <v>12.38</v>
      </c>
      <c r="C32817">
        <v>130724</v>
      </c>
      <c r="D32817">
        <v>0.32</v>
      </c>
      <c r="E32817" t="s">
        <v>4</v>
      </c>
      <c r="F32817" t="s">
        <v>4</v>
      </c>
      <c r="G32817">
        <f t="shared" si="504"/>
        <v>-0.14522000000000002</v>
      </c>
    </row>
    <row r="32818" spans="1:7" x14ac:dyDescent="0.35">
      <c r="A32818">
        <v>1354497</v>
      </c>
      <c r="B32818">
        <v>12.35</v>
      </c>
      <c r="C32818">
        <v>130728</v>
      </c>
      <c r="D32818">
        <v>0.21</v>
      </c>
      <c r="E32818" t="s">
        <v>4</v>
      </c>
      <c r="F32818" t="s">
        <v>4</v>
      </c>
      <c r="G32818">
        <f t="shared" si="504"/>
        <v>-0.14424000000000001</v>
      </c>
    </row>
    <row r="32819" spans="1:7" x14ac:dyDescent="0.35">
      <c r="A32819">
        <v>1354551</v>
      </c>
      <c r="B32819">
        <v>12.41</v>
      </c>
      <c r="C32819">
        <v>130732</v>
      </c>
      <c r="D32819">
        <v>0.11</v>
      </c>
      <c r="E32819" t="s">
        <v>4</v>
      </c>
      <c r="F32819" t="s">
        <v>4</v>
      </c>
      <c r="G32819">
        <f t="shared" si="504"/>
        <v>-0.14330000000000004</v>
      </c>
    </row>
    <row r="32820" spans="1:7" x14ac:dyDescent="0.35">
      <c r="A32820">
        <v>1354606</v>
      </c>
      <c r="B32820">
        <v>12.51</v>
      </c>
      <c r="C32820">
        <v>130736</v>
      </c>
      <c r="D32820">
        <v>0.34</v>
      </c>
      <c r="E32820" t="s">
        <v>4</v>
      </c>
      <c r="F32820" t="s">
        <v>4</v>
      </c>
      <c r="G32820">
        <f t="shared" si="504"/>
        <v>-0.14196</v>
      </c>
    </row>
    <row r="32821" spans="1:7" x14ac:dyDescent="0.35">
      <c r="A32821">
        <v>1354657</v>
      </c>
      <c r="B32821">
        <v>12.52</v>
      </c>
      <c r="C32821">
        <v>130740</v>
      </c>
      <c r="D32821">
        <v>0.33</v>
      </c>
      <c r="E32821" t="s">
        <v>4</v>
      </c>
      <c r="F32821" t="s">
        <v>4</v>
      </c>
      <c r="G32821">
        <f t="shared" si="504"/>
        <v>-0.14050000000000001</v>
      </c>
    </row>
    <row r="32822" spans="1:7" x14ac:dyDescent="0.35">
      <c r="A32822">
        <v>1354700</v>
      </c>
      <c r="B32822">
        <v>12.5</v>
      </c>
      <c r="C32822">
        <v>130744</v>
      </c>
      <c r="D32822">
        <v>0.28000000000000003</v>
      </c>
      <c r="E32822" t="s">
        <v>4</v>
      </c>
      <c r="F32822" t="s">
        <v>4</v>
      </c>
      <c r="G32822">
        <f t="shared" si="504"/>
        <v>-0.13932000000000005</v>
      </c>
    </row>
    <row r="32823" spans="1:7" x14ac:dyDescent="0.35">
      <c r="A32823">
        <v>1354755</v>
      </c>
      <c r="B32823">
        <v>12.54</v>
      </c>
      <c r="C32823">
        <v>130748</v>
      </c>
      <c r="D32823">
        <v>0.4</v>
      </c>
      <c r="E32823" t="s">
        <v>4</v>
      </c>
      <c r="F32823" t="s">
        <v>4</v>
      </c>
      <c r="G32823">
        <f t="shared" si="504"/>
        <v>-0.13804000000000002</v>
      </c>
    </row>
    <row r="32824" spans="1:7" x14ac:dyDescent="0.35">
      <c r="A32824">
        <v>1354811</v>
      </c>
      <c r="B32824">
        <v>12.59</v>
      </c>
      <c r="C32824">
        <v>130752</v>
      </c>
      <c r="D32824">
        <v>0.56999999999999995</v>
      </c>
      <c r="E32824" t="s">
        <v>4</v>
      </c>
      <c r="F32824" t="s">
        <v>4</v>
      </c>
      <c r="G32824">
        <f t="shared" ref="G32824:G32887" si="505">AVERAGE(D32323:D32824)</f>
        <v>-0.13620000000000002</v>
      </c>
    </row>
    <row r="32825" spans="1:7" x14ac:dyDescent="0.35">
      <c r="A32825">
        <v>1354866</v>
      </c>
      <c r="B32825">
        <v>12.59</v>
      </c>
      <c r="C32825">
        <v>130756</v>
      </c>
      <c r="D32825">
        <v>0.54</v>
      </c>
      <c r="E32825" t="s">
        <v>4</v>
      </c>
      <c r="F32825" t="s">
        <v>4</v>
      </c>
      <c r="G32825">
        <f t="shared" si="505"/>
        <v>-0.13506000000000001</v>
      </c>
    </row>
    <row r="32826" spans="1:7" x14ac:dyDescent="0.35">
      <c r="A32826">
        <v>1354909</v>
      </c>
      <c r="B32826">
        <v>12.51</v>
      </c>
      <c r="C32826">
        <v>130760</v>
      </c>
      <c r="D32826">
        <v>0.41</v>
      </c>
      <c r="E32826" t="s">
        <v>4</v>
      </c>
      <c r="F32826" t="s">
        <v>4</v>
      </c>
      <c r="G32826">
        <f t="shared" si="505"/>
        <v>-0.13452</v>
      </c>
    </row>
    <row r="32827" spans="1:7" x14ac:dyDescent="0.35">
      <c r="A32827">
        <v>1354958</v>
      </c>
      <c r="B32827">
        <v>12.51</v>
      </c>
      <c r="C32827">
        <v>130764</v>
      </c>
      <c r="D32827">
        <v>0.41</v>
      </c>
      <c r="E32827" t="s">
        <v>4</v>
      </c>
      <c r="F32827" t="s">
        <v>4</v>
      </c>
      <c r="G32827">
        <f t="shared" si="505"/>
        <v>-0.13424</v>
      </c>
    </row>
    <row r="32828" spans="1:7" x14ac:dyDescent="0.35">
      <c r="A32828">
        <v>1355002</v>
      </c>
      <c r="B32828">
        <v>12.5</v>
      </c>
      <c r="C32828">
        <v>130768</v>
      </c>
      <c r="D32828">
        <v>0.42</v>
      </c>
      <c r="E32828" t="s">
        <v>4</v>
      </c>
      <c r="F32828" t="s">
        <v>4</v>
      </c>
      <c r="G32828">
        <f t="shared" si="505"/>
        <v>-0.13386000000000006</v>
      </c>
    </row>
    <row r="32829" spans="1:7" x14ac:dyDescent="0.35">
      <c r="A32829">
        <v>1355059</v>
      </c>
      <c r="B32829">
        <v>12.52</v>
      </c>
      <c r="C32829">
        <v>130772</v>
      </c>
      <c r="D32829">
        <v>0.32</v>
      </c>
      <c r="E32829" t="s">
        <v>4</v>
      </c>
      <c r="F32829" t="s">
        <v>4</v>
      </c>
      <c r="G32829">
        <f t="shared" si="505"/>
        <v>-0.13366000000000006</v>
      </c>
    </row>
    <row r="32830" spans="1:7" x14ac:dyDescent="0.35">
      <c r="A32830">
        <v>1355109</v>
      </c>
      <c r="B32830">
        <v>12.55</v>
      </c>
      <c r="C32830">
        <v>130776</v>
      </c>
      <c r="D32830">
        <v>0.37</v>
      </c>
      <c r="E32830" t="s">
        <v>4</v>
      </c>
      <c r="F32830" t="s">
        <v>4</v>
      </c>
      <c r="G32830">
        <f t="shared" si="505"/>
        <v>-0.13352000000000003</v>
      </c>
    </row>
    <row r="32831" spans="1:7" x14ac:dyDescent="0.35">
      <c r="A32831">
        <v>1355156</v>
      </c>
      <c r="B32831">
        <v>12.49</v>
      </c>
      <c r="C32831">
        <v>130780</v>
      </c>
      <c r="D32831">
        <v>0.27</v>
      </c>
      <c r="E32831" t="s">
        <v>4</v>
      </c>
      <c r="F32831" t="s">
        <v>4</v>
      </c>
      <c r="G32831">
        <f t="shared" si="505"/>
        <v>-0.13342000000000004</v>
      </c>
    </row>
    <row r="32832" spans="1:7" x14ac:dyDescent="0.35">
      <c r="A32832">
        <v>1355206</v>
      </c>
      <c r="B32832">
        <v>12.53</v>
      </c>
      <c r="C32832">
        <v>130784</v>
      </c>
      <c r="D32832">
        <v>0.34</v>
      </c>
      <c r="E32832" t="s">
        <v>4</v>
      </c>
      <c r="F32832" t="s">
        <v>4</v>
      </c>
      <c r="G32832">
        <f t="shared" si="505"/>
        <v>-0.13320000000000004</v>
      </c>
    </row>
    <row r="32833" spans="1:7" x14ac:dyDescent="0.35">
      <c r="A32833">
        <v>1355251</v>
      </c>
      <c r="B32833">
        <v>12.54</v>
      </c>
      <c r="C32833">
        <v>130788</v>
      </c>
      <c r="D32833">
        <v>0.4</v>
      </c>
      <c r="E32833" t="s">
        <v>4</v>
      </c>
      <c r="F32833" t="s">
        <v>4</v>
      </c>
      <c r="G32833">
        <f t="shared" si="505"/>
        <v>-0.13282000000000002</v>
      </c>
    </row>
    <row r="32834" spans="1:7" x14ac:dyDescent="0.35">
      <c r="A32834">
        <v>1355304</v>
      </c>
      <c r="B32834">
        <v>12.55</v>
      </c>
      <c r="C32834">
        <v>130792</v>
      </c>
      <c r="D32834">
        <v>0.33</v>
      </c>
      <c r="E32834" t="s">
        <v>4</v>
      </c>
      <c r="F32834" t="s">
        <v>4</v>
      </c>
      <c r="G32834">
        <f t="shared" si="505"/>
        <v>-0.1328</v>
      </c>
    </row>
    <row r="32835" spans="1:7" x14ac:dyDescent="0.35">
      <c r="A32835">
        <v>1355352</v>
      </c>
      <c r="B32835">
        <v>12.52</v>
      </c>
      <c r="C32835">
        <v>130796</v>
      </c>
      <c r="D32835">
        <v>0.25</v>
      </c>
      <c r="E32835" t="s">
        <v>4</v>
      </c>
      <c r="F32835" t="s">
        <v>4</v>
      </c>
      <c r="G32835">
        <f t="shared" si="505"/>
        <v>-0.13312000000000004</v>
      </c>
    </row>
    <row r="32836" spans="1:7" x14ac:dyDescent="0.35">
      <c r="A32836">
        <v>1355401</v>
      </c>
      <c r="B32836">
        <v>12.48</v>
      </c>
      <c r="C32836">
        <v>130800</v>
      </c>
      <c r="D32836">
        <v>0.13</v>
      </c>
      <c r="E32836" t="s">
        <v>4</v>
      </c>
      <c r="F32836" t="s">
        <v>4</v>
      </c>
      <c r="G32836">
        <f t="shared" si="505"/>
        <v>-0.13360000000000005</v>
      </c>
    </row>
    <row r="32837" spans="1:7" x14ac:dyDescent="0.35">
      <c r="A32837">
        <v>1355445</v>
      </c>
      <c r="B32837">
        <v>12.45</v>
      </c>
      <c r="C32837">
        <v>130804</v>
      </c>
      <c r="D32837">
        <v>0.03</v>
      </c>
      <c r="E32837" t="s">
        <v>4</v>
      </c>
      <c r="F32837" t="s">
        <v>4</v>
      </c>
      <c r="G32837">
        <f t="shared" si="505"/>
        <v>-0.13420000000000004</v>
      </c>
    </row>
    <row r="32838" spans="1:7" x14ac:dyDescent="0.35">
      <c r="A32838">
        <v>1355497</v>
      </c>
      <c r="B32838">
        <v>12.51</v>
      </c>
      <c r="C32838">
        <v>130808</v>
      </c>
      <c r="D32838">
        <v>0.24</v>
      </c>
      <c r="E32838" t="s">
        <v>4</v>
      </c>
      <c r="F32838" t="s">
        <v>4</v>
      </c>
      <c r="G32838">
        <f t="shared" si="505"/>
        <v>-0.13424000000000005</v>
      </c>
    </row>
    <row r="32839" spans="1:7" x14ac:dyDescent="0.35">
      <c r="A32839">
        <v>1355545</v>
      </c>
      <c r="B32839">
        <v>12.51</v>
      </c>
      <c r="C32839">
        <v>130812</v>
      </c>
      <c r="D32839">
        <v>0.24</v>
      </c>
      <c r="E32839" t="s">
        <v>4</v>
      </c>
      <c r="F32839" t="s">
        <v>4</v>
      </c>
      <c r="G32839">
        <f t="shared" si="505"/>
        <v>-0.13448000000000007</v>
      </c>
    </row>
    <row r="32840" spans="1:7" x14ac:dyDescent="0.35">
      <c r="A32840">
        <v>1355593</v>
      </c>
      <c r="B32840">
        <v>12.5</v>
      </c>
      <c r="C32840">
        <v>130816</v>
      </c>
      <c r="D32840">
        <v>0.21</v>
      </c>
      <c r="E32840" t="s">
        <v>4</v>
      </c>
      <c r="F32840" t="s">
        <v>4</v>
      </c>
      <c r="G32840">
        <f t="shared" si="505"/>
        <v>-0.13530000000000014</v>
      </c>
    </row>
    <row r="32841" spans="1:7" x14ac:dyDescent="0.35">
      <c r="A32841">
        <v>1355647</v>
      </c>
      <c r="B32841">
        <v>12.5</v>
      </c>
      <c r="C32841">
        <v>130820</v>
      </c>
      <c r="D32841">
        <v>0.26</v>
      </c>
      <c r="E32841" t="s">
        <v>4</v>
      </c>
      <c r="F32841" t="s">
        <v>4</v>
      </c>
      <c r="G32841">
        <f t="shared" si="505"/>
        <v>-0.13566000000000014</v>
      </c>
    </row>
    <row r="32842" spans="1:7" x14ac:dyDescent="0.35">
      <c r="A32842">
        <v>1355696</v>
      </c>
      <c r="B32842">
        <v>12.48</v>
      </c>
      <c r="C32842">
        <v>130824</v>
      </c>
      <c r="D32842">
        <v>0.13</v>
      </c>
      <c r="E32842" t="s">
        <v>4</v>
      </c>
      <c r="F32842" t="s">
        <v>4</v>
      </c>
      <c r="G32842">
        <f t="shared" si="505"/>
        <v>-0.13634000000000016</v>
      </c>
    </row>
    <row r="32843" spans="1:7" x14ac:dyDescent="0.35">
      <c r="A32843">
        <v>1355745</v>
      </c>
      <c r="B32843">
        <v>12.48</v>
      </c>
      <c r="C32843">
        <v>130828</v>
      </c>
      <c r="D32843">
        <v>0.1</v>
      </c>
      <c r="E32843" t="s">
        <v>4</v>
      </c>
      <c r="F32843" t="s">
        <v>4</v>
      </c>
      <c r="G32843">
        <f t="shared" si="505"/>
        <v>-0.13682000000000014</v>
      </c>
    </row>
    <row r="32844" spans="1:7" x14ac:dyDescent="0.35">
      <c r="A32844">
        <v>1355795</v>
      </c>
      <c r="B32844">
        <v>12.44</v>
      </c>
      <c r="C32844">
        <v>130832</v>
      </c>
      <c r="D32844">
        <v>0.25</v>
      </c>
      <c r="E32844" t="s">
        <v>4</v>
      </c>
      <c r="F32844" t="s">
        <v>4</v>
      </c>
      <c r="G32844">
        <f t="shared" si="505"/>
        <v>-0.13726000000000016</v>
      </c>
    </row>
    <row r="32845" spans="1:7" x14ac:dyDescent="0.35">
      <c r="A32845">
        <v>1355846</v>
      </c>
      <c r="B32845">
        <v>12.4</v>
      </c>
      <c r="C32845">
        <v>130836</v>
      </c>
      <c r="D32845">
        <v>0.15</v>
      </c>
      <c r="E32845" t="s">
        <v>4</v>
      </c>
      <c r="F32845" t="s">
        <v>4</v>
      </c>
      <c r="G32845">
        <f t="shared" si="505"/>
        <v>-0.13794000000000015</v>
      </c>
    </row>
    <row r="32846" spans="1:7" x14ac:dyDescent="0.35">
      <c r="A32846">
        <v>1355894</v>
      </c>
      <c r="B32846">
        <v>12.37</v>
      </c>
      <c r="C32846">
        <v>130840</v>
      </c>
      <c r="D32846">
        <v>0.1</v>
      </c>
      <c r="E32846" t="s">
        <v>4</v>
      </c>
      <c r="F32846" t="s">
        <v>4</v>
      </c>
      <c r="G32846">
        <f t="shared" si="505"/>
        <v>-0.13876000000000013</v>
      </c>
    </row>
    <row r="32847" spans="1:7" x14ac:dyDescent="0.35">
      <c r="A32847">
        <v>1355945</v>
      </c>
      <c r="B32847">
        <v>12.45</v>
      </c>
      <c r="C32847">
        <v>130844</v>
      </c>
      <c r="D32847">
        <v>0.25</v>
      </c>
      <c r="E32847" t="s">
        <v>4</v>
      </c>
      <c r="F32847" t="s">
        <v>4</v>
      </c>
      <c r="G32847">
        <f t="shared" si="505"/>
        <v>-0.13914000000000012</v>
      </c>
    </row>
    <row r="32848" spans="1:7" x14ac:dyDescent="0.35">
      <c r="A32848">
        <v>1355994</v>
      </c>
      <c r="B32848">
        <v>12.39</v>
      </c>
      <c r="C32848">
        <v>130848</v>
      </c>
      <c r="D32848">
        <v>0.09</v>
      </c>
      <c r="E32848" t="s">
        <v>4</v>
      </c>
      <c r="F32848" t="s">
        <v>4</v>
      </c>
      <c r="G32848">
        <f t="shared" si="505"/>
        <v>-0.13972000000000012</v>
      </c>
    </row>
    <row r="32849" spans="1:7" x14ac:dyDescent="0.35">
      <c r="A32849">
        <v>1356046</v>
      </c>
      <c r="B32849">
        <v>12.35</v>
      </c>
      <c r="C32849">
        <v>130852</v>
      </c>
      <c r="D32849">
        <v>-0.06</v>
      </c>
      <c r="E32849" t="s">
        <v>4</v>
      </c>
      <c r="F32849" t="s">
        <v>4</v>
      </c>
      <c r="G32849">
        <f t="shared" si="505"/>
        <v>-0.1408200000000002</v>
      </c>
    </row>
    <row r="32850" spans="1:7" x14ac:dyDescent="0.35">
      <c r="A32850">
        <v>1356103</v>
      </c>
      <c r="B32850">
        <v>12.37</v>
      </c>
      <c r="C32850">
        <v>130856</v>
      </c>
      <c r="D32850">
        <v>0.05</v>
      </c>
      <c r="E32850" t="s">
        <v>4</v>
      </c>
      <c r="F32850" t="s">
        <v>4</v>
      </c>
      <c r="G32850">
        <f t="shared" si="505"/>
        <v>-0.14148000000000022</v>
      </c>
    </row>
    <row r="32851" spans="1:7" x14ac:dyDescent="0.35">
      <c r="A32851">
        <v>1356156</v>
      </c>
      <c r="B32851">
        <v>12.47</v>
      </c>
      <c r="C32851">
        <v>130860</v>
      </c>
      <c r="D32851">
        <v>0.2</v>
      </c>
      <c r="E32851" t="s">
        <v>4</v>
      </c>
      <c r="F32851" t="s">
        <v>4</v>
      </c>
      <c r="G32851">
        <f t="shared" si="505"/>
        <v>-0.14170000000000019</v>
      </c>
    </row>
    <row r="32852" spans="1:7" x14ac:dyDescent="0.35">
      <c r="A32852">
        <v>1356205</v>
      </c>
      <c r="B32852">
        <v>12.47</v>
      </c>
      <c r="C32852">
        <v>130864</v>
      </c>
      <c r="D32852">
        <v>0.17</v>
      </c>
      <c r="E32852" t="s">
        <v>4</v>
      </c>
      <c r="F32852" t="s">
        <v>4</v>
      </c>
      <c r="G32852">
        <f t="shared" si="505"/>
        <v>-0.14150000000000021</v>
      </c>
    </row>
    <row r="32853" spans="1:7" x14ac:dyDescent="0.35">
      <c r="A32853">
        <v>1356255</v>
      </c>
      <c r="B32853">
        <v>12.53</v>
      </c>
      <c r="C32853">
        <v>130868</v>
      </c>
      <c r="D32853">
        <v>0.28999999999999998</v>
      </c>
      <c r="E32853" t="s">
        <v>4</v>
      </c>
      <c r="F32853" t="s">
        <v>4</v>
      </c>
      <c r="G32853">
        <f t="shared" si="505"/>
        <v>-0.14096000000000017</v>
      </c>
    </row>
    <row r="32854" spans="1:7" x14ac:dyDescent="0.35">
      <c r="A32854">
        <v>1356304</v>
      </c>
      <c r="B32854">
        <v>12.45</v>
      </c>
      <c r="C32854">
        <v>130872</v>
      </c>
      <c r="D32854">
        <v>0.3</v>
      </c>
      <c r="E32854" t="s">
        <v>4</v>
      </c>
      <c r="F32854" t="s">
        <v>4</v>
      </c>
      <c r="G32854">
        <f t="shared" si="505"/>
        <v>-0.14034000000000019</v>
      </c>
    </row>
    <row r="32855" spans="1:7" x14ac:dyDescent="0.35">
      <c r="A32855">
        <v>1356356</v>
      </c>
      <c r="B32855">
        <v>12.47</v>
      </c>
      <c r="C32855">
        <v>130876</v>
      </c>
      <c r="D32855">
        <v>0.32</v>
      </c>
      <c r="E32855" t="s">
        <v>4</v>
      </c>
      <c r="F32855" t="s">
        <v>4</v>
      </c>
      <c r="G32855">
        <f t="shared" si="505"/>
        <v>-0.13982000000000019</v>
      </c>
    </row>
    <row r="32856" spans="1:7" x14ac:dyDescent="0.35">
      <c r="A32856">
        <v>1356403</v>
      </c>
      <c r="B32856">
        <v>12.47</v>
      </c>
      <c r="C32856">
        <v>130880</v>
      </c>
      <c r="D32856">
        <v>0.38</v>
      </c>
      <c r="E32856" t="s">
        <v>4</v>
      </c>
      <c r="F32856" t="s">
        <v>4</v>
      </c>
      <c r="G32856">
        <f t="shared" si="505"/>
        <v>-0.13906000000000021</v>
      </c>
    </row>
    <row r="32857" spans="1:7" x14ac:dyDescent="0.35">
      <c r="A32857">
        <v>1356453</v>
      </c>
      <c r="B32857">
        <v>12.47</v>
      </c>
      <c r="C32857">
        <v>130884</v>
      </c>
      <c r="D32857">
        <v>0.41</v>
      </c>
      <c r="E32857" t="s">
        <v>4</v>
      </c>
      <c r="F32857" t="s">
        <v>4</v>
      </c>
      <c r="G32857">
        <f t="shared" si="505"/>
        <v>-0.13794000000000023</v>
      </c>
    </row>
    <row r="32858" spans="1:7" x14ac:dyDescent="0.35">
      <c r="A32858">
        <v>1356505</v>
      </c>
      <c r="B32858">
        <v>12.54</v>
      </c>
      <c r="C32858">
        <v>130888</v>
      </c>
      <c r="D32858">
        <v>0.54</v>
      </c>
      <c r="E32858" t="s">
        <v>4</v>
      </c>
      <c r="F32858" t="s">
        <v>4</v>
      </c>
      <c r="G32858">
        <f t="shared" si="505"/>
        <v>-0.13614000000000021</v>
      </c>
    </row>
    <row r="32859" spans="1:7" x14ac:dyDescent="0.35">
      <c r="A32859">
        <v>1356556</v>
      </c>
      <c r="B32859">
        <v>12.52</v>
      </c>
      <c r="C32859">
        <v>130892</v>
      </c>
      <c r="D32859">
        <v>0.5</v>
      </c>
      <c r="E32859" t="s">
        <v>4</v>
      </c>
      <c r="F32859" t="s">
        <v>4</v>
      </c>
      <c r="G32859">
        <f t="shared" si="505"/>
        <v>-0.13422000000000017</v>
      </c>
    </row>
    <row r="32860" spans="1:7" x14ac:dyDescent="0.35">
      <c r="A32860">
        <v>1356604</v>
      </c>
      <c r="B32860">
        <v>12.52</v>
      </c>
      <c r="C32860">
        <v>130896</v>
      </c>
      <c r="D32860">
        <v>0.32</v>
      </c>
      <c r="E32860" t="s">
        <v>4</v>
      </c>
      <c r="F32860" t="s">
        <v>4</v>
      </c>
      <c r="G32860">
        <f t="shared" si="505"/>
        <v>-0.13274000000000016</v>
      </c>
    </row>
    <row r="32861" spans="1:7" x14ac:dyDescent="0.35">
      <c r="A32861">
        <v>1356657</v>
      </c>
      <c r="B32861">
        <v>12.56</v>
      </c>
      <c r="C32861">
        <v>130900</v>
      </c>
      <c r="D32861">
        <v>0.42</v>
      </c>
      <c r="E32861" t="s">
        <v>4</v>
      </c>
      <c r="F32861" t="s">
        <v>4</v>
      </c>
      <c r="G32861">
        <f t="shared" si="505"/>
        <v>-0.13136000000000014</v>
      </c>
    </row>
    <row r="32862" spans="1:7" x14ac:dyDescent="0.35">
      <c r="A32862">
        <v>1356706</v>
      </c>
      <c r="B32862">
        <v>12.61</v>
      </c>
      <c r="C32862">
        <v>130904</v>
      </c>
      <c r="D32862">
        <v>0.45</v>
      </c>
      <c r="E32862" t="s">
        <v>4</v>
      </c>
      <c r="F32862" t="s">
        <v>4</v>
      </c>
      <c r="G32862">
        <f t="shared" si="505"/>
        <v>-0.13012000000000015</v>
      </c>
    </row>
    <row r="32863" spans="1:7" x14ac:dyDescent="0.35">
      <c r="A32863">
        <v>1356761</v>
      </c>
      <c r="B32863">
        <v>12.64</v>
      </c>
      <c r="C32863">
        <v>130908</v>
      </c>
      <c r="D32863">
        <v>0.33</v>
      </c>
      <c r="E32863" t="s">
        <v>4</v>
      </c>
      <c r="F32863" t="s">
        <v>4</v>
      </c>
      <c r="G32863">
        <f t="shared" si="505"/>
        <v>-0.12942000000000012</v>
      </c>
    </row>
    <row r="32864" spans="1:7" x14ac:dyDescent="0.35">
      <c r="A32864">
        <v>1356814</v>
      </c>
      <c r="B32864">
        <v>12.69</v>
      </c>
      <c r="C32864">
        <v>130912</v>
      </c>
      <c r="D32864">
        <v>0.41</v>
      </c>
      <c r="E32864" t="s">
        <v>4</v>
      </c>
      <c r="F32864" t="s">
        <v>4</v>
      </c>
      <c r="G32864">
        <f t="shared" si="505"/>
        <v>-0.12848000000000015</v>
      </c>
    </row>
    <row r="32865" spans="1:7" x14ac:dyDescent="0.35">
      <c r="A32865">
        <v>1356862</v>
      </c>
      <c r="B32865">
        <v>12.69</v>
      </c>
      <c r="C32865">
        <v>130916</v>
      </c>
      <c r="D32865">
        <v>0.38</v>
      </c>
      <c r="E32865" t="s">
        <v>4</v>
      </c>
      <c r="F32865" t="s">
        <v>4</v>
      </c>
      <c r="G32865">
        <f t="shared" si="505"/>
        <v>-0.12720000000000015</v>
      </c>
    </row>
    <row r="32866" spans="1:7" x14ac:dyDescent="0.35">
      <c r="A32866">
        <v>1356909</v>
      </c>
      <c r="B32866">
        <v>12.62</v>
      </c>
      <c r="C32866">
        <v>130920</v>
      </c>
      <c r="D32866">
        <v>0.23</v>
      </c>
      <c r="E32866" t="s">
        <v>4</v>
      </c>
      <c r="F32866" t="s">
        <v>4</v>
      </c>
      <c r="G32866">
        <f t="shared" si="505"/>
        <v>-0.12622000000000017</v>
      </c>
    </row>
    <row r="32867" spans="1:7" x14ac:dyDescent="0.35">
      <c r="A32867">
        <v>1356960</v>
      </c>
      <c r="B32867">
        <v>12.64</v>
      </c>
      <c r="C32867">
        <v>130924</v>
      </c>
      <c r="D32867">
        <v>0.18</v>
      </c>
      <c r="E32867" t="s">
        <v>4</v>
      </c>
      <c r="F32867" t="s">
        <v>4</v>
      </c>
      <c r="G32867">
        <f t="shared" si="505"/>
        <v>-0.12544000000000016</v>
      </c>
    </row>
    <row r="32868" spans="1:7" x14ac:dyDescent="0.35">
      <c r="A32868">
        <v>1357008</v>
      </c>
      <c r="B32868">
        <v>12.63</v>
      </c>
      <c r="C32868">
        <v>130928</v>
      </c>
      <c r="D32868">
        <v>0.17</v>
      </c>
      <c r="E32868" t="s">
        <v>4</v>
      </c>
      <c r="F32868" t="s">
        <v>4</v>
      </c>
      <c r="G32868">
        <f t="shared" si="505"/>
        <v>-0.12478000000000018</v>
      </c>
    </row>
    <row r="32869" spans="1:7" x14ac:dyDescent="0.35">
      <c r="A32869">
        <v>1357053</v>
      </c>
      <c r="B32869">
        <v>12.58</v>
      </c>
      <c r="C32869">
        <v>130932</v>
      </c>
      <c r="D32869">
        <v>-0.06</v>
      </c>
      <c r="E32869" t="s">
        <v>4</v>
      </c>
      <c r="F32869" t="s">
        <v>4</v>
      </c>
      <c r="G32869">
        <f t="shared" si="505"/>
        <v>-0.12462000000000019</v>
      </c>
    </row>
    <row r="32870" spans="1:7" x14ac:dyDescent="0.35">
      <c r="A32870">
        <v>1357104</v>
      </c>
      <c r="B32870">
        <v>12.58</v>
      </c>
      <c r="C32870">
        <v>130936</v>
      </c>
      <c r="D32870">
        <v>-0.04</v>
      </c>
      <c r="E32870" t="s">
        <v>4</v>
      </c>
      <c r="F32870" t="s">
        <v>4</v>
      </c>
      <c r="G32870">
        <f t="shared" si="505"/>
        <v>-0.12420000000000019</v>
      </c>
    </row>
    <row r="32871" spans="1:7" x14ac:dyDescent="0.35">
      <c r="A32871">
        <v>1357153</v>
      </c>
      <c r="B32871">
        <v>12.59</v>
      </c>
      <c r="C32871">
        <v>130940</v>
      </c>
      <c r="D32871">
        <v>-0.05</v>
      </c>
      <c r="E32871" t="s">
        <v>4</v>
      </c>
      <c r="F32871" t="s">
        <v>4</v>
      </c>
      <c r="G32871">
        <f t="shared" si="505"/>
        <v>-0.12368000000000018</v>
      </c>
    </row>
    <row r="32872" spans="1:7" x14ac:dyDescent="0.35">
      <c r="A32872">
        <v>1357204</v>
      </c>
      <c r="B32872">
        <v>12.59</v>
      </c>
      <c r="C32872">
        <v>130944</v>
      </c>
      <c r="D32872">
        <v>-0.01</v>
      </c>
      <c r="E32872" t="s">
        <v>4</v>
      </c>
      <c r="F32872" t="s">
        <v>4</v>
      </c>
      <c r="G32872">
        <f t="shared" si="505"/>
        <v>-0.12344000000000016</v>
      </c>
    </row>
    <row r="32873" spans="1:7" x14ac:dyDescent="0.35">
      <c r="A32873">
        <v>1357256</v>
      </c>
      <c r="B32873">
        <v>12.62</v>
      </c>
      <c r="C32873">
        <v>130948</v>
      </c>
      <c r="D32873">
        <v>0.08</v>
      </c>
      <c r="E32873" t="s">
        <v>4</v>
      </c>
      <c r="F32873" t="s">
        <v>4</v>
      </c>
      <c r="G32873">
        <f t="shared" si="505"/>
        <v>-0.12304000000000018</v>
      </c>
    </row>
    <row r="32874" spans="1:7" x14ac:dyDescent="0.35">
      <c r="A32874">
        <v>1357304</v>
      </c>
      <c r="B32874">
        <v>12.58</v>
      </c>
      <c r="C32874">
        <v>130952</v>
      </c>
      <c r="D32874">
        <v>0.04</v>
      </c>
      <c r="E32874" t="s">
        <v>4</v>
      </c>
      <c r="F32874" t="s">
        <v>4</v>
      </c>
      <c r="G32874">
        <f t="shared" si="505"/>
        <v>-0.12258000000000017</v>
      </c>
    </row>
    <row r="32875" spans="1:7" x14ac:dyDescent="0.35">
      <c r="A32875">
        <v>1357353</v>
      </c>
      <c r="B32875">
        <v>12.5</v>
      </c>
      <c r="C32875">
        <v>130956</v>
      </c>
      <c r="D32875">
        <v>-0.14000000000000001</v>
      </c>
      <c r="E32875" t="s">
        <v>4</v>
      </c>
      <c r="F32875" t="s">
        <v>4</v>
      </c>
      <c r="G32875">
        <f t="shared" si="505"/>
        <v>-0.12258000000000017</v>
      </c>
    </row>
    <row r="32876" spans="1:7" x14ac:dyDescent="0.35">
      <c r="A32876">
        <v>1357403</v>
      </c>
      <c r="B32876">
        <v>12.47</v>
      </c>
      <c r="C32876">
        <v>130960</v>
      </c>
      <c r="D32876">
        <v>-0.14000000000000001</v>
      </c>
      <c r="E32876" t="s">
        <v>4</v>
      </c>
      <c r="F32876" t="s">
        <v>4</v>
      </c>
      <c r="G32876">
        <f t="shared" si="505"/>
        <v>-0.1225800000000002</v>
      </c>
    </row>
    <row r="32877" spans="1:7" x14ac:dyDescent="0.35">
      <c r="A32877">
        <v>1357452</v>
      </c>
      <c r="B32877">
        <v>12.47</v>
      </c>
      <c r="C32877">
        <v>130964</v>
      </c>
      <c r="D32877">
        <v>-0.1</v>
      </c>
      <c r="E32877" t="s">
        <v>4</v>
      </c>
      <c r="F32877" t="s">
        <v>4</v>
      </c>
      <c r="G32877">
        <f t="shared" si="505"/>
        <v>-0.12276000000000019</v>
      </c>
    </row>
    <row r="32878" spans="1:7" x14ac:dyDescent="0.35">
      <c r="A32878">
        <v>1357502</v>
      </c>
      <c r="B32878">
        <v>12.47</v>
      </c>
      <c r="C32878">
        <v>130968</v>
      </c>
      <c r="D32878">
        <v>-0.19</v>
      </c>
      <c r="E32878" t="s">
        <v>4</v>
      </c>
      <c r="F32878" t="s">
        <v>4</v>
      </c>
      <c r="G32878">
        <f t="shared" si="505"/>
        <v>-0.12292000000000018</v>
      </c>
    </row>
    <row r="32879" spans="1:7" x14ac:dyDescent="0.35">
      <c r="A32879">
        <v>1357544</v>
      </c>
      <c r="B32879">
        <v>12.4</v>
      </c>
      <c r="C32879">
        <v>130972</v>
      </c>
      <c r="D32879">
        <v>-0.37</v>
      </c>
      <c r="E32879" t="s">
        <v>4</v>
      </c>
      <c r="F32879" t="s">
        <v>4</v>
      </c>
      <c r="G32879">
        <f t="shared" si="505"/>
        <v>-0.12366000000000019</v>
      </c>
    </row>
    <row r="32880" spans="1:7" x14ac:dyDescent="0.35">
      <c r="A32880">
        <v>1357592</v>
      </c>
      <c r="B32880">
        <v>12.36</v>
      </c>
      <c r="C32880">
        <v>130976</v>
      </c>
      <c r="D32880">
        <v>-0.33</v>
      </c>
      <c r="E32880" t="s">
        <v>4</v>
      </c>
      <c r="F32880" t="s">
        <v>4</v>
      </c>
      <c r="G32880">
        <f t="shared" si="505"/>
        <v>-0.12406000000000016</v>
      </c>
    </row>
    <row r="32881" spans="1:7" x14ac:dyDescent="0.35">
      <c r="A32881">
        <v>1357635</v>
      </c>
      <c r="B32881">
        <v>12.32</v>
      </c>
      <c r="C32881">
        <v>130980</v>
      </c>
      <c r="D32881">
        <v>-0.53</v>
      </c>
      <c r="E32881" t="s">
        <v>4</v>
      </c>
      <c r="F32881" t="s">
        <v>4</v>
      </c>
      <c r="G32881">
        <f t="shared" si="505"/>
        <v>-0.12506000000000014</v>
      </c>
    </row>
    <row r="32882" spans="1:7" x14ac:dyDescent="0.35">
      <c r="A32882">
        <v>1357689</v>
      </c>
      <c r="B32882">
        <v>12.36</v>
      </c>
      <c r="C32882">
        <v>130984</v>
      </c>
      <c r="D32882">
        <v>-0.4</v>
      </c>
      <c r="E32882" t="s">
        <v>4</v>
      </c>
      <c r="F32882" t="s">
        <v>4</v>
      </c>
      <c r="G32882">
        <f t="shared" si="505"/>
        <v>-0.12610000000000016</v>
      </c>
    </row>
    <row r="32883" spans="1:7" x14ac:dyDescent="0.35">
      <c r="A32883">
        <v>1357736</v>
      </c>
      <c r="B32883">
        <v>12.31</v>
      </c>
      <c r="C32883">
        <v>130988</v>
      </c>
      <c r="D32883">
        <v>-0.46</v>
      </c>
      <c r="E32883" t="s">
        <v>4</v>
      </c>
      <c r="F32883" t="s">
        <v>4</v>
      </c>
      <c r="G32883">
        <f t="shared" si="505"/>
        <v>-0.12766000000000016</v>
      </c>
    </row>
    <row r="32884" spans="1:7" x14ac:dyDescent="0.35">
      <c r="A32884">
        <v>1357787</v>
      </c>
      <c r="B32884">
        <v>12.31</v>
      </c>
      <c r="C32884">
        <v>130992</v>
      </c>
      <c r="D32884">
        <v>-0.34</v>
      </c>
      <c r="E32884" t="s">
        <v>4</v>
      </c>
      <c r="F32884" t="s">
        <v>4</v>
      </c>
      <c r="G32884">
        <f t="shared" si="505"/>
        <v>-0.12884000000000015</v>
      </c>
    </row>
    <row r="32885" spans="1:7" x14ac:dyDescent="0.35">
      <c r="A32885">
        <v>1357831</v>
      </c>
      <c r="B32885">
        <v>12.27</v>
      </c>
      <c r="C32885">
        <v>130996</v>
      </c>
      <c r="D32885">
        <v>-0.2</v>
      </c>
      <c r="E32885" t="s">
        <v>4</v>
      </c>
      <c r="F32885" t="s">
        <v>4</v>
      </c>
      <c r="G32885">
        <f t="shared" si="505"/>
        <v>-0.12946000000000019</v>
      </c>
    </row>
    <row r="32886" spans="1:7" x14ac:dyDescent="0.35">
      <c r="A32886">
        <v>1357875</v>
      </c>
      <c r="B32886">
        <v>12.18</v>
      </c>
      <c r="C32886">
        <v>131000</v>
      </c>
      <c r="D32886">
        <v>-0.28000000000000003</v>
      </c>
      <c r="E32886" t="s">
        <v>4</v>
      </c>
      <c r="F32886" t="s">
        <v>4</v>
      </c>
      <c r="G32886">
        <f t="shared" si="505"/>
        <v>-0.13006000000000018</v>
      </c>
    </row>
    <row r="32887" spans="1:7" x14ac:dyDescent="0.35">
      <c r="A32887">
        <v>1357925</v>
      </c>
      <c r="B32887">
        <v>12.19</v>
      </c>
      <c r="C32887">
        <v>131004</v>
      </c>
      <c r="D32887">
        <v>-0.24</v>
      </c>
      <c r="E32887" t="s">
        <v>4</v>
      </c>
      <c r="F32887" t="s">
        <v>4</v>
      </c>
      <c r="G32887">
        <f t="shared" si="505"/>
        <v>-0.13070000000000015</v>
      </c>
    </row>
    <row r="32888" spans="1:7" x14ac:dyDescent="0.35">
      <c r="A32888">
        <v>1357981</v>
      </c>
      <c r="B32888">
        <v>12.2</v>
      </c>
      <c r="C32888">
        <v>131008</v>
      </c>
      <c r="D32888">
        <v>-0.12</v>
      </c>
      <c r="E32888" t="s">
        <v>4</v>
      </c>
      <c r="F32888" t="s">
        <v>4</v>
      </c>
      <c r="G32888">
        <f t="shared" ref="G32888:G32951" si="506">AVERAGE(D32387:D32888)</f>
        <v>-0.13084000000000018</v>
      </c>
    </row>
    <row r="32889" spans="1:7" x14ac:dyDescent="0.35">
      <c r="A32889">
        <v>1358029</v>
      </c>
      <c r="B32889">
        <v>12.15</v>
      </c>
      <c r="C32889">
        <v>131012</v>
      </c>
      <c r="D32889">
        <v>-0.2</v>
      </c>
      <c r="E32889" t="s">
        <v>4</v>
      </c>
      <c r="F32889" t="s">
        <v>4</v>
      </c>
      <c r="G32889">
        <f t="shared" si="506"/>
        <v>-0.13084000000000018</v>
      </c>
    </row>
    <row r="32890" spans="1:7" x14ac:dyDescent="0.35">
      <c r="A32890">
        <v>1358077</v>
      </c>
      <c r="B32890">
        <v>12.15</v>
      </c>
      <c r="C32890">
        <v>131016</v>
      </c>
      <c r="D32890">
        <v>-0.17</v>
      </c>
      <c r="E32890" t="s">
        <v>4</v>
      </c>
      <c r="F32890" t="s">
        <v>4</v>
      </c>
      <c r="G32890">
        <f t="shared" si="506"/>
        <v>-0.13096000000000019</v>
      </c>
    </row>
    <row r="32891" spans="1:7" x14ac:dyDescent="0.35">
      <c r="A32891">
        <v>1358128</v>
      </c>
      <c r="B32891">
        <v>12.19</v>
      </c>
      <c r="C32891">
        <v>131020</v>
      </c>
      <c r="D32891">
        <v>-0.18</v>
      </c>
      <c r="E32891" t="s">
        <v>4</v>
      </c>
      <c r="F32891" t="s">
        <v>4</v>
      </c>
      <c r="G32891">
        <f t="shared" si="506"/>
        <v>-0.1310800000000002</v>
      </c>
    </row>
    <row r="32892" spans="1:7" x14ac:dyDescent="0.35">
      <c r="A32892">
        <v>1358184</v>
      </c>
      <c r="B32892">
        <v>12.24</v>
      </c>
      <c r="C32892">
        <v>131024</v>
      </c>
      <c r="D32892">
        <v>0.12</v>
      </c>
      <c r="E32892" t="s">
        <v>4</v>
      </c>
      <c r="F32892" t="s">
        <v>4</v>
      </c>
      <c r="G32892">
        <f t="shared" si="506"/>
        <v>-0.13040000000000021</v>
      </c>
    </row>
    <row r="32893" spans="1:7" x14ac:dyDescent="0.35">
      <c r="A32893">
        <v>1358231</v>
      </c>
      <c r="B32893">
        <v>12.23</v>
      </c>
      <c r="C32893">
        <v>131028</v>
      </c>
      <c r="D32893">
        <v>0.23</v>
      </c>
      <c r="E32893" t="s">
        <v>4</v>
      </c>
      <c r="F32893" t="s">
        <v>4</v>
      </c>
      <c r="G32893">
        <f t="shared" si="506"/>
        <v>-0.12962000000000015</v>
      </c>
    </row>
    <row r="32894" spans="1:7" x14ac:dyDescent="0.35">
      <c r="A32894">
        <v>1358276</v>
      </c>
      <c r="B32894">
        <v>12.23</v>
      </c>
      <c r="C32894">
        <v>131032</v>
      </c>
      <c r="D32894">
        <v>0.37</v>
      </c>
      <c r="E32894" t="s">
        <v>4</v>
      </c>
      <c r="F32894" t="s">
        <v>4</v>
      </c>
      <c r="G32894">
        <f t="shared" si="506"/>
        <v>-0.12840000000000018</v>
      </c>
    </row>
    <row r="32895" spans="1:7" x14ac:dyDescent="0.35">
      <c r="A32895">
        <v>1358328</v>
      </c>
      <c r="B32895">
        <v>12.24</v>
      </c>
      <c r="C32895">
        <v>131036</v>
      </c>
      <c r="D32895">
        <v>0.37</v>
      </c>
      <c r="E32895" t="s">
        <v>4</v>
      </c>
      <c r="F32895" t="s">
        <v>4</v>
      </c>
      <c r="G32895">
        <f t="shared" si="506"/>
        <v>-0.12726000000000018</v>
      </c>
    </row>
    <row r="32896" spans="1:7" x14ac:dyDescent="0.35">
      <c r="A32896">
        <v>1358372</v>
      </c>
      <c r="B32896">
        <v>12.19</v>
      </c>
      <c r="C32896">
        <v>131040</v>
      </c>
      <c r="D32896">
        <v>0.36</v>
      </c>
      <c r="E32896" t="s">
        <v>4</v>
      </c>
      <c r="F32896" t="s">
        <v>4</v>
      </c>
      <c r="G32896">
        <f t="shared" si="506"/>
        <v>-0.12638000000000019</v>
      </c>
    </row>
    <row r="32897" spans="1:7" x14ac:dyDescent="0.35">
      <c r="A32897">
        <v>1358423</v>
      </c>
      <c r="B32897">
        <v>12.19</v>
      </c>
      <c r="C32897">
        <v>131044</v>
      </c>
      <c r="D32897">
        <v>0.36</v>
      </c>
      <c r="E32897" t="s">
        <v>4</v>
      </c>
      <c r="F32897" t="s">
        <v>4</v>
      </c>
      <c r="G32897">
        <f t="shared" si="506"/>
        <v>-0.1256400000000002</v>
      </c>
    </row>
    <row r="32898" spans="1:7" x14ac:dyDescent="0.35">
      <c r="A32898">
        <v>1358471</v>
      </c>
      <c r="B32898">
        <v>12.15</v>
      </c>
      <c r="C32898">
        <v>131048</v>
      </c>
      <c r="D32898">
        <v>0.25</v>
      </c>
      <c r="E32898" t="s">
        <v>4</v>
      </c>
      <c r="F32898" t="s">
        <v>4</v>
      </c>
      <c r="G32898">
        <f t="shared" si="506"/>
        <v>-0.12516000000000019</v>
      </c>
    </row>
    <row r="32899" spans="1:7" x14ac:dyDescent="0.35">
      <c r="A32899">
        <v>1358514</v>
      </c>
      <c r="B32899">
        <v>12.1</v>
      </c>
      <c r="C32899">
        <v>131052</v>
      </c>
      <c r="D32899">
        <v>0.2</v>
      </c>
      <c r="E32899" t="s">
        <v>4</v>
      </c>
      <c r="F32899" t="s">
        <v>4</v>
      </c>
      <c r="G32899">
        <f t="shared" si="506"/>
        <v>-0.12480000000000019</v>
      </c>
    </row>
    <row r="32900" spans="1:7" x14ac:dyDescent="0.35">
      <c r="A32900">
        <v>1358573</v>
      </c>
      <c r="B32900">
        <v>12.2</v>
      </c>
      <c r="C32900">
        <v>131056</v>
      </c>
      <c r="D32900">
        <v>0.35</v>
      </c>
      <c r="E32900" t="s">
        <v>4</v>
      </c>
      <c r="F32900" t="s">
        <v>4</v>
      </c>
      <c r="G32900">
        <f t="shared" si="506"/>
        <v>-0.12396000000000014</v>
      </c>
    </row>
    <row r="32901" spans="1:7" x14ac:dyDescent="0.35">
      <c r="A32901">
        <v>1358618</v>
      </c>
      <c r="B32901">
        <v>12.15</v>
      </c>
      <c r="C32901">
        <v>131060</v>
      </c>
      <c r="D32901">
        <v>0.25</v>
      </c>
      <c r="E32901" t="s">
        <v>4</v>
      </c>
      <c r="F32901" t="s">
        <v>4</v>
      </c>
      <c r="G32901">
        <f t="shared" si="506"/>
        <v>-0.12336000000000014</v>
      </c>
    </row>
    <row r="32902" spans="1:7" x14ac:dyDescent="0.35">
      <c r="A32902">
        <v>1358663</v>
      </c>
      <c r="B32902">
        <v>12.11</v>
      </c>
      <c r="C32902">
        <v>131064</v>
      </c>
      <c r="D32902">
        <v>0.18</v>
      </c>
      <c r="E32902" t="s">
        <v>4</v>
      </c>
      <c r="F32902" t="s">
        <v>4</v>
      </c>
      <c r="G32902">
        <f t="shared" si="506"/>
        <v>-0.12288000000000014</v>
      </c>
    </row>
    <row r="32903" spans="1:7" x14ac:dyDescent="0.35">
      <c r="A32903">
        <v>1358709</v>
      </c>
      <c r="B32903">
        <v>12.07</v>
      </c>
      <c r="C32903">
        <v>131068</v>
      </c>
      <c r="D32903">
        <v>0.08</v>
      </c>
      <c r="E32903" t="s">
        <v>4</v>
      </c>
      <c r="F32903" t="s">
        <v>4</v>
      </c>
      <c r="G32903">
        <f t="shared" si="506"/>
        <v>-0.12290000000000015</v>
      </c>
    </row>
    <row r="32904" spans="1:7" x14ac:dyDescent="0.35">
      <c r="A32904">
        <v>1358756</v>
      </c>
      <c r="B32904">
        <v>12.12</v>
      </c>
      <c r="C32904">
        <v>131072</v>
      </c>
      <c r="D32904">
        <v>0.17</v>
      </c>
      <c r="E32904" t="s">
        <v>4</v>
      </c>
      <c r="F32904" t="s">
        <v>4</v>
      </c>
      <c r="G32904">
        <f t="shared" si="506"/>
        <v>-0.12246000000000015</v>
      </c>
    </row>
    <row r="32905" spans="1:7" x14ac:dyDescent="0.35">
      <c r="A32905">
        <v>1358807</v>
      </c>
      <c r="B32905">
        <v>12.15</v>
      </c>
      <c r="C32905">
        <v>131076</v>
      </c>
      <c r="D32905">
        <v>0.12</v>
      </c>
      <c r="E32905" t="s">
        <v>4</v>
      </c>
      <c r="F32905" t="s">
        <v>4</v>
      </c>
      <c r="G32905">
        <f t="shared" si="506"/>
        <v>-0.12228000000000015</v>
      </c>
    </row>
    <row r="32906" spans="1:7" x14ac:dyDescent="0.35">
      <c r="A32906">
        <v>1358851</v>
      </c>
      <c r="B32906">
        <v>12.16</v>
      </c>
      <c r="C32906">
        <v>131080</v>
      </c>
      <c r="D32906">
        <v>0.2</v>
      </c>
      <c r="E32906" t="s">
        <v>4</v>
      </c>
      <c r="F32906" t="s">
        <v>4</v>
      </c>
      <c r="G32906">
        <f t="shared" si="506"/>
        <v>-0.12166000000000016</v>
      </c>
    </row>
    <row r="32907" spans="1:7" x14ac:dyDescent="0.35">
      <c r="A32907">
        <v>1358898</v>
      </c>
      <c r="B32907">
        <v>12.09</v>
      </c>
      <c r="C32907">
        <v>131084</v>
      </c>
      <c r="D32907">
        <v>0.01</v>
      </c>
      <c r="E32907" t="s">
        <v>4</v>
      </c>
      <c r="F32907" t="s">
        <v>4</v>
      </c>
      <c r="G32907">
        <f t="shared" si="506"/>
        <v>-0.12138000000000015</v>
      </c>
    </row>
    <row r="32908" spans="1:7" x14ac:dyDescent="0.35">
      <c r="A32908">
        <v>1358948</v>
      </c>
      <c r="B32908">
        <v>12.12</v>
      </c>
      <c r="C32908">
        <v>131088</v>
      </c>
      <c r="D32908">
        <v>0.06</v>
      </c>
      <c r="E32908" t="s">
        <v>4</v>
      </c>
      <c r="F32908" t="s">
        <v>4</v>
      </c>
      <c r="G32908">
        <f t="shared" si="506"/>
        <v>-0.12056000000000011</v>
      </c>
    </row>
    <row r="32909" spans="1:7" x14ac:dyDescent="0.35">
      <c r="A32909">
        <v>1358994</v>
      </c>
      <c r="B32909">
        <v>12.07</v>
      </c>
      <c r="C32909">
        <v>131092</v>
      </c>
      <c r="D32909">
        <v>-0.03</v>
      </c>
      <c r="E32909" t="s">
        <v>4</v>
      </c>
      <c r="F32909" t="s">
        <v>4</v>
      </c>
      <c r="G32909">
        <f t="shared" si="506"/>
        <v>-0.11996000000000014</v>
      </c>
    </row>
    <row r="32910" spans="1:7" x14ac:dyDescent="0.35">
      <c r="A32910">
        <v>1359043</v>
      </c>
      <c r="B32910">
        <v>12.12</v>
      </c>
      <c r="C32910">
        <v>131096</v>
      </c>
      <c r="D32910">
        <v>0.03</v>
      </c>
      <c r="E32910" t="s">
        <v>4</v>
      </c>
      <c r="F32910" t="s">
        <v>4</v>
      </c>
      <c r="G32910">
        <f t="shared" si="506"/>
        <v>-0.11946000000000011</v>
      </c>
    </row>
    <row r="32911" spans="1:7" x14ac:dyDescent="0.35">
      <c r="A32911">
        <v>1359093</v>
      </c>
      <c r="B32911">
        <v>12.18</v>
      </c>
      <c r="C32911">
        <v>131100</v>
      </c>
      <c r="D32911">
        <v>0</v>
      </c>
      <c r="E32911" t="s">
        <v>4</v>
      </c>
      <c r="F32911" t="s">
        <v>4</v>
      </c>
      <c r="G32911">
        <f t="shared" si="506"/>
        <v>-0.11922000000000016</v>
      </c>
    </row>
    <row r="32912" spans="1:7" x14ac:dyDescent="0.35">
      <c r="A32912">
        <v>1359137</v>
      </c>
      <c r="B32912">
        <v>12.12</v>
      </c>
      <c r="C32912">
        <v>131104</v>
      </c>
      <c r="D32912">
        <v>-0.05</v>
      </c>
      <c r="E32912" t="s">
        <v>4</v>
      </c>
      <c r="F32912" t="s">
        <v>4</v>
      </c>
      <c r="G32912">
        <f t="shared" si="506"/>
        <v>-0.11898000000000011</v>
      </c>
    </row>
    <row r="32913" spans="1:7" x14ac:dyDescent="0.35">
      <c r="A32913">
        <v>1359183</v>
      </c>
      <c r="B32913">
        <v>12.02</v>
      </c>
      <c r="C32913">
        <v>131108</v>
      </c>
      <c r="D32913">
        <v>-0.16</v>
      </c>
      <c r="E32913" t="s">
        <v>4</v>
      </c>
      <c r="F32913" t="s">
        <v>4</v>
      </c>
      <c r="G32913">
        <f t="shared" si="506"/>
        <v>-0.11920000000000013</v>
      </c>
    </row>
    <row r="32914" spans="1:7" x14ac:dyDescent="0.35">
      <c r="A32914">
        <v>1359230</v>
      </c>
      <c r="B32914">
        <v>12.01</v>
      </c>
      <c r="C32914">
        <v>131112</v>
      </c>
      <c r="D32914">
        <v>-0.2</v>
      </c>
      <c r="E32914" t="s">
        <v>4</v>
      </c>
      <c r="F32914" t="s">
        <v>4</v>
      </c>
      <c r="G32914">
        <f t="shared" si="506"/>
        <v>-0.11962000000000012</v>
      </c>
    </row>
    <row r="32915" spans="1:7" x14ac:dyDescent="0.35">
      <c r="A32915">
        <v>1359275</v>
      </c>
      <c r="B32915">
        <v>11.98</v>
      </c>
      <c r="C32915">
        <v>131116</v>
      </c>
      <c r="D32915">
        <v>-0.28000000000000003</v>
      </c>
      <c r="E32915" t="s">
        <v>4</v>
      </c>
      <c r="F32915" t="s">
        <v>4</v>
      </c>
      <c r="G32915">
        <f t="shared" si="506"/>
        <v>-0.12010000000000014</v>
      </c>
    </row>
    <row r="32916" spans="1:7" x14ac:dyDescent="0.35">
      <c r="A32916">
        <v>1359323</v>
      </c>
      <c r="B32916">
        <v>11.95</v>
      </c>
      <c r="C32916">
        <v>131120</v>
      </c>
      <c r="D32916">
        <v>-0.28000000000000003</v>
      </c>
      <c r="E32916" t="s">
        <v>4</v>
      </c>
      <c r="F32916" t="s">
        <v>4</v>
      </c>
      <c r="G32916">
        <f t="shared" si="506"/>
        <v>-0.12058000000000013</v>
      </c>
    </row>
    <row r="32917" spans="1:7" x14ac:dyDescent="0.35">
      <c r="A32917">
        <v>1359363</v>
      </c>
      <c r="B32917">
        <v>11.79</v>
      </c>
      <c r="C32917">
        <v>131124</v>
      </c>
      <c r="D32917">
        <v>-0.62</v>
      </c>
      <c r="E32917" t="s">
        <v>4</v>
      </c>
      <c r="F32917" t="s">
        <v>4</v>
      </c>
      <c r="G32917">
        <f t="shared" si="506"/>
        <v>-0.12206000000000011</v>
      </c>
    </row>
    <row r="32918" spans="1:7" x14ac:dyDescent="0.35">
      <c r="A32918">
        <v>1359408</v>
      </c>
      <c r="B32918">
        <v>11.77</v>
      </c>
      <c r="C32918">
        <v>131128</v>
      </c>
      <c r="D32918">
        <v>-0.72</v>
      </c>
      <c r="E32918" t="s">
        <v>4</v>
      </c>
      <c r="F32918" t="s">
        <v>4</v>
      </c>
      <c r="G32918">
        <f t="shared" si="506"/>
        <v>-0.12362000000000012</v>
      </c>
    </row>
    <row r="32919" spans="1:7" x14ac:dyDescent="0.35">
      <c r="A32919">
        <v>1359461</v>
      </c>
      <c r="B32919">
        <v>11.85</v>
      </c>
      <c r="C32919">
        <v>131132</v>
      </c>
      <c r="D32919">
        <v>-0.6</v>
      </c>
      <c r="E32919" t="s">
        <v>4</v>
      </c>
      <c r="F32919" t="s">
        <v>4</v>
      </c>
      <c r="G32919">
        <f t="shared" si="506"/>
        <v>-0.12510000000000016</v>
      </c>
    </row>
    <row r="32920" spans="1:7" x14ac:dyDescent="0.35">
      <c r="A32920">
        <v>1359510</v>
      </c>
      <c r="B32920">
        <v>11.82</v>
      </c>
      <c r="C32920">
        <v>131136</v>
      </c>
      <c r="D32920">
        <v>-0.69</v>
      </c>
      <c r="E32920" t="s">
        <v>4</v>
      </c>
      <c r="F32920" t="s">
        <v>4</v>
      </c>
      <c r="G32920">
        <f t="shared" si="506"/>
        <v>-0.12710000000000013</v>
      </c>
    </row>
    <row r="32921" spans="1:7" x14ac:dyDescent="0.35">
      <c r="A32921">
        <v>1359560</v>
      </c>
      <c r="B32921">
        <v>11.88</v>
      </c>
      <c r="C32921">
        <v>131140</v>
      </c>
      <c r="D32921">
        <v>-0.57999999999999996</v>
      </c>
      <c r="E32921" t="s">
        <v>4</v>
      </c>
      <c r="F32921" t="s">
        <v>4</v>
      </c>
      <c r="G32921">
        <f t="shared" si="506"/>
        <v>-0.12874000000000013</v>
      </c>
    </row>
    <row r="32922" spans="1:7" x14ac:dyDescent="0.35">
      <c r="A32922">
        <v>1359604</v>
      </c>
      <c r="B32922">
        <v>11.81</v>
      </c>
      <c r="C32922">
        <v>131144</v>
      </c>
      <c r="D32922">
        <v>-0.73</v>
      </c>
      <c r="E32922" t="s">
        <v>4</v>
      </c>
      <c r="F32922" t="s">
        <v>4</v>
      </c>
      <c r="G32922">
        <f t="shared" si="506"/>
        <v>-0.13012000000000012</v>
      </c>
    </row>
    <row r="32923" spans="1:7" x14ac:dyDescent="0.35">
      <c r="A32923">
        <v>1359650</v>
      </c>
      <c r="B32923">
        <v>11.79</v>
      </c>
      <c r="C32923">
        <v>131148</v>
      </c>
      <c r="D32923">
        <v>-0.75</v>
      </c>
      <c r="E32923" t="s">
        <v>4</v>
      </c>
      <c r="F32923" t="s">
        <v>4</v>
      </c>
      <c r="G32923">
        <f t="shared" si="506"/>
        <v>-0.13160000000000013</v>
      </c>
    </row>
    <row r="32924" spans="1:7" x14ac:dyDescent="0.35">
      <c r="A32924">
        <v>1359695</v>
      </c>
      <c r="B32924">
        <v>11.81</v>
      </c>
      <c r="C32924">
        <v>131152</v>
      </c>
      <c r="D32924">
        <v>-0.79</v>
      </c>
      <c r="E32924" t="s">
        <v>4</v>
      </c>
      <c r="F32924" t="s">
        <v>4</v>
      </c>
      <c r="G32924">
        <f t="shared" si="506"/>
        <v>-0.13316000000000014</v>
      </c>
    </row>
    <row r="32925" spans="1:7" x14ac:dyDescent="0.35">
      <c r="A32925">
        <v>1359749</v>
      </c>
      <c r="B32925">
        <v>11.76</v>
      </c>
      <c r="C32925">
        <v>131156</v>
      </c>
      <c r="D32925">
        <v>-0.9</v>
      </c>
      <c r="E32925" t="s">
        <v>4</v>
      </c>
      <c r="F32925" t="s">
        <v>4</v>
      </c>
      <c r="G32925">
        <f t="shared" si="506"/>
        <v>-0.13500000000000015</v>
      </c>
    </row>
    <row r="32926" spans="1:7" x14ac:dyDescent="0.35">
      <c r="A32926">
        <v>1359793</v>
      </c>
      <c r="B32926">
        <v>11.75</v>
      </c>
      <c r="C32926">
        <v>131160</v>
      </c>
      <c r="D32926">
        <v>-0.94</v>
      </c>
      <c r="E32926" t="s">
        <v>4</v>
      </c>
      <c r="F32926" t="s">
        <v>4</v>
      </c>
      <c r="G32926">
        <f t="shared" si="506"/>
        <v>-0.13680000000000014</v>
      </c>
    </row>
    <row r="32927" spans="1:7" x14ac:dyDescent="0.35">
      <c r="A32927">
        <v>1359848</v>
      </c>
      <c r="B32927">
        <v>11.85</v>
      </c>
      <c r="C32927">
        <v>131164</v>
      </c>
      <c r="D32927">
        <v>-0.78</v>
      </c>
      <c r="E32927" t="s">
        <v>4</v>
      </c>
      <c r="F32927" t="s">
        <v>4</v>
      </c>
      <c r="G32927">
        <f t="shared" si="506"/>
        <v>-0.13832000000000014</v>
      </c>
    </row>
    <row r="32928" spans="1:7" x14ac:dyDescent="0.35">
      <c r="A32928">
        <v>1359890</v>
      </c>
      <c r="B32928">
        <v>11.81</v>
      </c>
      <c r="C32928">
        <v>131168</v>
      </c>
      <c r="D32928">
        <v>-0.76</v>
      </c>
      <c r="E32928" t="s">
        <v>4</v>
      </c>
      <c r="F32928" t="s">
        <v>4</v>
      </c>
      <c r="G32928">
        <f t="shared" si="506"/>
        <v>-0.13996000000000014</v>
      </c>
    </row>
    <row r="32929" spans="1:7" x14ac:dyDescent="0.35">
      <c r="A32929">
        <v>1359939</v>
      </c>
      <c r="B32929">
        <v>11.83</v>
      </c>
      <c r="C32929">
        <v>131172</v>
      </c>
      <c r="D32929">
        <v>-0.75</v>
      </c>
      <c r="E32929" t="s">
        <v>4</v>
      </c>
      <c r="F32929" t="s">
        <v>4</v>
      </c>
      <c r="G32929">
        <f t="shared" si="506"/>
        <v>-0.14160000000000017</v>
      </c>
    </row>
    <row r="32930" spans="1:7" x14ac:dyDescent="0.35">
      <c r="A32930">
        <v>1359990</v>
      </c>
      <c r="B32930">
        <v>11.83</v>
      </c>
      <c r="C32930">
        <v>131176</v>
      </c>
      <c r="D32930">
        <v>-0.72</v>
      </c>
      <c r="E32930" t="s">
        <v>4</v>
      </c>
      <c r="F32930" t="s">
        <v>4</v>
      </c>
      <c r="G32930">
        <f t="shared" si="506"/>
        <v>-0.14300000000000018</v>
      </c>
    </row>
    <row r="32931" spans="1:7" x14ac:dyDescent="0.35">
      <c r="A32931">
        <v>1360000</v>
      </c>
      <c r="E32931" t="s">
        <v>13</v>
      </c>
      <c r="F32931" t="s">
        <v>232</v>
      </c>
      <c r="G32931">
        <f t="shared" si="506"/>
        <v>-0.14340681362725466</v>
      </c>
    </row>
    <row r="32932" spans="1:7" x14ac:dyDescent="0.35">
      <c r="A32932">
        <v>1360046</v>
      </c>
      <c r="B32932">
        <v>11.95</v>
      </c>
      <c r="C32932">
        <v>131180</v>
      </c>
      <c r="D32932">
        <v>-0.6</v>
      </c>
      <c r="E32932" t="s">
        <v>4</v>
      </c>
      <c r="F32932" t="s">
        <v>4</v>
      </c>
      <c r="G32932">
        <f t="shared" si="506"/>
        <v>-0.14464929859719453</v>
      </c>
    </row>
    <row r="32933" spans="1:7" x14ac:dyDescent="0.35">
      <c r="A32933">
        <v>1360092</v>
      </c>
      <c r="B32933">
        <v>11.94</v>
      </c>
      <c r="C32933">
        <v>131184</v>
      </c>
      <c r="D32933">
        <v>-0.69</v>
      </c>
      <c r="E32933" t="s">
        <v>4</v>
      </c>
      <c r="F32933" t="s">
        <v>4</v>
      </c>
      <c r="G32933">
        <f t="shared" si="506"/>
        <v>-0.145991983967936</v>
      </c>
    </row>
    <row r="32934" spans="1:7" x14ac:dyDescent="0.35">
      <c r="A32934">
        <v>1360142</v>
      </c>
      <c r="B32934">
        <v>11.94</v>
      </c>
      <c r="C32934">
        <v>131188</v>
      </c>
      <c r="D32934">
        <v>-0.72</v>
      </c>
      <c r="E32934" t="s">
        <v>4</v>
      </c>
      <c r="F32934" t="s">
        <v>4</v>
      </c>
      <c r="G32934">
        <f t="shared" si="506"/>
        <v>-0.14743486973947909</v>
      </c>
    </row>
    <row r="32935" spans="1:7" x14ac:dyDescent="0.35">
      <c r="A32935">
        <v>1360189</v>
      </c>
      <c r="B32935">
        <v>11.95</v>
      </c>
      <c r="C32935">
        <v>131192</v>
      </c>
      <c r="D32935">
        <v>-0.8</v>
      </c>
      <c r="E32935" t="s">
        <v>4</v>
      </c>
      <c r="F32935" t="s">
        <v>4</v>
      </c>
      <c r="G32935">
        <f t="shared" si="506"/>
        <v>-0.14909819639278571</v>
      </c>
    </row>
    <row r="32936" spans="1:7" x14ac:dyDescent="0.35">
      <c r="A32936">
        <v>1360233</v>
      </c>
      <c r="B32936">
        <v>11.9</v>
      </c>
      <c r="C32936">
        <v>131196</v>
      </c>
      <c r="D32936">
        <v>-0.93</v>
      </c>
      <c r="E32936" t="s">
        <v>4</v>
      </c>
      <c r="F32936" t="s">
        <v>4</v>
      </c>
      <c r="G32936">
        <f t="shared" si="506"/>
        <v>-0.15076152304609233</v>
      </c>
    </row>
    <row r="32937" spans="1:7" x14ac:dyDescent="0.35">
      <c r="A32937">
        <v>1360282</v>
      </c>
      <c r="B32937">
        <v>11.89</v>
      </c>
      <c r="C32937">
        <v>131200</v>
      </c>
      <c r="D32937">
        <v>-0.92</v>
      </c>
      <c r="E32937" t="s">
        <v>4</v>
      </c>
      <c r="F32937" t="s">
        <v>4</v>
      </c>
      <c r="G32937">
        <f t="shared" si="506"/>
        <v>-0.15232464929859735</v>
      </c>
    </row>
    <row r="32938" spans="1:7" x14ac:dyDescent="0.35">
      <c r="A32938">
        <v>1360331</v>
      </c>
      <c r="B32938">
        <v>11.94</v>
      </c>
      <c r="C32938">
        <v>131204</v>
      </c>
      <c r="D32938">
        <v>-0.88</v>
      </c>
      <c r="E32938" t="s">
        <v>4</v>
      </c>
      <c r="F32938" t="s">
        <v>4</v>
      </c>
      <c r="G32938">
        <f t="shared" si="506"/>
        <v>-0.1538276553106214</v>
      </c>
    </row>
    <row r="32939" spans="1:7" x14ac:dyDescent="0.35">
      <c r="A32939">
        <v>1360385</v>
      </c>
      <c r="B32939">
        <v>12.02</v>
      </c>
      <c r="C32939">
        <v>131208</v>
      </c>
      <c r="D32939">
        <v>-0.79</v>
      </c>
      <c r="E32939" t="s">
        <v>4</v>
      </c>
      <c r="F32939" t="s">
        <v>4</v>
      </c>
      <c r="G32939">
        <f t="shared" si="506"/>
        <v>-0.15567134268537089</v>
      </c>
    </row>
    <row r="32940" spans="1:7" x14ac:dyDescent="0.35">
      <c r="A32940">
        <v>1360441</v>
      </c>
      <c r="B32940">
        <v>12.11</v>
      </c>
      <c r="C32940">
        <v>131212</v>
      </c>
      <c r="D32940">
        <v>-0.61</v>
      </c>
      <c r="E32940" t="s">
        <v>4</v>
      </c>
      <c r="F32940" t="s">
        <v>4</v>
      </c>
      <c r="G32940">
        <f t="shared" si="506"/>
        <v>-0.15729458917835687</v>
      </c>
    </row>
    <row r="32941" spans="1:7" x14ac:dyDescent="0.35">
      <c r="A32941">
        <v>1360492</v>
      </c>
      <c r="B32941">
        <v>12.17</v>
      </c>
      <c r="C32941">
        <v>131216</v>
      </c>
      <c r="D32941">
        <v>-0.54</v>
      </c>
      <c r="E32941" t="s">
        <v>4</v>
      </c>
      <c r="F32941" t="s">
        <v>4</v>
      </c>
      <c r="G32941">
        <f t="shared" si="506"/>
        <v>-0.15915831663326671</v>
      </c>
    </row>
    <row r="32942" spans="1:7" x14ac:dyDescent="0.35">
      <c r="A32942">
        <v>1360532</v>
      </c>
      <c r="B32942">
        <v>12.09</v>
      </c>
      <c r="C32942">
        <v>131220</v>
      </c>
      <c r="D32942">
        <v>-0.66</v>
      </c>
      <c r="E32942" t="s">
        <v>4</v>
      </c>
      <c r="F32942" t="s">
        <v>4</v>
      </c>
      <c r="G32942">
        <f t="shared" si="506"/>
        <v>-0.16104208416833685</v>
      </c>
    </row>
    <row r="32943" spans="1:7" x14ac:dyDescent="0.35">
      <c r="A32943">
        <v>1360584</v>
      </c>
      <c r="B32943">
        <v>12.21</v>
      </c>
      <c r="C32943">
        <v>131224</v>
      </c>
      <c r="D32943">
        <v>-0.44</v>
      </c>
      <c r="E32943" t="s">
        <v>4</v>
      </c>
      <c r="F32943" t="s">
        <v>4</v>
      </c>
      <c r="G32943">
        <f t="shared" si="506"/>
        <v>-0.162364729458918</v>
      </c>
    </row>
    <row r="32944" spans="1:7" x14ac:dyDescent="0.35">
      <c r="A32944">
        <v>1360634</v>
      </c>
      <c r="B32944">
        <v>12.26</v>
      </c>
      <c r="C32944">
        <v>131228</v>
      </c>
      <c r="D32944">
        <v>-0.32</v>
      </c>
      <c r="E32944" t="s">
        <v>4</v>
      </c>
      <c r="F32944" t="s">
        <v>4</v>
      </c>
      <c r="G32944">
        <f t="shared" si="506"/>
        <v>-0.16332665330661336</v>
      </c>
    </row>
    <row r="32945" spans="1:7" x14ac:dyDescent="0.35">
      <c r="A32945">
        <v>1360686</v>
      </c>
      <c r="B32945">
        <v>12.25</v>
      </c>
      <c r="C32945">
        <v>131232</v>
      </c>
      <c r="D32945">
        <v>-0.39</v>
      </c>
      <c r="E32945" t="s">
        <v>4</v>
      </c>
      <c r="F32945" t="s">
        <v>4</v>
      </c>
      <c r="G32945">
        <f t="shared" si="506"/>
        <v>-0.16424849699398811</v>
      </c>
    </row>
    <row r="32946" spans="1:7" x14ac:dyDescent="0.35">
      <c r="A32946">
        <v>1360738</v>
      </c>
      <c r="B32946">
        <v>12.28</v>
      </c>
      <c r="C32946">
        <v>131236</v>
      </c>
      <c r="D32946">
        <v>-0.24</v>
      </c>
      <c r="E32946" t="s">
        <v>4</v>
      </c>
      <c r="F32946" t="s">
        <v>4</v>
      </c>
      <c r="G32946">
        <f t="shared" si="506"/>
        <v>-0.16470941883767545</v>
      </c>
    </row>
    <row r="32947" spans="1:7" x14ac:dyDescent="0.35">
      <c r="A32947">
        <v>1360787</v>
      </c>
      <c r="B32947">
        <v>12.27</v>
      </c>
      <c r="C32947">
        <v>131240</v>
      </c>
      <c r="D32947">
        <v>-0.3</v>
      </c>
      <c r="E32947" t="s">
        <v>4</v>
      </c>
      <c r="F32947" t="s">
        <v>4</v>
      </c>
      <c r="G32947">
        <f t="shared" si="506"/>
        <v>-0.16555110220440894</v>
      </c>
    </row>
    <row r="32948" spans="1:7" x14ac:dyDescent="0.35">
      <c r="A32948">
        <v>1360831</v>
      </c>
      <c r="B32948">
        <v>12.27</v>
      </c>
      <c r="C32948">
        <v>131244</v>
      </c>
      <c r="D32948">
        <v>-0.25</v>
      </c>
      <c r="E32948" t="s">
        <v>4</v>
      </c>
      <c r="F32948" t="s">
        <v>4</v>
      </c>
      <c r="G32948">
        <f t="shared" si="506"/>
        <v>-0.16651302605210436</v>
      </c>
    </row>
    <row r="32949" spans="1:7" x14ac:dyDescent="0.35">
      <c r="A32949">
        <v>1360879</v>
      </c>
      <c r="B32949">
        <v>12.29</v>
      </c>
      <c r="C32949">
        <v>131248</v>
      </c>
      <c r="D32949">
        <v>-0.22</v>
      </c>
      <c r="E32949" t="s">
        <v>4</v>
      </c>
      <c r="F32949" t="s">
        <v>4</v>
      </c>
      <c r="G32949">
        <f t="shared" si="506"/>
        <v>-0.16761523046092197</v>
      </c>
    </row>
    <row r="32950" spans="1:7" x14ac:dyDescent="0.35">
      <c r="A32950">
        <v>1360926</v>
      </c>
      <c r="B32950">
        <v>12.31</v>
      </c>
      <c r="C32950">
        <v>131252</v>
      </c>
      <c r="D32950">
        <v>-0.12</v>
      </c>
      <c r="E32950" t="s">
        <v>4</v>
      </c>
      <c r="F32950" t="s">
        <v>4</v>
      </c>
      <c r="G32950">
        <f t="shared" si="506"/>
        <v>-0.16827655310621256</v>
      </c>
    </row>
    <row r="32951" spans="1:7" x14ac:dyDescent="0.35">
      <c r="A32951">
        <v>1360971</v>
      </c>
      <c r="B32951">
        <v>12.22</v>
      </c>
      <c r="C32951">
        <v>131256</v>
      </c>
      <c r="D32951">
        <v>-0.22</v>
      </c>
      <c r="E32951" t="s">
        <v>4</v>
      </c>
      <c r="F32951" t="s">
        <v>4</v>
      </c>
      <c r="G32951">
        <f t="shared" si="506"/>
        <v>-0.16919839679358734</v>
      </c>
    </row>
    <row r="32952" spans="1:7" x14ac:dyDescent="0.35">
      <c r="A32952">
        <v>1361017</v>
      </c>
      <c r="B32952">
        <v>12.24</v>
      </c>
      <c r="C32952">
        <v>131260</v>
      </c>
      <c r="D32952">
        <v>-0.21</v>
      </c>
      <c r="E32952" t="s">
        <v>4</v>
      </c>
      <c r="F32952" t="s">
        <v>4</v>
      </c>
      <c r="G32952">
        <f t="shared" ref="G32952:G33015" si="507">AVERAGE(D32451:D32952)</f>
        <v>-0.17000000000000015</v>
      </c>
    </row>
    <row r="32953" spans="1:7" x14ac:dyDescent="0.35">
      <c r="A32953">
        <v>1361061</v>
      </c>
      <c r="B32953">
        <v>12.13</v>
      </c>
      <c r="C32953">
        <v>131264</v>
      </c>
      <c r="D32953">
        <v>-0.45</v>
      </c>
      <c r="E32953" t="s">
        <v>4</v>
      </c>
      <c r="F32953" t="s">
        <v>4</v>
      </c>
      <c r="G32953">
        <f t="shared" si="507"/>
        <v>-0.17096192384769554</v>
      </c>
    </row>
    <row r="32954" spans="1:7" x14ac:dyDescent="0.35">
      <c r="A32954">
        <v>1361106</v>
      </c>
      <c r="B32954">
        <v>12.16</v>
      </c>
      <c r="C32954">
        <v>131268</v>
      </c>
      <c r="D32954">
        <v>-0.36</v>
      </c>
      <c r="E32954" t="s">
        <v>4</v>
      </c>
      <c r="F32954" t="s">
        <v>4</v>
      </c>
      <c r="G32954">
        <f t="shared" si="507"/>
        <v>-0.17158316633266549</v>
      </c>
    </row>
    <row r="32955" spans="1:7" x14ac:dyDescent="0.35">
      <c r="A32955">
        <v>1361152</v>
      </c>
      <c r="B32955">
        <v>12.13</v>
      </c>
      <c r="C32955">
        <v>131272</v>
      </c>
      <c r="D32955">
        <v>-0.37</v>
      </c>
      <c r="E32955" t="s">
        <v>4</v>
      </c>
      <c r="F32955" t="s">
        <v>4</v>
      </c>
      <c r="G32955">
        <f t="shared" si="507"/>
        <v>-0.1725651302605212</v>
      </c>
    </row>
    <row r="32956" spans="1:7" x14ac:dyDescent="0.35">
      <c r="A32956">
        <v>1361204</v>
      </c>
      <c r="B32956">
        <v>12.14</v>
      </c>
      <c r="C32956">
        <v>131276</v>
      </c>
      <c r="D32956">
        <v>-0.34</v>
      </c>
      <c r="E32956" t="s">
        <v>4</v>
      </c>
      <c r="F32956" t="s">
        <v>4</v>
      </c>
      <c r="G32956">
        <f t="shared" si="507"/>
        <v>-0.17378757515030077</v>
      </c>
    </row>
    <row r="32957" spans="1:7" x14ac:dyDescent="0.35">
      <c r="A32957">
        <v>1361257</v>
      </c>
      <c r="B32957">
        <v>12.11</v>
      </c>
      <c r="C32957">
        <v>131280</v>
      </c>
      <c r="D32957">
        <v>-0.35</v>
      </c>
      <c r="E32957" t="s">
        <v>4</v>
      </c>
      <c r="F32957" t="s">
        <v>4</v>
      </c>
      <c r="G32957">
        <f t="shared" si="507"/>
        <v>-0.17511022044088193</v>
      </c>
    </row>
    <row r="32958" spans="1:7" x14ac:dyDescent="0.35">
      <c r="A32958">
        <v>1361309</v>
      </c>
      <c r="B32958">
        <v>12.17</v>
      </c>
      <c r="C32958">
        <v>131284</v>
      </c>
      <c r="D32958">
        <v>-0.11</v>
      </c>
      <c r="E32958" t="s">
        <v>4</v>
      </c>
      <c r="F32958" t="s">
        <v>4</v>
      </c>
      <c r="G32958">
        <f t="shared" si="507"/>
        <v>-0.1761322645290582</v>
      </c>
    </row>
    <row r="32959" spans="1:7" x14ac:dyDescent="0.35">
      <c r="A32959">
        <v>1361359</v>
      </c>
      <c r="B32959">
        <v>12.17</v>
      </c>
      <c r="C32959">
        <v>131288</v>
      </c>
      <c r="D32959">
        <v>-0.08</v>
      </c>
      <c r="E32959" t="s">
        <v>4</v>
      </c>
      <c r="F32959" t="s">
        <v>4</v>
      </c>
      <c r="G32959">
        <f t="shared" si="507"/>
        <v>-0.17673346693386785</v>
      </c>
    </row>
    <row r="32960" spans="1:7" x14ac:dyDescent="0.35">
      <c r="A32960">
        <v>1361415</v>
      </c>
      <c r="B32960">
        <v>12.26</v>
      </c>
      <c r="C32960">
        <v>131292</v>
      </c>
      <c r="D32960">
        <v>0.13</v>
      </c>
      <c r="E32960" t="s">
        <v>4</v>
      </c>
      <c r="F32960" t="s">
        <v>4</v>
      </c>
      <c r="G32960">
        <f t="shared" si="507"/>
        <v>-0.1767134268537075</v>
      </c>
    </row>
    <row r="32961" spans="1:7" x14ac:dyDescent="0.35">
      <c r="A32961">
        <v>1361469</v>
      </c>
      <c r="B32961">
        <v>12.36</v>
      </c>
      <c r="C32961">
        <v>131296</v>
      </c>
      <c r="D32961">
        <v>0.38</v>
      </c>
      <c r="E32961" t="s">
        <v>4</v>
      </c>
      <c r="F32961" t="s">
        <v>4</v>
      </c>
      <c r="G32961">
        <f t="shared" si="507"/>
        <v>-0.17631262525050115</v>
      </c>
    </row>
    <row r="32962" spans="1:7" x14ac:dyDescent="0.35">
      <c r="A32962">
        <v>1361517</v>
      </c>
      <c r="B32962">
        <v>12.35</v>
      </c>
      <c r="C32962">
        <v>131300</v>
      </c>
      <c r="D32962">
        <v>0.46</v>
      </c>
      <c r="E32962" t="s">
        <v>4</v>
      </c>
      <c r="F32962" t="s">
        <v>4</v>
      </c>
      <c r="G32962">
        <f t="shared" si="507"/>
        <v>-0.17603206412825664</v>
      </c>
    </row>
    <row r="32963" spans="1:7" x14ac:dyDescent="0.35">
      <c r="A32963">
        <v>1361563</v>
      </c>
      <c r="B32963">
        <v>12.32</v>
      </c>
      <c r="C32963">
        <v>131304</v>
      </c>
      <c r="D32963">
        <v>0.45</v>
      </c>
      <c r="E32963" t="s">
        <v>4</v>
      </c>
      <c r="F32963" t="s">
        <v>4</v>
      </c>
      <c r="G32963">
        <f t="shared" si="507"/>
        <v>-0.17553106212424863</v>
      </c>
    </row>
    <row r="32964" spans="1:7" x14ac:dyDescent="0.35">
      <c r="A32964">
        <v>1361608</v>
      </c>
      <c r="B32964">
        <v>12.23</v>
      </c>
      <c r="C32964">
        <v>131308</v>
      </c>
      <c r="D32964">
        <v>0.26</v>
      </c>
      <c r="E32964" t="s">
        <v>4</v>
      </c>
      <c r="F32964" t="s">
        <v>4</v>
      </c>
      <c r="G32964">
        <f t="shared" si="507"/>
        <v>-0.17494989979959927</v>
      </c>
    </row>
    <row r="32965" spans="1:7" x14ac:dyDescent="0.35">
      <c r="A32965">
        <v>1361658</v>
      </c>
      <c r="B32965">
        <v>12.17</v>
      </c>
      <c r="C32965">
        <v>131312</v>
      </c>
      <c r="D32965">
        <v>0.19</v>
      </c>
      <c r="E32965" t="s">
        <v>4</v>
      </c>
      <c r="F32965" t="s">
        <v>4</v>
      </c>
      <c r="G32965">
        <f t="shared" si="507"/>
        <v>-0.17430861723446903</v>
      </c>
    </row>
    <row r="32966" spans="1:7" x14ac:dyDescent="0.35">
      <c r="A32966">
        <v>1361706</v>
      </c>
      <c r="B32966">
        <v>12.14</v>
      </c>
      <c r="C32966">
        <v>131316</v>
      </c>
      <c r="D32966">
        <v>0.18</v>
      </c>
      <c r="E32966" t="s">
        <v>4</v>
      </c>
      <c r="F32966" t="s">
        <v>4</v>
      </c>
      <c r="G32966">
        <f t="shared" si="507"/>
        <v>-0.17320641282565144</v>
      </c>
    </row>
    <row r="32967" spans="1:7" x14ac:dyDescent="0.35">
      <c r="A32967">
        <v>1361759</v>
      </c>
      <c r="B32967">
        <v>12.27</v>
      </c>
      <c r="C32967">
        <v>131320</v>
      </c>
      <c r="D32967">
        <v>0.37</v>
      </c>
      <c r="E32967" t="s">
        <v>4</v>
      </c>
      <c r="F32967" t="s">
        <v>4</v>
      </c>
      <c r="G32967">
        <f t="shared" si="507"/>
        <v>-0.17182364729458929</v>
      </c>
    </row>
    <row r="32968" spans="1:7" x14ac:dyDescent="0.35">
      <c r="A32968">
        <v>1361803</v>
      </c>
      <c r="B32968">
        <v>12.19</v>
      </c>
      <c r="C32968">
        <v>131324</v>
      </c>
      <c r="D32968">
        <v>0.24</v>
      </c>
      <c r="E32968" t="s">
        <v>4</v>
      </c>
      <c r="F32968" t="s">
        <v>4</v>
      </c>
      <c r="G32968">
        <f t="shared" si="507"/>
        <v>-0.1708617234468939</v>
      </c>
    </row>
    <row r="32969" spans="1:7" x14ac:dyDescent="0.35">
      <c r="A32969">
        <v>1361855</v>
      </c>
      <c r="B32969">
        <v>12.21</v>
      </c>
      <c r="C32969">
        <v>131328</v>
      </c>
      <c r="D32969">
        <v>0.32</v>
      </c>
      <c r="E32969" t="s">
        <v>4</v>
      </c>
      <c r="F32969" t="s">
        <v>4</v>
      </c>
      <c r="G32969">
        <f t="shared" si="507"/>
        <v>-0.16979959919839696</v>
      </c>
    </row>
    <row r="32970" spans="1:7" x14ac:dyDescent="0.35">
      <c r="A32970">
        <v>1361897</v>
      </c>
      <c r="B32970">
        <v>12.11</v>
      </c>
      <c r="C32970">
        <v>131332</v>
      </c>
      <c r="D32970">
        <v>0.13</v>
      </c>
      <c r="E32970" t="s">
        <v>4</v>
      </c>
      <c r="F32970" t="s">
        <v>4</v>
      </c>
      <c r="G32970">
        <f t="shared" si="507"/>
        <v>-0.16909819639278573</v>
      </c>
    </row>
    <row r="32971" spans="1:7" x14ac:dyDescent="0.35">
      <c r="A32971">
        <v>1361950</v>
      </c>
      <c r="B32971">
        <v>12.12</v>
      </c>
      <c r="C32971">
        <v>131336</v>
      </c>
      <c r="D32971">
        <v>0.11</v>
      </c>
      <c r="E32971" t="s">
        <v>4</v>
      </c>
      <c r="F32971" t="s">
        <v>4</v>
      </c>
      <c r="G32971">
        <f t="shared" si="507"/>
        <v>-0.16823647294589197</v>
      </c>
    </row>
    <row r="32972" spans="1:7" x14ac:dyDescent="0.35">
      <c r="A32972">
        <v>1361997</v>
      </c>
      <c r="B32972">
        <v>12.1</v>
      </c>
      <c r="C32972">
        <v>131340</v>
      </c>
      <c r="D32972">
        <v>0.12</v>
      </c>
      <c r="E32972" t="s">
        <v>4</v>
      </c>
      <c r="F32972" t="s">
        <v>4</v>
      </c>
      <c r="G32972">
        <f t="shared" si="507"/>
        <v>-0.1671943887775553</v>
      </c>
    </row>
    <row r="32973" spans="1:7" x14ac:dyDescent="0.35">
      <c r="A32973">
        <v>1362040</v>
      </c>
      <c r="B32973">
        <v>12.09</v>
      </c>
      <c r="C32973">
        <v>131344</v>
      </c>
      <c r="D32973">
        <v>0.08</v>
      </c>
      <c r="E32973" t="s">
        <v>4</v>
      </c>
      <c r="F32973" t="s">
        <v>4</v>
      </c>
      <c r="G32973">
        <f t="shared" si="507"/>
        <v>-0.16575150300601219</v>
      </c>
    </row>
    <row r="32974" spans="1:7" x14ac:dyDescent="0.35">
      <c r="A32974">
        <v>1362085</v>
      </c>
      <c r="B32974">
        <v>12.06</v>
      </c>
      <c r="C32974">
        <v>131348</v>
      </c>
      <c r="D32974">
        <v>0.01</v>
      </c>
      <c r="E32974" t="s">
        <v>4</v>
      </c>
      <c r="F32974" t="s">
        <v>4</v>
      </c>
      <c r="G32974">
        <f t="shared" si="507"/>
        <v>-0.1641282565130262</v>
      </c>
    </row>
    <row r="32975" spans="1:7" x14ac:dyDescent="0.35">
      <c r="A32975">
        <v>1362131</v>
      </c>
      <c r="B32975">
        <v>12.05</v>
      </c>
      <c r="C32975">
        <v>131352</v>
      </c>
      <c r="D32975">
        <v>-0.05</v>
      </c>
      <c r="E32975" t="s">
        <v>4</v>
      </c>
      <c r="F32975" t="s">
        <v>4</v>
      </c>
      <c r="G32975">
        <f t="shared" si="507"/>
        <v>-0.16268537074148309</v>
      </c>
    </row>
    <row r="32976" spans="1:7" x14ac:dyDescent="0.35">
      <c r="A32976">
        <v>1362173</v>
      </c>
      <c r="B32976">
        <v>12.02</v>
      </c>
      <c r="C32976">
        <v>131356</v>
      </c>
      <c r="D32976">
        <v>-0.15</v>
      </c>
      <c r="E32976" t="s">
        <v>4</v>
      </c>
      <c r="F32976" t="s">
        <v>4</v>
      </c>
      <c r="G32976">
        <f t="shared" si="507"/>
        <v>-0.16140280561122258</v>
      </c>
    </row>
    <row r="32977" spans="1:7" x14ac:dyDescent="0.35">
      <c r="A32977">
        <v>1362215</v>
      </c>
      <c r="B32977">
        <v>11.98</v>
      </c>
      <c r="C32977">
        <v>131360</v>
      </c>
      <c r="D32977">
        <v>-0.2</v>
      </c>
      <c r="E32977" t="s">
        <v>4</v>
      </c>
      <c r="F32977" t="s">
        <v>4</v>
      </c>
      <c r="G32977">
        <f t="shared" si="507"/>
        <v>-0.16026052104208427</v>
      </c>
    </row>
    <row r="32978" spans="1:7" x14ac:dyDescent="0.35">
      <c r="A32978">
        <v>1362259</v>
      </c>
      <c r="B32978">
        <v>11.98</v>
      </c>
      <c r="C32978">
        <v>131364</v>
      </c>
      <c r="D32978">
        <v>-0.2</v>
      </c>
      <c r="E32978" t="s">
        <v>4</v>
      </c>
      <c r="F32978" t="s">
        <v>4</v>
      </c>
      <c r="G32978">
        <f t="shared" si="507"/>
        <v>-0.15919839679358727</v>
      </c>
    </row>
    <row r="32979" spans="1:7" x14ac:dyDescent="0.35">
      <c r="A32979">
        <v>1362309</v>
      </c>
      <c r="B32979">
        <v>12.03</v>
      </c>
      <c r="C32979">
        <v>131368</v>
      </c>
      <c r="D32979">
        <v>-0.14000000000000001</v>
      </c>
      <c r="E32979" t="s">
        <v>4</v>
      </c>
      <c r="F32979" t="s">
        <v>4</v>
      </c>
      <c r="G32979">
        <f t="shared" si="507"/>
        <v>-0.15801603206412834</v>
      </c>
    </row>
    <row r="32980" spans="1:7" x14ac:dyDescent="0.35">
      <c r="A32980">
        <v>1362355</v>
      </c>
      <c r="B32980">
        <v>12.03</v>
      </c>
      <c r="C32980">
        <v>131372</v>
      </c>
      <c r="D32980">
        <v>-0.24</v>
      </c>
      <c r="E32980" t="s">
        <v>4</v>
      </c>
      <c r="F32980" t="s">
        <v>4</v>
      </c>
      <c r="G32980">
        <f t="shared" si="507"/>
        <v>-0.1569939879759519</v>
      </c>
    </row>
    <row r="32981" spans="1:7" x14ac:dyDescent="0.35">
      <c r="A32981">
        <v>1362403</v>
      </c>
      <c r="B32981">
        <v>11.99</v>
      </c>
      <c r="C32981">
        <v>131376</v>
      </c>
      <c r="D32981">
        <v>-0.33</v>
      </c>
      <c r="E32981" t="s">
        <v>4</v>
      </c>
      <c r="F32981" t="s">
        <v>4</v>
      </c>
      <c r="G32981">
        <f t="shared" si="507"/>
        <v>-0.15567134268537078</v>
      </c>
    </row>
    <row r="32982" spans="1:7" x14ac:dyDescent="0.35">
      <c r="A32982">
        <v>1362446</v>
      </c>
      <c r="B32982">
        <v>11.89</v>
      </c>
      <c r="C32982">
        <v>131380</v>
      </c>
      <c r="D32982">
        <v>-0.52</v>
      </c>
      <c r="E32982" t="s">
        <v>4</v>
      </c>
      <c r="F32982" t="s">
        <v>4</v>
      </c>
      <c r="G32982">
        <f t="shared" si="507"/>
        <v>-0.154749498997996</v>
      </c>
    </row>
    <row r="32983" spans="1:7" x14ac:dyDescent="0.35">
      <c r="A32983">
        <v>1362497</v>
      </c>
      <c r="B32983">
        <v>11.88</v>
      </c>
      <c r="C32983">
        <v>131384</v>
      </c>
      <c r="D32983">
        <v>-0.67</v>
      </c>
      <c r="E32983" t="s">
        <v>4</v>
      </c>
      <c r="F32983" t="s">
        <v>4</v>
      </c>
      <c r="G32983">
        <f t="shared" si="507"/>
        <v>-0.15422845691382767</v>
      </c>
    </row>
    <row r="32984" spans="1:7" x14ac:dyDescent="0.35">
      <c r="A32984">
        <v>1362539</v>
      </c>
      <c r="B32984">
        <v>11.8</v>
      </c>
      <c r="C32984">
        <v>131388</v>
      </c>
      <c r="D32984">
        <v>-0.86</v>
      </c>
      <c r="E32984" t="s">
        <v>4</v>
      </c>
      <c r="F32984" t="s">
        <v>4</v>
      </c>
      <c r="G32984">
        <f t="shared" si="507"/>
        <v>-0.15470941883767533</v>
      </c>
    </row>
    <row r="32985" spans="1:7" x14ac:dyDescent="0.35">
      <c r="A32985">
        <v>1362592</v>
      </c>
      <c r="B32985">
        <v>11.77</v>
      </c>
      <c r="C32985">
        <v>131392</v>
      </c>
      <c r="D32985">
        <v>-0.95</v>
      </c>
      <c r="E32985" t="s">
        <v>4</v>
      </c>
      <c r="F32985" t="s">
        <v>4</v>
      </c>
      <c r="G32985">
        <f t="shared" si="507"/>
        <v>-0.1555310621242485</v>
      </c>
    </row>
    <row r="32986" spans="1:7" x14ac:dyDescent="0.35">
      <c r="A32986">
        <v>1362632</v>
      </c>
      <c r="B32986">
        <v>11.63</v>
      </c>
      <c r="C32986">
        <v>131396</v>
      </c>
      <c r="D32986">
        <v>-1.23</v>
      </c>
      <c r="E32986" t="s">
        <v>4</v>
      </c>
      <c r="F32986" t="s">
        <v>4</v>
      </c>
      <c r="G32986">
        <f t="shared" si="507"/>
        <v>-0.1567334669338678</v>
      </c>
    </row>
    <row r="32987" spans="1:7" x14ac:dyDescent="0.35">
      <c r="A32987">
        <v>1362678</v>
      </c>
      <c r="B32987">
        <v>11.61</v>
      </c>
      <c r="C32987">
        <v>131400</v>
      </c>
      <c r="D32987">
        <v>-1.32</v>
      </c>
      <c r="E32987" t="s">
        <v>4</v>
      </c>
      <c r="F32987" t="s">
        <v>4</v>
      </c>
      <c r="G32987">
        <f t="shared" si="507"/>
        <v>-0.15803607214428864</v>
      </c>
    </row>
    <row r="32988" spans="1:7" x14ac:dyDescent="0.35">
      <c r="A32988">
        <v>1362729</v>
      </c>
      <c r="B32988">
        <v>11.66</v>
      </c>
      <c r="C32988">
        <v>131404</v>
      </c>
      <c r="D32988">
        <v>-1.22</v>
      </c>
      <c r="E32988" t="s">
        <v>4</v>
      </c>
      <c r="F32988" t="s">
        <v>4</v>
      </c>
      <c r="G32988">
        <f t="shared" si="507"/>
        <v>-0.15935871743486979</v>
      </c>
    </row>
    <row r="32989" spans="1:7" x14ac:dyDescent="0.35">
      <c r="A32989">
        <v>1362774</v>
      </c>
      <c r="B32989">
        <v>11.66</v>
      </c>
      <c r="C32989">
        <v>131408</v>
      </c>
      <c r="D32989">
        <v>-1.24</v>
      </c>
      <c r="E32989" t="s">
        <v>4</v>
      </c>
      <c r="F32989" t="s">
        <v>4</v>
      </c>
      <c r="G32989">
        <f t="shared" si="507"/>
        <v>-0.16094188376753507</v>
      </c>
    </row>
    <row r="32990" spans="1:7" x14ac:dyDescent="0.35">
      <c r="A32990">
        <v>1362822</v>
      </c>
      <c r="B32990">
        <v>11.64</v>
      </c>
      <c r="C32990">
        <v>131412</v>
      </c>
      <c r="D32990">
        <v>-1.34</v>
      </c>
      <c r="E32990" t="s">
        <v>4</v>
      </c>
      <c r="F32990" t="s">
        <v>4</v>
      </c>
      <c r="G32990">
        <f t="shared" si="507"/>
        <v>-0.16260521042084169</v>
      </c>
    </row>
    <row r="32991" spans="1:7" x14ac:dyDescent="0.35">
      <c r="A32991">
        <v>1362872</v>
      </c>
      <c r="B32991">
        <v>11.66</v>
      </c>
      <c r="C32991">
        <v>131416</v>
      </c>
      <c r="D32991">
        <v>-1.34</v>
      </c>
      <c r="E32991" t="s">
        <v>4</v>
      </c>
      <c r="F32991" t="s">
        <v>4</v>
      </c>
      <c r="G32991">
        <f t="shared" si="507"/>
        <v>-0.16442885771543084</v>
      </c>
    </row>
    <row r="32992" spans="1:7" x14ac:dyDescent="0.35">
      <c r="A32992">
        <v>1362916</v>
      </c>
      <c r="B32992">
        <v>11.57</v>
      </c>
      <c r="C32992">
        <v>131420</v>
      </c>
      <c r="D32992">
        <v>-1.41</v>
      </c>
      <c r="E32992" t="s">
        <v>4</v>
      </c>
      <c r="F32992" t="s">
        <v>4</v>
      </c>
      <c r="G32992">
        <f t="shared" si="507"/>
        <v>-0.16687374749498995</v>
      </c>
    </row>
    <row r="32993" spans="1:7" x14ac:dyDescent="0.35">
      <c r="A32993">
        <v>1362965</v>
      </c>
      <c r="B32993">
        <v>11.62</v>
      </c>
      <c r="C32993">
        <v>131424</v>
      </c>
      <c r="D32993">
        <v>-1.34</v>
      </c>
      <c r="E32993" t="s">
        <v>4</v>
      </c>
      <c r="F32993" t="s">
        <v>4</v>
      </c>
      <c r="G32993">
        <f t="shared" si="507"/>
        <v>-0.16913827655310615</v>
      </c>
    </row>
    <row r="32994" spans="1:7" x14ac:dyDescent="0.35">
      <c r="A32994">
        <v>1363020</v>
      </c>
      <c r="B32994">
        <v>11.65</v>
      </c>
      <c r="C32994">
        <v>131428</v>
      </c>
      <c r="D32994">
        <v>-1.31</v>
      </c>
      <c r="E32994" t="s">
        <v>4</v>
      </c>
      <c r="F32994" t="s">
        <v>4</v>
      </c>
      <c r="G32994">
        <f t="shared" si="507"/>
        <v>-0.17114228456913821</v>
      </c>
    </row>
    <row r="32995" spans="1:7" x14ac:dyDescent="0.35">
      <c r="A32995">
        <v>1363069</v>
      </c>
      <c r="B32995">
        <v>11.72</v>
      </c>
      <c r="C32995">
        <v>131432</v>
      </c>
      <c r="D32995">
        <v>-1.1200000000000001</v>
      </c>
      <c r="E32995" t="s">
        <v>4</v>
      </c>
      <c r="F32995" t="s">
        <v>4</v>
      </c>
      <c r="G32995">
        <f t="shared" si="507"/>
        <v>-0.17260521042084165</v>
      </c>
    </row>
    <row r="32996" spans="1:7" x14ac:dyDescent="0.35">
      <c r="A32996">
        <v>1363117</v>
      </c>
      <c r="B32996">
        <v>11.67</v>
      </c>
      <c r="C32996">
        <v>131436</v>
      </c>
      <c r="D32996">
        <v>-1.2</v>
      </c>
      <c r="E32996" t="s">
        <v>4</v>
      </c>
      <c r="F32996" t="s">
        <v>4</v>
      </c>
      <c r="G32996">
        <f t="shared" si="507"/>
        <v>-0.17430861723446892</v>
      </c>
    </row>
    <row r="32997" spans="1:7" x14ac:dyDescent="0.35">
      <c r="A32997">
        <v>1363167</v>
      </c>
      <c r="B32997">
        <v>11.7</v>
      </c>
      <c r="C32997">
        <v>131440</v>
      </c>
      <c r="D32997">
        <v>-1.2</v>
      </c>
      <c r="E32997" t="s">
        <v>4</v>
      </c>
      <c r="F32997" t="s">
        <v>4</v>
      </c>
      <c r="G32997">
        <f t="shared" si="507"/>
        <v>-0.17605210420841683</v>
      </c>
    </row>
    <row r="32998" spans="1:7" x14ac:dyDescent="0.35">
      <c r="A32998">
        <v>1363211</v>
      </c>
      <c r="B32998">
        <v>11.71</v>
      </c>
      <c r="C32998">
        <v>131444</v>
      </c>
      <c r="D32998">
        <v>-1.25</v>
      </c>
      <c r="E32998" t="s">
        <v>4</v>
      </c>
      <c r="F32998" t="s">
        <v>4</v>
      </c>
      <c r="G32998">
        <f t="shared" si="507"/>
        <v>-0.17811623246492986</v>
      </c>
    </row>
    <row r="32999" spans="1:7" x14ac:dyDescent="0.35">
      <c r="A32999">
        <v>1363261</v>
      </c>
      <c r="B32999">
        <v>11.76</v>
      </c>
      <c r="C32999">
        <v>131448</v>
      </c>
      <c r="D32999">
        <v>-1.1299999999999999</v>
      </c>
      <c r="E32999" t="s">
        <v>4</v>
      </c>
      <c r="F32999" t="s">
        <v>4</v>
      </c>
      <c r="G32999">
        <f t="shared" si="507"/>
        <v>-0.18018036072144289</v>
      </c>
    </row>
    <row r="33000" spans="1:7" x14ac:dyDescent="0.35">
      <c r="A33000">
        <v>1363312</v>
      </c>
      <c r="B33000">
        <v>11.81</v>
      </c>
      <c r="C33000">
        <v>131452</v>
      </c>
      <c r="D33000">
        <v>-1.04</v>
      </c>
      <c r="E33000" t="s">
        <v>4</v>
      </c>
      <c r="F33000" t="s">
        <v>4</v>
      </c>
      <c r="G33000">
        <f t="shared" si="507"/>
        <v>-0.18218436873747496</v>
      </c>
    </row>
    <row r="33001" spans="1:7" x14ac:dyDescent="0.35">
      <c r="A33001">
        <v>1363360</v>
      </c>
      <c r="B33001">
        <v>11.87</v>
      </c>
      <c r="C33001">
        <v>131456</v>
      </c>
      <c r="D33001">
        <v>-0.89</v>
      </c>
      <c r="E33001" t="s">
        <v>4</v>
      </c>
      <c r="F33001" t="s">
        <v>4</v>
      </c>
      <c r="G33001">
        <f t="shared" si="507"/>
        <v>-0.18366733466933868</v>
      </c>
    </row>
    <row r="33002" spans="1:7" x14ac:dyDescent="0.35">
      <c r="A33002">
        <v>1363404</v>
      </c>
      <c r="B33002">
        <v>11.89</v>
      </c>
      <c r="C33002">
        <v>131460</v>
      </c>
      <c r="D33002">
        <v>-0.96</v>
      </c>
      <c r="E33002" t="s">
        <v>4</v>
      </c>
      <c r="F33002" t="s">
        <v>4</v>
      </c>
      <c r="G33002">
        <f t="shared" si="507"/>
        <v>-0.18547094188376753</v>
      </c>
    </row>
    <row r="33003" spans="1:7" x14ac:dyDescent="0.35">
      <c r="A33003">
        <v>1363450</v>
      </c>
      <c r="B33003">
        <v>11.91</v>
      </c>
      <c r="C33003">
        <v>131464</v>
      </c>
      <c r="D33003">
        <v>-0.9</v>
      </c>
      <c r="E33003" t="s">
        <v>4</v>
      </c>
      <c r="F33003" t="s">
        <v>4</v>
      </c>
      <c r="G33003">
        <f t="shared" si="507"/>
        <v>-0.18713426853707413</v>
      </c>
    </row>
    <row r="33004" spans="1:7" x14ac:dyDescent="0.35">
      <c r="A33004">
        <v>1363498</v>
      </c>
      <c r="B33004">
        <v>11.89</v>
      </c>
      <c r="C33004">
        <v>131468</v>
      </c>
      <c r="D33004">
        <v>-1</v>
      </c>
      <c r="E33004" t="s">
        <v>4</v>
      </c>
      <c r="F33004" t="s">
        <v>4</v>
      </c>
      <c r="G33004">
        <f t="shared" si="507"/>
        <v>-0.18891783567134268</v>
      </c>
    </row>
    <row r="33005" spans="1:7" x14ac:dyDescent="0.35">
      <c r="A33005">
        <v>1363545</v>
      </c>
      <c r="B33005">
        <v>11.9</v>
      </c>
      <c r="C33005">
        <v>131472</v>
      </c>
      <c r="D33005">
        <v>-0.97</v>
      </c>
      <c r="E33005" t="s">
        <v>4</v>
      </c>
      <c r="F33005" t="s">
        <v>4</v>
      </c>
      <c r="G33005">
        <f t="shared" si="507"/>
        <v>-0.19054108216432866</v>
      </c>
    </row>
    <row r="33006" spans="1:7" x14ac:dyDescent="0.35">
      <c r="A33006">
        <v>1363595</v>
      </c>
      <c r="B33006">
        <v>11.92</v>
      </c>
      <c r="C33006">
        <v>131476</v>
      </c>
      <c r="D33006">
        <v>-0.95</v>
      </c>
      <c r="E33006" t="s">
        <v>4</v>
      </c>
      <c r="F33006" t="s">
        <v>4</v>
      </c>
      <c r="G33006">
        <f t="shared" si="507"/>
        <v>-0.19216432865731464</v>
      </c>
    </row>
    <row r="33007" spans="1:7" x14ac:dyDescent="0.35">
      <c r="A33007">
        <v>1363642</v>
      </c>
      <c r="B33007">
        <v>11.96</v>
      </c>
      <c r="C33007">
        <v>131480</v>
      </c>
      <c r="D33007">
        <v>-0.85</v>
      </c>
      <c r="E33007" t="s">
        <v>4</v>
      </c>
      <c r="F33007" t="s">
        <v>4</v>
      </c>
      <c r="G33007">
        <f t="shared" si="507"/>
        <v>-0.19380761523046092</v>
      </c>
    </row>
    <row r="33008" spans="1:7" x14ac:dyDescent="0.35">
      <c r="A33008">
        <v>1363688</v>
      </c>
      <c r="B33008">
        <v>11.91</v>
      </c>
      <c r="C33008">
        <v>131484</v>
      </c>
      <c r="D33008">
        <v>-0.83</v>
      </c>
      <c r="E33008" t="s">
        <v>4</v>
      </c>
      <c r="F33008" t="s">
        <v>4</v>
      </c>
      <c r="G33008">
        <f t="shared" si="507"/>
        <v>-0.19551102204408816</v>
      </c>
    </row>
    <row r="33009" spans="1:7" x14ac:dyDescent="0.35">
      <c r="A33009">
        <v>1363741</v>
      </c>
      <c r="B33009">
        <v>12.02</v>
      </c>
      <c r="C33009">
        <v>131488</v>
      </c>
      <c r="D33009">
        <v>-0.55000000000000004</v>
      </c>
      <c r="E33009" t="s">
        <v>4</v>
      </c>
      <c r="F33009" t="s">
        <v>4</v>
      </c>
      <c r="G33009">
        <f t="shared" si="507"/>
        <v>-0.19641282565130258</v>
      </c>
    </row>
    <row r="33010" spans="1:7" x14ac:dyDescent="0.35">
      <c r="A33010">
        <v>1363790</v>
      </c>
      <c r="B33010">
        <v>11.98</v>
      </c>
      <c r="C33010">
        <v>131492</v>
      </c>
      <c r="D33010">
        <v>-0.56999999999999995</v>
      </c>
      <c r="E33010" t="s">
        <v>4</v>
      </c>
      <c r="F33010" t="s">
        <v>4</v>
      </c>
      <c r="G33010">
        <f t="shared" si="507"/>
        <v>-0.19743486973947891</v>
      </c>
    </row>
    <row r="33011" spans="1:7" x14ac:dyDescent="0.35">
      <c r="A33011">
        <v>1363835</v>
      </c>
      <c r="B33011">
        <v>12.03</v>
      </c>
      <c r="C33011">
        <v>131496</v>
      </c>
      <c r="D33011">
        <v>-0.48</v>
      </c>
      <c r="E33011" t="s">
        <v>4</v>
      </c>
      <c r="F33011" t="s">
        <v>4</v>
      </c>
      <c r="G33011">
        <f t="shared" si="507"/>
        <v>-0.19843687374749494</v>
      </c>
    </row>
    <row r="33012" spans="1:7" x14ac:dyDescent="0.35">
      <c r="A33012">
        <v>1363878</v>
      </c>
      <c r="B33012">
        <v>12</v>
      </c>
      <c r="C33012">
        <v>131500</v>
      </c>
      <c r="D33012">
        <v>-0.49</v>
      </c>
      <c r="E33012" t="s">
        <v>4</v>
      </c>
      <c r="F33012" t="s">
        <v>4</v>
      </c>
      <c r="G33012">
        <f t="shared" si="507"/>
        <v>-0.19945891783567132</v>
      </c>
    </row>
    <row r="33013" spans="1:7" x14ac:dyDescent="0.35">
      <c r="A33013">
        <v>1363922</v>
      </c>
      <c r="B33013">
        <v>11.93</v>
      </c>
      <c r="C33013">
        <v>131504</v>
      </c>
      <c r="D33013">
        <v>-0.63</v>
      </c>
      <c r="E33013" t="s">
        <v>4</v>
      </c>
      <c r="F33013" t="s">
        <v>4</v>
      </c>
      <c r="G33013">
        <f t="shared" si="507"/>
        <v>-0.20072144288577151</v>
      </c>
    </row>
    <row r="33014" spans="1:7" x14ac:dyDescent="0.35">
      <c r="A33014">
        <v>1363970</v>
      </c>
      <c r="B33014">
        <v>11.96</v>
      </c>
      <c r="C33014">
        <v>131508</v>
      </c>
      <c r="D33014">
        <v>-0.59</v>
      </c>
      <c r="E33014" t="s">
        <v>4</v>
      </c>
      <c r="F33014" t="s">
        <v>4</v>
      </c>
      <c r="G33014">
        <f t="shared" si="507"/>
        <v>-0.20214428857715427</v>
      </c>
    </row>
    <row r="33015" spans="1:7" x14ac:dyDescent="0.35">
      <c r="A33015">
        <v>1364016</v>
      </c>
      <c r="B33015">
        <v>11.94</v>
      </c>
      <c r="C33015">
        <v>131512</v>
      </c>
      <c r="D33015">
        <v>-0.56999999999999995</v>
      </c>
      <c r="E33015" t="s">
        <v>4</v>
      </c>
      <c r="F33015" t="s">
        <v>4</v>
      </c>
      <c r="G33015">
        <f t="shared" si="507"/>
        <v>-0.20354709418837671</v>
      </c>
    </row>
    <row r="33016" spans="1:7" x14ac:dyDescent="0.35">
      <c r="A33016">
        <v>1364062</v>
      </c>
      <c r="B33016">
        <v>11.9</v>
      </c>
      <c r="C33016">
        <v>131516</v>
      </c>
      <c r="D33016">
        <v>-0.62</v>
      </c>
      <c r="E33016" t="s">
        <v>4</v>
      </c>
      <c r="F33016" t="s">
        <v>4</v>
      </c>
      <c r="G33016">
        <f t="shared" ref="G33016:G33079" si="508">AVERAGE(D32515:D33016)</f>
        <v>-0.20523046092184366</v>
      </c>
    </row>
    <row r="33017" spans="1:7" x14ac:dyDescent="0.35">
      <c r="A33017">
        <v>1364110</v>
      </c>
      <c r="B33017">
        <v>11.94</v>
      </c>
      <c r="C33017">
        <v>131520</v>
      </c>
      <c r="D33017">
        <v>-0.6</v>
      </c>
      <c r="E33017" t="s">
        <v>4</v>
      </c>
      <c r="F33017" t="s">
        <v>4</v>
      </c>
      <c r="G33017">
        <f t="shared" si="508"/>
        <v>-0.20633266533066127</v>
      </c>
    </row>
    <row r="33018" spans="1:7" x14ac:dyDescent="0.35">
      <c r="A33018">
        <v>1364153</v>
      </c>
      <c r="B33018">
        <v>11.88</v>
      </c>
      <c r="C33018">
        <v>131524</v>
      </c>
      <c r="D33018">
        <v>-0.74</v>
      </c>
      <c r="E33018" t="s">
        <v>4</v>
      </c>
      <c r="F33018" t="s">
        <v>4</v>
      </c>
      <c r="G33018">
        <f t="shared" si="508"/>
        <v>-0.20749498997995985</v>
      </c>
    </row>
    <row r="33019" spans="1:7" x14ac:dyDescent="0.35">
      <c r="A33019">
        <v>1364195</v>
      </c>
      <c r="B33019">
        <v>11.75</v>
      </c>
      <c r="C33019">
        <v>131528</v>
      </c>
      <c r="D33019">
        <v>-1.1200000000000001</v>
      </c>
      <c r="E33019" t="s">
        <v>4</v>
      </c>
      <c r="F33019" t="s">
        <v>4</v>
      </c>
      <c r="G33019">
        <f t="shared" si="508"/>
        <v>-0.20969939879759514</v>
      </c>
    </row>
    <row r="33020" spans="1:7" x14ac:dyDescent="0.35">
      <c r="A33020">
        <v>1364245</v>
      </c>
      <c r="B33020">
        <v>11.76</v>
      </c>
      <c r="C33020">
        <v>131532</v>
      </c>
      <c r="D33020">
        <v>-1.07</v>
      </c>
      <c r="E33020" t="s">
        <v>4</v>
      </c>
      <c r="F33020" t="s">
        <v>4</v>
      </c>
      <c r="G33020">
        <f t="shared" si="508"/>
        <v>-0.21141999999999994</v>
      </c>
    </row>
    <row r="33021" spans="1:7" x14ac:dyDescent="0.35">
      <c r="A33021">
        <v>1364295</v>
      </c>
      <c r="B33021">
        <v>11.78</v>
      </c>
      <c r="C33021">
        <v>131536</v>
      </c>
      <c r="D33021">
        <v>-1.1100000000000001</v>
      </c>
      <c r="E33021" t="s">
        <v>4</v>
      </c>
      <c r="F33021" t="s">
        <v>4</v>
      </c>
      <c r="G33021">
        <f t="shared" si="508"/>
        <v>-0.21347999999999992</v>
      </c>
    </row>
    <row r="33022" spans="1:7" x14ac:dyDescent="0.35">
      <c r="A33022">
        <v>1364350</v>
      </c>
      <c r="B33022">
        <v>11.83</v>
      </c>
      <c r="C33022">
        <v>131540</v>
      </c>
      <c r="D33022">
        <v>-1.01</v>
      </c>
      <c r="E33022" t="s">
        <v>4</v>
      </c>
      <c r="F33022" t="s">
        <v>4</v>
      </c>
      <c r="G33022">
        <f t="shared" si="508"/>
        <v>-0.21541999999999992</v>
      </c>
    </row>
    <row r="33023" spans="1:7" x14ac:dyDescent="0.35">
      <c r="A33023">
        <v>1364400</v>
      </c>
      <c r="B33023">
        <v>11.89</v>
      </c>
      <c r="C33023">
        <v>131544</v>
      </c>
      <c r="D33023">
        <v>-0.83</v>
      </c>
      <c r="E33023" t="s">
        <v>4</v>
      </c>
      <c r="F33023" t="s">
        <v>4</v>
      </c>
      <c r="G33023">
        <f t="shared" si="508"/>
        <v>-0.21699999999999994</v>
      </c>
    </row>
    <row r="33024" spans="1:7" x14ac:dyDescent="0.35">
      <c r="A33024">
        <v>1364442</v>
      </c>
      <c r="B33024">
        <v>11.81</v>
      </c>
      <c r="C33024">
        <v>131548</v>
      </c>
      <c r="D33024">
        <v>-1</v>
      </c>
      <c r="E33024" t="s">
        <v>4</v>
      </c>
      <c r="F33024" t="s">
        <v>4</v>
      </c>
      <c r="G33024">
        <f t="shared" si="508"/>
        <v>-0.21895999999999996</v>
      </c>
    </row>
    <row r="33025" spans="1:7" x14ac:dyDescent="0.35">
      <c r="A33025">
        <v>1364492</v>
      </c>
      <c r="B33025">
        <v>11.8</v>
      </c>
      <c r="C33025">
        <v>131552</v>
      </c>
      <c r="D33025">
        <v>-1.03</v>
      </c>
      <c r="E33025" t="s">
        <v>4</v>
      </c>
      <c r="F33025" t="s">
        <v>4</v>
      </c>
      <c r="G33025">
        <f t="shared" si="508"/>
        <v>-0.22079999999999994</v>
      </c>
    </row>
    <row r="33026" spans="1:7" x14ac:dyDescent="0.35">
      <c r="A33026">
        <v>1364528</v>
      </c>
      <c r="B33026">
        <v>11.68</v>
      </c>
      <c r="C33026">
        <v>131556</v>
      </c>
      <c r="D33026">
        <v>-1.19</v>
      </c>
      <c r="E33026" t="s">
        <v>4</v>
      </c>
      <c r="F33026" t="s">
        <v>4</v>
      </c>
      <c r="G33026">
        <f t="shared" si="508"/>
        <v>-0.22307999999999992</v>
      </c>
    </row>
    <row r="33027" spans="1:7" x14ac:dyDescent="0.35">
      <c r="A33027">
        <v>1364576</v>
      </c>
      <c r="B33027">
        <v>11.72</v>
      </c>
      <c r="C33027">
        <v>131560</v>
      </c>
      <c r="D33027">
        <v>-1.04</v>
      </c>
      <c r="E33027" t="s">
        <v>4</v>
      </c>
      <c r="F33027" t="s">
        <v>4</v>
      </c>
      <c r="G33027">
        <f t="shared" si="508"/>
        <v>-0.22517999999999996</v>
      </c>
    </row>
    <row r="33028" spans="1:7" x14ac:dyDescent="0.35">
      <c r="A33028">
        <v>1364620</v>
      </c>
      <c r="B33028">
        <v>11.7</v>
      </c>
      <c r="C33028">
        <v>131564</v>
      </c>
      <c r="D33028">
        <v>-1.07</v>
      </c>
      <c r="E33028" t="s">
        <v>4</v>
      </c>
      <c r="F33028" t="s">
        <v>4</v>
      </c>
      <c r="G33028">
        <f t="shared" si="508"/>
        <v>-0.22735999999999992</v>
      </c>
    </row>
    <row r="33029" spans="1:7" x14ac:dyDescent="0.35">
      <c r="A33029">
        <v>1364673</v>
      </c>
      <c r="B33029">
        <v>11.75</v>
      </c>
      <c r="C33029">
        <v>131568</v>
      </c>
      <c r="D33029">
        <v>-0.91</v>
      </c>
      <c r="E33029" t="s">
        <v>4</v>
      </c>
      <c r="F33029" t="s">
        <v>4</v>
      </c>
      <c r="G33029">
        <f t="shared" si="508"/>
        <v>-0.22905999999999993</v>
      </c>
    </row>
    <row r="33030" spans="1:7" x14ac:dyDescent="0.35">
      <c r="A33030">
        <v>1364720</v>
      </c>
      <c r="B33030">
        <v>11.75</v>
      </c>
      <c r="C33030">
        <v>131572</v>
      </c>
      <c r="D33030">
        <v>-0.85</v>
      </c>
      <c r="E33030" t="s">
        <v>4</v>
      </c>
      <c r="F33030" t="s">
        <v>4</v>
      </c>
      <c r="G33030">
        <f t="shared" si="508"/>
        <v>-0.23085999999999993</v>
      </c>
    </row>
    <row r="33031" spans="1:7" x14ac:dyDescent="0.35">
      <c r="A33031">
        <v>1364766</v>
      </c>
      <c r="B33031">
        <v>11.71</v>
      </c>
      <c r="C33031">
        <v>131576</v>
      </c>
      <c r="D33031">
        <v>-0.9</v>
      </c>
      <c r="E33031" t="s">
        <v>4</v>
      </c>
      <c r="F33031" t="s">
        <v>4</v>
      </c>
      <c r="G33031">
        <f t="shared" si="508"/>
        <v>-0.23291999999999993</v>
      </c>
    </row>
    <row r="33032" spans="1:7" x14ac:dyDescent="0.35">
      <c r="A33032">
        <v>1364809</v>
      </c>
      <c r="B33032">
        <v>11.67</v>
      </c>
      <c r="C33032">
        <v>131580</v>
      </c>
      <c r="D33032">
        <v>-1.01</v>
      </c>
      <c r="E33032" t="s">
        <v>4</v>
      </c>
      <c r="F33032" t="s">
        <v>4</v>
      </c>
      <c r="G33032">
        <f t="shared" si="508"/>
        <v>-0.23525999999999994</v>
      </c>
    </row>
    <row r="33033" spans="1:7" x14ac:dyDescent="0.35">
      <c r="A33033">
        <v>1364863</v>
      </c>
      <c r="B33033">
        <v>11.75</v>
      </c>
      <c r="C33033">
        <v>131584</v>
      </c>
      <c r="D33033">
        <v>-0.86</v>
      </c>
      <c r="E33033" t="s">
        <v>4</v>
      </c>
      <c r="F33033" t="s">
        <v>4</v>
      </c>
      <c r="G33033">
        <f t="shared" si="508"/>
        <v>-0.23739999999999994</v>
      </c>
    </row>
    <row r="33034" spans="1:7" x14ac:dyDescent="0.35">
      <c r="A33034">
        <v>1364913</v>
      </c>
      <c r="B33034">
        <v>11.72</v>
      </c>
      <c r="C33034">
        <v>131588</v>
      </c>
      <c r="D33034">
        <v>-0.95</v>
      </c>
      <c r="E33034" t="s">
        <v>4</v>
      </c>
      <c r="F33034" t="s">
        <v>4</v>
      </c>
      <c r="G33034">
        <f t="shared" si="508"/>
        <v>-0.23965999999999993</v>
      </c>
    </row>
    <row r="33035" spans="1:7" x14ac:dyDescent="0.35">
      <c r="A33035">
        <v>1364960</v>
      </c>
      <c r="B33035">
        <v>11.7</v>
      </c>
      <c r="C33035">
        <v>131592</v>
      </c>
      <c r="D33035">
        <v>-0.99</v>
      </c>
      <c r="E33035" t="s">
        <v>4</v>
      </c>
      <c r="F33035" t="s">
        <v>4</v>
      </c>
      <c r="G33035">
        <f t="shared" si="508"/>
        <v>-0.24219999999999994</v>
      </c>
    </row>
    <row r="33036" spans="1:7" x14ac:dyDescent="0.35">
      <c r="A33036">
        <v>1365006</v>
      </c>
      <c r="B33036">
        <v>11.71</v>
      </c>
      <c r="C33036">
        <v>131596</v>
      </c>
      <c r="D33036">
        <v>-1.0900000000000001</v>
      </c>
      <c r="E33036" t="s">
        <v>4</v>
      </c>
      <c r="F33036" t="s">
        <v>4</v>
      </c>
      <c r="G33036">
        <f t="shared" si="508"/>
        <v>-0.24475999999999992</v>
      </c>
    </row>
    <row r="33037" spans="1:7" x14ac:dyDescent="0.35">
      <c r="A33037">
        <v>1365055</v>
      </c>
      <c r="B33037">
        <v>11.77</v>
      </c>
      <c r="C33037">
        <v>131600</v>
      </c>
      <c r="D33037">
        <v>-1.03</v>
      </c>
      <c r="E33037" t="s">
        <v>4</v>
      </c>
      <c r="F33037" t="s">
        <v>4</v>
      </c>
      <c r="G33037">
        <f t="shared" si="508"/>
        <v>-0.24719999999999992</v>
      </c>
    </row>
    <row r="33038" spans="1:7" x14ac:dyDescent="0.35">
      <c r="A33038">
        <v>1365101</v>
      </c>
      <c r="B33038">
        <v>11.79</v>
      </c>
      <c r="C33038">
        <v>131604</v>
      </c>
      <c r="D33038">
        <v>-0.93</v>
      </c>
      <c r="E33038" t="s">
        <v>4</v>
      </c>
      <c r="F33038" t="s">
        <v>4</v>
      </c>
      <c r="G33038">
        <f t="shared" si="508"/>
        <v>-0.24935999999999997</v>
      </c>
    </row>
    <row r="33039" spans="1:7" x14ac:dyDescent="0.35">
      <c r="A33039">
        <v>1365156</v>
      </c>
      <c r="B33039">
        <v>11.86</v>
      </c>
      <c r="C33039">
        <v>131608</v>
      </c>
      <c r="D33039">
        <v>-0.73</v>
      </c>
      <c r="E33039" t="s">
        <v>4</v>
      </c>
      <c r="F33039" t="s">
        <v>4</v>
      </c>
      <c r="G33039">
        <f t="shared" si="508"/>
        <v>-0.25081999999999999</v>
      </c>
    </row>
    <row r="33040" spans="1:7" x14ac:dyDescent="0.35">
      <c r="A33040">
        <v>1365203</v>
      </c>
      <c r="B33040">
        <v>11.87</v>
      </c>
      <c r="C33040">
        <v>131612</v>
      </c>
      <c r="D33040">
        <v>-0.76</v>
      </c>
      <c r="E33040" t="s">
        <v>4</v>
      </c>
      <c r="F33040" t="s">
        <v>4</v>
      </c>
      <c r="G33040">
        <f t="shared" si="508"/>
        <v>-0.25187999999999999</v>
      </c>
    </row>
    <row r="33041" spans="1:7" x14ac:dyDescent="0.35">
      <c r="A33041">
        <v>1365252</v>
      </c>
      <c r="B33041">
        <v>11.9</v>
      </c>
      <c r="C33041">
        <v>131616</v>
      </c>
      <c r="D33041">
        <v>-0.69</v>
      </c>
      <c r="E33041" t="s">
        <v>4</v>
      </c>
      <c r="F33041" t="s">
        <v>4</v>
      </c>
      <c r="G33041">
        <f t="shared" si="508"/>
        <v>-0.25311999999999996</v>
      </c>
    </row>
    <row r="33042" spans="1:7" x14ac:dyDescent="0.35">
      <c r="A33042">
        <v>1365292</v>
      </c>
      <c r="B33042">
        <v>11.82</v>
      </c>
      <c r="C33042">
        <v>131620</v>
      </c>
      <c r="D33042">
        <v>-0.79</v>
      </c>
      <c r="E33042" t="s">
        <v>4</v>
      </c>
      <c r="F33042" t="s">
        <v>4</v>
      </c>
      <c r="G33042">
        <f t="shared" si="508"/>
        <v>-0.25429999999999997</v>
      </c>
    </row>
    <row r="33043" spans="1:7" x14ac:dyDescent="0.35">
      <c r="A33043">
        <v>1365343</v>
      </c>
      <c r="B33043">
        <v>11.9</v>
      </c>
      <c r="C33043">
        <v>131624</v>
      </c>
      <c r="D33043">
        <v>-0.69</v>
      </c>
      <c r="E33043" t="s">
        <v>4</v>
      </c>
      <c r="F33043" t="s">
        <v>4</v>
      </c>
      <c r="G33043">
        <f t="shared" si="508"/>
        <v>-0.25577999999999995</v>
      </c>
    </row>
    <row r="33044" spans="1:7" x14ac:dyDescent="0.35">
      <c r="A33044">
        <v>1365397</v>
      </c>
      <c r="B33044">
        <v>12.02</v>
      </c>
      <c r="C33044">
        <v>131628</v>
      </c>
      <c r="D33044">
        <v>-0.36</v>
      </c>
      <c r="E33044" t="s">
        <v>4</v>
      </c>
      <c r="F33044" t="s">
        <v>4</v>
      </c>
      <c r="G33044">
        <f t="shared" si="508"/>
        <v>-0.25665999999999994</v>
      </c>
    </row>
    <row r="33045" spans="1:7" x14ac:dyDescent="0.35">
      <c r="A33045">
        <v>1365445</v>
      </c>
      <c r="B33045">
        <v>12</v>
      </c>
      <c r="C33045">
        <v>131632</v>
      </c>
      <c r="D33045">
        <v>-0.38</v>
      </c>
      <c r="E33045" t="s">
        <v>4</v>
      </c>
      <c r="F33045" t="s">
        <v>4</v>
      </c>
      <c r="G33045">
        <f t="shared" si="508"/>
        <v>-0.25756000000000001</v>
      </c>
    </row>
    <row r="33046" spans="1:7" x14ac:dyDescent="0.35">
      <c r="A33046">
        <v>1365495</v>
      </c>
      <c r="B33046">
        <v>12</v>
      </c>
      <c r="C33046">
        <v>131636</v>
      </c>
      <c r="D33046">
        <v>-0.26</v>
      </c>
      <c r="E33046" t="s">
        <v>4</v>
      </c>
      <c r="F33046" t="s">
        <v>4</v>
      </c>
      <c r="G33046">
        <f t="shared" si="508"/>
        <v>-0.25809999999999994</v>
      </c>
    </row>
    <row r="33047" spans="1:7" x14ac:dyDescent="0.35">
      <c r="A33047">
        <v>1365536</v>
      </c>
      <c r="B33047">
        <v>11.86</v>
      </c>
      <c r="C33047">
        <v>131640</v>
      </c>
      <c r="D33047">
        <v>-0.5</v>
      </c>
      <c r="E33047" t="s">
        <v>4</v>
      </c>
      <c r="F33047" t="s">
        <v>4</v>
      </c>
      <c r="G33047">
        <f t="shared" si="508"/>
        <v>-0.25921999999999995</v>
      </c>
    </row>
    <row r="33048" spans="1:7" x14ac:dyDescent="0.35">
      <c r="A33048">
        <v>1365590</v>
      </c>
      <c r="B33048">
        <v>11.9</v>
      </c>
      <c r="C33048">
        <v>131644</v>
      </c>
      <c r="D33048">
        <v>-0.51</v>
      </c>
      <c r="E33048" t="s">
        <v>4</v>
      </c>
      <c r="F33048" t="s">
        <v>4</v>
      </c>
      <c r="G33048">
        <f t="shared" si="508"/>
        <v>-0.26051999999999997</v>
      </c>
    </row>
    <row r="33049" spans="1:7" x14ac:dyDescent="0.35">
      <c r="A33049">
        <v>1365642</v>
      </c>
      <c r="B33049">
        <v>12</v>
      </c>
      <c r="C33049">
        <v>131648</v>
      </c>
      <c r="D33049">
        <v>-0.32</v>
      </c>
      <c r="E33049" t="s">
        <v>4</v>
      </c>
      <c r="F33049" t="s">
        <v>4</v>
      </c>
      <c r="G33049">
        <f t="shared" si="508"/>
        <v>-0.26149999999999995</v>
      </c>
    </row>
    <row r="33050" spans="1:7" x14ac:dyDescent="0.35">
      <c r="A33050">
        <v>1365700</v>
      </c>
      <c r="B33050">
        <v>12.08</v>
      </c>
      <c r="C33050">
        <v>131652</v>
      </c>
      <c r="D33050">
        <v>-0.21</v>
      </c>
      <c r="E33050" t="s">
        <v>4</v>
      </c>
      <c r="F33050" t="s">
        <v>4</v>
      </c>
      <c r="G33050">
        <f t="shared" si="508"/>
        <v>-0.26193999999999995</v>
      </c>
    </row>
    <row r="33051" spans="1:7" x14ac:dyDescent="0.35">
      <c r="A33051">
        <v>1365755</v>
      </c>
      <c r="B33051">
        <v>12.27</v>
      </c>
      <c r="C33051">
        <v>131656</v>
      </c>
      <c r="D33051">
        <v>7.0000000000000007E-2</v>
      </c>
      <c r="E33051" t="s">
        <v>4</v>
      </c>
      <c r="F33051" t="s">
        <v>4</v>
      </c>
      <c r="G33051">
        <f t="shared" si="508"/>
        <v>-0.26175999999999999</v>
      </c>
    </row>
    <row r="33052" spans="1:7" x14ac:dyDescent="0.35">
      <c r="A33052">
        <v>1365803</v>
      </c>
      <c r="B33052">
        <v>12.27</v>
      </c>
      <c r="C33052">
        <v>131660</v>
      </c>
      <c r="D33052">
        <v>7.0000000000000007E-2</v>
      </c>
      <c r="E33052" t="s">
        <v>4</v>
      </c>
      <c r="F33052" t="s">
        <v>4</v>
      </c>
      <c r="G33052">
        <f t="shared" si="508"/>
        <v>-0.26168000000000002</v>
      </c>
    </row>
    <row r="33053" spans="1:7" x14ac:dyDescent="0.35">
      <c r="A33053">
        <v>1365851</v>
      </c>
      <c r="B33053">
        <v>12.31</v>
      </c>
      <c r="C33053">
        <v>131664</v>
      </c>
      <c r="D33053">
        <v>0.12</v>
      </c>
      <c r="E33053" t="s">
        <v>4</v>
      </c>
      <c r="F33053" t="s">
        <v>4</v>
      </c>
      <c r="G33053">
        <f t="shared" si="508"/>
        <v>-0.26136000000000004</v>
      </c>
    </row>
    <row r="33054" spans="1:7" x14ac:dyDescent="0.35">
      <c r="A33054">
        <v>1365898</v>
      </c>
      <c r="B33054">
        <v>12.25</v>
      </c>
      <c r="C33054">
        <v>131668</v>
      </c>
      <c r="D33054">
        <v>0.01</v>
      </c>
      <c r="E33054" t="s">
        <v>4</v>
      </c>
      <c r="F33054" t="s">
        <v>4</v>
      </c>
      <c r="G33054">
        <f t="shared" si="508"/>
        <v>-0.26153999999999999</v>
      </c>
    </row>
    <row r="33055" spans="1:7" x14ac:dyDescent="0.35">
      <c r="A33055">
        <v>1365943</v>
      </c>
      <c r="B33055">
        <v>12.23</v>
      </c>
      <c r="C33055">
        <v>131672</v>
      </c>
      <c r="D33055">
        <v>-0.04</v>
      </c>
      <c r="E33055" t="s">
        <v>4</v>
      </c>
      <c r="F33055" t="s">
        <v>4</v>
      </c>
      <c r="G33055">
        <f t="shared" si="508"/>
        <v>-0.26169999999999999</v>
      </c>
    </row>
    <row r="33056" spans="1:7" x14ac:dyDescent="0.35">
      <c r="A33056">
        <v>1365997</v>
      </c>
      <c r="B33056">
        <v>12.31</v>
      </c>
      <c r="C33056">
        <v>131676</v>
      </c>
      <c r="D33056">
        <v>0.14000000000000001</v>
      </c>
      <c r="E33056" t="s">
        <v>4</v>
      </c>
      <c r="F33056" t="s">
        <v>4</v>
      </c>
      <c r="G33056">
        <f t="shared" si="508"/>
        <v>-0.26106000000000001</v>
      </c>
    </row>
    <row r="33057" spans="1:7" x14ac:dyDescent="0.35">
      <c r="A33057">
        <v>1366044</v>
      </c>
      <c r="B33057">
        <v>12.35</v>
      </c>
      <c r="C33057">
        <v>131680</v>
      </c>
      <c r="D33057">
        <v>0.33</v>
      </c>
      <c r="E33057" t="s">
        <v>4</v>
      </c>
      <c r="F33057" t="s">
        <v>4</v>
      </c>
      <c r="G33057">
        <f t="shared" si="508"/>
        <v>-0.26013999999999998</v>
      </c>
    </row>
    <row r="33058" spans="1:7" x14ac:dyDescent="0.35">
      <c r="A33058">
        <v>1366097</v>
      </c>
      <c r="B33058">
        <v>12.34</v>
      </c>
      <c r="C33058">
        <v>131684</v>
      </c>
      <c r="D33058">
        <v>0.33</v>
      </c>
      <c r="E33058" t="s">
        <v>4</v>
      </c>
      <c r="F33058" t="s">
        <v>4</v>
      </c>
      <c r="G33058">
        <f t="shared" si="508"/>
        <v>-0.25853999999999994</v>
      </c>
    </row>
    <row r="33059" spans="1:7" x14ac:dyDescent="0.35">
      <c r="A33059">
        <v>1366152</v>
      </c>
      <c r="B33059">
        <v>12.39</v>
      </c>
      <c r="C33059">
        <v>131688</v>
      </c>
      <c r="D33059">
        <v>0.42</v>
      </c>
      <c r="E33059" t="s">
        <v>4</v>
      </c>
      <c r="F33059" t="s">
        <v>4</v>
      </c>
      <c r="G33059">
        <f t="shared" si="508"/>
        <v>-0.25644</v>
      </c>
    </row>
    <row r="33060" spans="1:7" x14ac:dyDescent="0.35">
      <c r="A33060">
        <v>1366202</v>
      </c>
      <c r="B33060">
        <v>12.42</v>
      </c>
      <c r="C33060">
        <v>131692</v>
      </c>
      <c r="D33060">
        <v>0.49</v>
      </c>
      <c r="E33060" t="s">
        <v>4</v>
      </c>
      <c r="F33060" t="s">
        <v>4</v>
      </c>
      <c r="G33060">
        <f t="shared" si="508"/>
        <v>-0.25394</v>
      </c>
    </row>
    <row r="33061" spans="1:7" x14ac:dyDescent="0.35">
      <c r="A33061">
        <v>1366255</v>
      </c>
      <c r="B33061">
        <v>12.49</v>
      </c>
      <c r="C33061">
        <v>131696</v>
      </c>
      <c r="D33061">
        <v>0.74</v>
      </c>
      <c r="E33061" t="s">
        <v>4</v>
      </c>
      <c r="F33061" t="s">
        <v>4</v>
      </c>
      <c r="G33061">
        <f t="shared" si="508"/>
        <v>-0.25074000000000002</v>
      </c>
    </row>
    <row r="33062" spans="1:7" x14ac:dyDescent="0.35">
      <c r="A33062">
        <v>1366307</v>
      </c>
      <c r="B33062">
        <v>12.52</v>
      </c>
      <c r="C33062">
        <v>131700</v>
      </c>
      <c r="D33062">
        <v>0.83</v>
      </c>
      <c r="E33062" t="s">
        <v>4</v>
      </c>
      <c r="F33062" t="s">
        <v>4</v>
      </c>
      <c r="G33062">
        <f t="shared" si="508"/>
        <v>-0.24717999999999998</v>
      </c>
    </row>
    <row r="33063" spans="1:7" x14ac:dyDescent="0.35">
      <c r="A33063">
        <v>1366362</v>
      </c>
      <c r="B33063">
        <v>12.61</v>
      </c>
      <c r="C33063">
        <v>131704</v>
      </c>
      <c r="D33063">
        <v>0.93</v>
      </c>
      <c r="E33063" t="s">
        <v>4</v>
      </c>
      <c r="F33063" t="s">
        <v>4</v>
      </c>
      <c r="G33063">
        <f t="shared" si="508"/>
        <v>-0.24343999999999999</v>
      </c>
    </row>
    <row r="33064" spans="1:7" x14ac:dyDescent="0.35">
      <c r="A33064">
        <v>1366414</v>
      </c>
      <c r="B33064">
        <v>12.58</v>
      </c>
      <c r="C33064">
        <v>131708</v>
      </c>
      <c r="D33064">
        <v>0.85</v>
      </c>
      <c r="E33064" t="s">
        <v>4</v>
      </c>
      <c r="F33064" t="s">
        <v>4</v>
      </c>
      <c r="G33064">
        <f t="shared" si="508"/>
        <v>-0.24015999999999998</v>
      </c>
    </row>
    <row r="33065" spans="1:7" x14ac:dyDescent="0.35">
      <c r="A33065">
        <v>1366462</v>
      </c>
      <c r="B33065">
        <v>12.59</v>
      </c>
      <c r="C33065">
        <v>131712</v>
      </c>
      <c r="D33065">
        <v>0.74</v>
      </c>
      <c r="E33065" t="s">
        <v>4</v>
      </c>
      <c r="F33065" t="s">
        <v>4</v>
      </c>
      <c r="G33065">
        <f t="shared" si="508"/>
        <v>-0.23710000000000006</v>
      </c>
    </row>
    <row r="33066" spans="1:7" x14ac:dyDescent="0.35">
      <c r="A33066">
        <v>1366515</v>
      </c>
      <c r="B33066">
        <v>12.63</v>
      </c>
      <c r="C33066">
        <v>131716</v>
      </c>
      <c r="D33066">
        <v>0.89</v>
      </c>
      <c r="E33066" t="s">
        <v>4</v>
      </c>
      <c r="F33066" t="s">
        <v>4</v>
      </c>
      <c r="G33066">
        <f t="shared" si="508"/>
        <v>-0.23370000000000002</v>
      </c>
    </row>
    <row r="33067" spans="1:7" x14ac:dyDescent="0.35">
      <c r="A33067">
        <v>1366569</v>
      </c>
      <c r="B33067">
        <v>12.77</v>
      </c>
      <c r="C33067">
        <v>131720</v>
      </c>
      <c r="D33067">
        <v>1.1200000000000001</v>
      </c>
      <c r="E33067" t="s">
        <v>4</v>
      </c>
      <c r="F33067" t="s">
        <v>4</v>
      </c>
      <c r="G33067">
        <f t="shared" si="508"/>
        <v>-0.22994000000000001</v>
      </c>
    </row>
    <row r="33068" spans="1:7" x14ac:dyDescent="0.35">
      <c r="A33068">
        <v>1366617</v>
      </c>
      <c r="B33068">
        <v>12.74</v>
      </c>
      <c r="C33068">
        <v>131724</v>
      </c>
      <c r="D33068">
        <v>1.0900000000000001</v>
      </c>
      <c r="E33068" t="s">
        <v>4</v>
      </c>
      <c r="F33068" t="s">
        <v>4</v>
      </c>
      <c r="G33068">
        <f t="shared" si="508"/>
        <v>-0.22603999999999999</v>
      </c>
    </row>
    <row r="33069" spans="1:7" x14ac:dyDescent="0.35">
      <c r="A33069">
        <v>1366672</v>
      </c>
      <c r="B33069">
        <v>12.75</v>
      </c>
      <c r="C33069">
        <v>131728</v>
      </c>
      <c r="D33069">
        <v>0.94</v>
      </c>
      <c r="E33069" t="s">
        <v>4</v>
      </c>
      <c r="F33069" t="s">
        <v>4</v>
      </c>
      <c r="G33069">
        <f t="shared" si="508"/>
        <v>-0.22235999999999997</v>
      </c>
    </row>
    <row r="33070" spans="1:7" x14ac:dyDescent="0.35">
      <c r="A33070">
        <v>1366725</v>
      </c>
      <c r="B33070">
        <v>12.8</v>
      </c>
      <c r="C33070">
        <v>131732</v>
      </c>
      <c r="D33070">
        <v>0.9</v>
      </c>
      <c r="E33070" t="s">
        <v>4</v>
      </c>
      <c r="F33070" t="s">
        <v>4</v>
      </c>
      <c r="G33070">
        <f t="shared" si="508"/>
        <v>-0.21837999999999996</v>
      </c>
    </row>
    <row r="33071" spans="1:7" x14ac:dyDescent="0.35">
      <c r="A33071">
        <v>1366778</v>
      </c>
      <c r="B33071">
        <v>12.83</v>
      </c>
      <c r="C33071">
        <v>131736</v>
      </c>
      <c r="D33071">
        <v>0.88</v>
      </c>
      <c r="E33071" t="s">
        <v>4</v>
      </c>
      <c r="F33071" t="s">
        <v>4</v>
      </c>
      <c r="G33071">
        <f t="shared" si="508"/>
        <v>-0.21495999999999998</v>
      </c>
    </row>
    <row r="33072" spans="1:7" x14ac:dyDescent="0.35">
      <c r="A33072">
        <v>1366826</v>
      </c>
      <c r="B33072">
        <v>12.9</v>
      </c>
      <c r="C33072">
        <v>131740</v>
      </c>
      <c r="D33072">
        <v>1.03</v>
      </c>
      <c r="E33072" t="s">
        <v>4</v>
      </c>
      <c r="F33072" t="s">
        <v>4</v>
      </c>
      <c r="G33072">
        <f t="shared" si="508"/>
        <v>-0.21098</v>
      </c>
    </row>
    <row r="33073" spans="1:7" x14ac:dyDescent="0.35">
      <c r="A33073">
        <v>1366884</v>
      </c>
      <c r="B33073">
        <v>12.94</v>
      </c>
      <c r="C33073">
        <v>131744</v>
      </c>
      <c r="D33073">
        <v>1.1599999999999999</v>
      </c>
      <c r="E33073" t="s">
        <v>4</v>
      </c>
      <c r="F33073" t="s">
        <v>4</v>
      </c>
      <c r="G33073">
        <f t="shared" si="508"/>
        <v>-0.20657999999999999</v>
      </c>
    </row>
    <row r="33074" spans="1:7" x14ac:dyDescent="0.35">
      <c r="A33074">
        <v>1366924</v>
      </c>
      <c r="B33074">
        <v>12.82</v>
      </c>
      <c r="C33074">
        <v>131748</v>
      </c>
      <c r="D33074">
        <v>0.93</v>
      </c>
      <c r="E33074" t="s">
        <v>4</v>
      </c>
      <c r="F33074" t="s">
        <v>4</v>
      </c>
      <c r="G33074">
        <f t="shared" si="508"/>
        <v>-0.20235999999999998</v>
      </c>
    </row>
    <row r="33075" spans="1:7" x14ac:dyDescent="0.35">
      <c r="A33075">
        <v>1366975</v>
      </c>
      <c r="B33075">
        <v>12.75</v>
      </c>
      <c r="C33075">
        <v>131752</v>
      </c>
      <c r="D33075">
        <v>0.91</v>
      </c>
      <c r="E33075" t="s">
        <v>4</v>
      </c>
      <c r="F33075" t="s">
        <v>4</v>
      </c>
      <c r="G33075">
        <f t="shared" si="508"/>
        <v>-0.19838000000000006</v>
      </c>
    </row>
    <row r="33076" spans="1:7" x14ac:dyDescent="0.35">
      <c r="A33076">
        <v>1367021</v>
      </c>
      <c r="B33076">
        <v>12.66</v>
      </c>
      <c r="C33076">
        <v>131756</v>
      </c>
      <c r="D33076">
        <v>0.73</v>
      </c>
      <c r="E33076" t="s">
        <v>4</v>
      </c>
      <c r="F33076" t="s">
        <v>4</v>
      </c>
      <c r="G33076">
        <f t="shared" si="508"/>
        <v>-0.19444000000000008</v>
      </c>
    </row>
    <row r="33077" spans="1:7" x14ac:dyDescent="0.35">
      <c r="A33077">
        <v>1367078</v>
      </c>
      <c r="B33077">
        <v>12.75</v>
      </c>
      <c r="C33077">
        <v>131760</v>
      </c>
      <c r="D33077">
        <v>0.9</v>
      </c>
      <c r="E33077" t="s">
        <v>4</v>
      </c>
      <c r="F33077" t="s">
        <v>4</v>
      </c>
      <c r="G33077">
        <f t="shared" si="508"/>
        <v>-0.19018000000000002</v>
      </c>
    </row>
    <row r="33078" spans="1:7" x14ac:dyDescent="0.35">
      <c r="A33078">
        <v>1367126</v>
      </c>
      <c r="B33078">
        <v>12.75</v>
      </c>
      <c r="C33078">
        <v>131764</v>
      </c>
      <c r="D33078">
        <v>0.86</v>
      </c>
      <c r="E33078" t="s">
        <v>4</v>
      </c>
      <c r="F33078" t="s">
        <v>4</v>
      </c>
      <c r="G33078">
        <f t="shared" si="508"/>
        <v>-0.18608000000000002</v>
      </c>
    </row>
    <row r="33079" spans="1:7" x14ac:dyDescent="0.35">
      <c r="A33079">
        <v>1367173</v>
      </c>
      <c r="B33079">
        <v>12.75</v>
      </c>
      <c r="C33079">
        <v>131768</v>
      </c>
      <c r="D33079">
        <v>0.85</v>
      </c>
      <c r="E33079" t="s">
        <v>4</v>
      </c>
      <c r="F33079" t="s">
        <v>4</v>
      </c>
      <c r="G33079">
        <f t="shared" si="508"/>
        <v>-0.18188000000000001</v>
      </c>
    </row>
    <row r="33080" spans="1:7" x14ac:dyDescent="0.35">
      <c r="A33080">
        <v>1367226</v>
      </c>
      <c r="B33080">
        <v>12.83</v>
      </c>
      <c r="C33080">
        <v>131772</v>
      </c>
      <c r="D33080">
        <v>1.03</v>
      </c>
      <c r="E33080" t="s">
        <v>4</v>
      </c>
      <c r="F33080" t="s">
        <v>4</v>
      </c>
      <c r="G33080">
        <f t="shared" ref="G33080:G33143" si="509">AVERAGE(D32579:D33080)</f>
        <v>-0.17754000000000003</v>
      </c>
    </row>
    <row r="33081" spans="1:7" x14ac:dyDescent="0.35">
      <c r="A33081">
        <v>1367278</v>
      </c>
      <c r="B33081">
        <v>12.81</v>
      </c>
      <c r="C33081">
        <v>131776</v>
      </c>
      <c r="D33081">
        <v>0.95</v>
      </c>
      <c r="E33081" t="s">
        <v>4</v>
      </c>
      <c r="F33081" t="s">
        <v>4</v>
      </c>
      <c r="G33081">
        <f t="shared" si="509"/>
        <v>-0.17362000000000002</v>
      </c>
    </row>
    <row r="33082" spans="1:7" x14ac:dyDescent="0.35">
      <c r="A33082">
        <v>1367330</v>
      </c>
      <c r="B33082">
        <v>12.86</v>
      </c>
      <c r="C33082">
        <v>131780</v>
      </c>
      <c r="D33082">
        <v>0.85</v>
      </c>
      <c r="E33082" t="s">
        <v>4</v>
      </c>
      <c r="F33082" t="s">
        <v>4</v>
      </c>
      <c r="G33082">
        <f t="shared" si="509"/>
        <v>-0.16964000000000004</v>
      </c>
    </row>
    <row r="33083" spans="1:7" x14ac:dyDescent="0.35">
      <c r="A33083">
        <v>1367384</v>
      </c>
      <c r="B33083">
        <v>12.87</v>
      </c>
      <c r="C33083">
        <v>131784</v>
      </c>
      <c r="D33083">
        <v>0.78</v>
      </c>
      <c r="E33083" t="s">
        <v>4</v>
      </c>
      <c r="F33083" t="s">
        <v>4</v>
      </c>
      <c r="G33083">
        <f t="shared" si="509"/>
        <v>-0.16614000000000004</v>
      </c>
    </row>
    <row r="33084" spans="1:7" x14ac:dyDescent="0.35">
      <c r="A33084">
        <v>1367430</v>
      </c>
      <c r="B33084">
        <v>12.78</v>
      </c>
      <c r="C33084">
        <v>131788</v>
      </c>
      <c r="D33084">
        <v>0.6</v>
      </c>
      <c r="E33084" t="s">
        <v>4</v>
      </c>
      <c r="F33084" t="s">
        <v>4</v>
      </c>
      <c r="G33084">
        <f t="shared" si="509"/>
        <v>-0.16318000000000007</v>
      </c>
    </row>
    <row r="33085" spans="1:7" x14ac:dyDescent="0.35">
      <c r="A33085">
        <v>1367482</v>
      </c>
      <c r="B33085">
        <v>12.8</v>
      </c>
      <c r="C33085">
        <v>131792</v>
      </c>
      <c r="D33085">
        <v>0.61</v>
      </c>
      <c r="E33085" t="s">
        <v>4</v>
      </c>
      <c r="F33085" t="s">
        <v>4</v>
      </c>
      <c r="G33085">
        <f t="shared" si="509"/>
        <v>-0.16018000000000007</v>
      </c>
    </row>
    <row r="33086" spans="1:7" x14ac:dyDescent="0.35">
      <c r="A33086">
        <v>1367527</v>
      </c>
      <c r="B33086">
        <v>12.72</v>
      </c>
      <c r="C33086">
        <v>131796</v>
      </c>
      <c r="D33086">
        <v>0.44</v>
      </c>
      <c r="E33086" t="s">
        <v>4</v>
      </c>
      <c r="F33086" t="s">
        <v>4</v>
      </c>
      <c r="G33086">
        <f t="shared" si="509"/>
        <v>-0.15758000000000005</v>
      </c>
    </row>
    <row r="33087" spans="1:7" x14ac:dyDescent="0.35">
      <c r="A33087">
        <v>1367577</v>
      </c>
      <c r="B33087">
        <v>12.7</v>
      </c>
      <c r="C33087">
        <v>131800</v>
      </c>
      <c r="D33087">
        <v>0.39</v>
      </c>
      <c r="E33087" t="s">
        <v>4</v>
      </c>
      <c r="F33087" t="s">
        <v>4</v>
      </c>
      <c r="G33087">
        <f t="shared" si="509"/>
        <v>-0.15532000000000004</v>
      </c>
    </row>
    <row r="33088" spans="1:7" x14ac:dyDescent="0.35">
      <c r="A33088">
        <v>1367625</v>
      </c>
      <c r="B33088">
        <v>12.63</v>
      </c>
      <c r="C33088">
        <v>131804</v>
      </c>
      <c r="D33088">
        <v>0.26</v>
      </c>
      <c r="E33088" t="s">
        <v>4</v>
      </c>
      <c r="F33088" t="s">
        <v>4</v>
      </c>
      <c r="G33088">
        <f t="shared" si="509"/>
        <v>-0.15334000000000006</v>
      </c>
    </row>
    <row r="33089" spans="1:7" x14ac:dyDescent="0.35">
      <c r="A33089">
        <v>1367674</v>
      </c>
      <c r="B33089">
        <v>12.6</v>
      </c>
      <c r="C33089">
        <v>131808</v>
      </c>
      <c r="D33089">
        <v>0.22</v>
      </c>
      <c r="E33089" t="s">
        <v>4</v>
      </c>
      <c r="F33089" t="s">
        <v>4</v>
      </c>
      <c r="G33089">
        <f t="shared" si="509"/>
        <v>-0.15118000000000009</v>
      </c>
    </row>
    <row r="33090" spans="1:7" x14ac:dyDescent="0.35">
      <c r="A33090">
        <v>1367725</v>
      </c>
      <c r="B33090">
        <v>12.63</v>
      </c>
      <c r="C33090">
        <v>131812</v>
      </c>
      <c r="D33090">
        <v>0.43</v>
      </c>
      <c r="E33090" t="s">
        <v>4</v>
      </c>
      <c r="F33090" t="s">
        <v>4</v>
      </c>
      <c r="G33090">
        <f t="shared" si="509"/>
        <v>-0.14882000000000012</v>
      </c>
    </row>
    <row r="33091" spans="1:7" x14ac:dyDescent="0.35">
      <c r="A33091">
        <v>1367779</v>
      </c>
      <c r="B33091">
        <v>12.64</v>
      </c>
      <c r="C33091">
        <v>131816</v>
      </c>
      <c r="D33091">
        <v>0.28999999999999998</v>
      </c>
      <c r="E33091" t="s">
        <v>4</v>
      </c>
      <c r="F33091" t="s">
        <v>4</v>
      </c>
      <c r="G33091">
        <f t="shared" si="509"/>
        <v>-0.14656000000000002</v>
      </c>
    </row>
    <row r="33092" spans="1:7" x14ac:dyDescent="0.35">
      <c r="A33092">
        <v>1367828</v>
      </c>
      <c r="B33092">
        <v>12.59</v>
      </c>
      <c r="C33092">
        <v>131820</v>
      </c>
      <c r="D33092">
        <v>0.2</v>
      </c>
      <c r="E33092" t="s">
        <v>4</v>
      </c>
      <c r="F33092" t="s">
        <v>4</v>
      </c>
      <c r="G33092">
        <f t="shared" si="509"/>
        <v>-0.14455999999999999</v>
      </c>
    </row>
    <row r="33093" spans="1:7" x14ac:dyDescent="0.35">
      <c r="A33093">
        <v>1367877</v>
      </c>
      <c r="B33093">
        <v>12.6</v>
      </c>
      <c r="C33093">
        <v>131824</v>
      </c>
      <c r="D33093">
        <v>0.22</v>
      </c>
      <c r="E33093" t="s">
        <v>4</v>
      </c>
      <c r="F33093" t="s">
        <v>4</v>
      </c>
      <c r="G33093">
        <f t="shared" si="509"/>
        <v>-0.14230000000000004</v>
      </c>
    </row>
    <row r="33094" spans="1:7" x14ac:dyDescent="0.35">
      <c r="A33094">
        <v>1367924</v>
      </c>
      <c r="B33094">
        <v>12.52</v>
      </c>
      <c r="C33094">
        <v>131828</v>
      </c>
      <c r="D33094">
        <v>0.27</v>
      </c>
      <c r="E33094" t="s">
        <v>4</v>
      </c>
      <c r="F33094" t="s">
        <v>4</v>
      </c>
      <c r="G33094">
        <f t="shared" si="509"/>
        <v>-0.14020000000000005</v>
      </c>
    </row>
    <row r="33095" spans="1:7" x14ac:dyDescent="0.35">
      <c r="A33095">
        <v>1367971</v>
      </c>
      <c r="B33095">
        <v>12.46</v>
      </c>
      <c r="C33095">
        <v>131832</v>
      </c>
      <c r="D33095">
        <v>0.26</v>
      </c>
      <c r="E33095" t="s">
        <v>4</v>
      </c>
      <c r="F33095" t="s">
        <v>4</v>
      </c>
      <c r="G33095">
        <f t="shared" si="509"/>
        <v>-0.13850000000000004</v>
      </c>
    </row>
    <row r="33096" spans="1:7" x14ac:dyDescent="0.35">
      <c r="A33096">
        <v>1368024</v>
      </c>
      <c r="B33096">
        <v>12.46</v>
      </c>
      <c r="C33096">
        <v>131836</v>
      </c>
      <c r="D33096">
        <v>0.28999999999999998</v>
      </c>
      <c r="E33096" t="s">
        <v>4</v>
      </c>
      <c r="F33096" t="s">
        <v>4</v>
      </c>
      <c r="G33096">
        <f t="shared" si="509"/>
        <v>-0.13638000000000003</v>
      </c>
    </row>
    <row r="33097" spans="1:7" x14ac:dyDescent="0.35">
      <c r="A33097">
        <v>1368075</v>
      </c>
      <c r="B33097">
        <v>12.49</v>
      </c>
      <c r="C33097">
        <v>131840</v>
      </c>
      <c r="D33097">
        <v>0.27</v>
      </c>
      <c r="E33097" t="s">
        <v>4</v>
      </c>
      <c r="F33097" t="s">
        <v>4</v>
      </c>
      <c r="G33097">
        <f t="shared" si="509"/>
        <v>-0.13432000000000002</v>
      </c>
    </row>
    <row r="33098" spans="1:7" x14ac:dyDescent="0.35">
      <c r="A33098">
        <v>1368122</v>
      </c>
      <c r="B33098">
        <v>12.38</v>
      </c>
      <c r="C33098">
        <v>131844</v>
      </c>
      <c r="D33098">
        <v>0.14000000000000001</v>
      </c>
      <c r="E33098" t="s">
        <v>4</v>
      </c>
      <c r="F33098" t="s">
        <v>4</v>
      </c>
      <c r="G33098">
        <f t="shared" si="509"/>
        <v>-0.13270000000000001</v>
      </c>
    </row>
    <row r="33099" spans="1:7" x14ac:dyDescent="0.35">
      <c r="A33099">
        <v>1368178</v>
      </c>
      <c r="B33099">
        <v>12.54</v>
      </c>
      <c r="C33099">
        <v>131848</v>
      </c>
      <c r="D33099">
        <v>0.46</v>
      </c>
      <c r="E33099" t="s">
        <v>4</v>
      </c>
      <c r="F33099" t="s">
        <v>4</v>
      </c>
      <c r="G33099">
        <f t="shared" si="509"/>
        <v>-0.13078000000000006</v>
      </c>
    </row>
    <row r="33100" spans="1:7" x14ac:dyDescent="0.35">
      <c r="A33100">
        <v>1368225</v>
      </c>
      <c r="B33100">
        <v>12.5</v>
      </c>
      <c r="C33100">
        <v>131852</v>
      </c>
      <c r="D33100">
        <v>0.4</v>
      </c>
      <c r="E33100" t="s">
        <v>4</v>
      </c>
      <c r="F33100" t="s">
        <v>4</v>
      </c>
      <c r="G33100">
        <f t="shared" si="509"/>
        <v>-0.12918000000000007</v>
      </c>
    </row>
    <row r="33101" spans="1:7" x14ac:dyDescent="0.35">
      <c r="A33101">
        <v>1368278</v>
      </c>
      <c r="B33101">
        <v>12.57</v>
      </c>
      <c r="C33101">
        <v>131856</v>
      </c>
      <c r="D33101">
        <v>0.56000000000000005</v>
      </c>
      <c r="E33101" t="s">
        <v>4</v>
      </c>
      <c r="F33101" t="s">
        <v>4</v>
      </c>
      <c r="G33101">
        <f t="shared" si="509"/>
        <v>-0.12750000000000003</v>
      </c>
    </row>
    <row r="33102" spans="1:7" x14ac:dyDescent="0.35">
      <c r="A33102">
        <v>1368326</v>
      </c>
      <c r="B33102">
        <v>12.48</v>
      </c>
      <c r="C33102">
        <v>131860</v>
      </c>
      <c r="D33102">
        <v>0.44</v>
      </c>
      <c r="E33102" t="s">
        <v>4</v>
      </c>
      <c r="F33102" t="s">
        <v>4</v>
      </c>
      <c r="G33102">
        <f t="shared" si="509"/>
        <v>-0.12620000000000003</v>
      </c>
    </row>
    <row r="33103" spans="1:7" x14ac:dyDescent="0.35">
      <c r="A33103">
        <v>1368374</v>
      </c>
      <c r="B33103">
        <v>12.48</v>
      </c>
      <c r="C33103">
        <v>131864</v>
      </c>
      <c r="D33103">
        <v>0.54</v>
      </c>
      <c r="E33103" t="s">
        <v>4</v>
      </c>
      <c r="F33103" t="s">
        <v>4</v>
      </c>
      <c r="G33103">
        <f t="shared" si="509"/>
        <v>-0.12440000000000004</v>
      </c>
    </row>
    <row r="33104" spans="1:7" x14ac:dyDescent="0.35">
      <c r="A33104">
        <v>1368426</v>
      </c>
      <c r="B33104">
        <v>12.53</v>
      </c>
      <c r="C33104">
        <v>131868</v>
      </c>
      <c r="D33104">
        <v>0.59</v>
      </c>
      <c r="E33104" t="s">
        <v>4</v>
      </c>
      <c r="F33104" t="s">
        <v>4</v>
      </c>
      <c r="G33104">
        <f t="shared" si="509"/>
        <v>-0.12238000000000002</v>
      </c>
    </row>
    <row r="33105" spans="1:7" x14ac:dyDescent="0.35">
      <c r="A33105">
        <v>1368476</v>
      </c>
      <c r="B33105">
        <v>12.5</v>
      </c>
      <c r="C33105">
        <v>131872</v>
      </c>
      <c r="D33105">
        <v>0.53</v>
      </c>
      <c r="E33105" t="s">
        <v>4</v>
      </c>
      <c r="F33105" t="s">
        <v>4</v>
      </c>
      <c r="G33105">
        <f t="shared" si="509"/>
        <v>-0.12032</v>
      </c>
    </row>
    <row r="33106" spans="1:7" x14ac:dyDescent="0.35">
      <c r="A33106">
        <v>1368529</v>
      </c>
      <c r="B33106">
        <v>12.51</v>
      </c>
      <c r="C33106">
        <v>131876</v>
      </c>
      <c r="D33106">
        <v>0.59</v>
      </c>
      <c r="E33106" t="s">
        <v>4</v>
      </c>
      <c r="F33106" t="s">
        <v>4</v>
      </c>
      <c r="G33106">
        <f t="shared" si="509"/>
        <v>-0.11814000000000004</v>
      </c>
    </row>
    <row r="33107" spans="1:7" x14ac:dyDescent="0.35">
      <c r="A33107">
        <v>1368576</v>
      </c>
      <c r="B33107">
        <v>12.46</v>
      </c>
      <c r="C33107">
        <v>131880</v>
      </c>
      <c r="D33107">
        <v>0.62</v>
      </c>
      <c r="E33107" t="s">
        <v>4</v>
      </c>
      <c r="F33107" t="s">
        <v>4</v>
      </c>
      <c r="G33107">
        <f t="shared" si="509"/>
        <v>-0.11628000000000004</v>
      </c>
    </row>
    <row r="33108" spans="1:7" x14ac:dyDescent="0.35">
      <c r="A33108">
        <v>1368630</v>
      </c>
      <c r="B33108">
        <v>12.46</v>
      </c>
      <c r="C33108">
        <v>131884</v>
      </c>
      <c r="D33108">
        <v>0.67</v>
      </c>
      <c r="E33108" t="s">
        <v>4</v>
      </c>
      <c r="F33108" t="s">
        <v>4</v>
      </c>
      <c r="G33108">
        <f t="shared" si="509"/>
        <v>-0.11416000000000003</v>
      </c>
    </row>
    <row r="33109" spans="1:7" x14ac:dyDescent="0.35">
      <c r="A33109">
        <v>1368676</v>
      </c>
      <c r="B33109">
        <v>12.46</v>
      </c>
      <c r="C33109">
        <v>131888</v>
      </c>
      <c r="D33109">
        <v>0.61</v>
      </c>
      <c r="E33109" t="s">
        <v>4</v>
      </c>
      <c r="F33109" t="s">
        <v>4</v>
      </c>
      <c r="G33109">
        <f t="shared" si="509"/>
        <v>-0.11228000000000005</v>
      </c>
    </row>
    <row r="33110" spans="1:7" x14ac:dyDescent="0.35">
      <c r="A33110">
        <v>1368730</v>
      </c>
      <c r="B33110">
        <v>12.48</v>
      </c>
      <c r="C33110">
        <v>131892</v>
      </c>
      <c r="D33110">
        <v>0.66</v>
      </c>
      <c r="E33110" t="s">
        <v>4</v>
      </c>
      <c r="F33110" t="s">
        <v>4</v>
      </c>
      <c r="G33110">
        <f t="shared" si="509"/>
        <v>-0.11014000000000004</v>
      </c>
    </row>
    <row r="33111" spans="1:7" x14ac:dyDescent="0.35">
      <c r="A33111">
        <v>1368781</v>
      </c>
      <c r="B33111">
        <v>12.54</v>
      </c>
      <c r="C33111">
        <v>131896</v>
      </c>
      <c r="D33111">
        <v>0.8</v>
      </c>
      <c r="E33111" t="s">
        <v>4</v>
      </c>
      <c r="F33111" t="s">
        <v>4</v>
      </c>
      <c r="G33111">
        <f t="shared" si="509"/>
        <v>-0.10786000000000008</v>
      </c>
    </row>
    <row r="33112" spans="1:7" x14ac:dyDescent="0.35">
      <c r="A33112">
        <v>1368835</v>
      </c>
      <c r="B33112">
        <v>12.58</v>
      </c>
      <c r="C33112">
        <v>131900</v>
      </c>
      <c r="D33112">
        <v>0.81</v>
      </c>
      <c r="E33112" t="s">
        <v>4</v>
      </c>
      <c r="F33112" t="s">
        <v>4</v>
      </c>
      <c r="G33112">
        <f t="shared" si="509"/>
        <v>-0.10570000000000006</v>
      </c>
    </row>
    <row r="33113" spans="1:7" x14ac:dyDescent="0.35">
      <c r="A33113">
        <v>1368885</v>
      </c>
      <c r="B33113">
        <v>12.6</v>
      </c>
      <c r="C33113">
        <v>131904</v>
      </c>
      <c r="D33113">
        <v>0.89</v>
      </c>
      <c r="E33113" t="s">
        <v>4</v>
      </c>
      <c r="F33113" t="s">
        <v>4</v>
      </c>
      <c r="G33113">
        <f t="shared" si="509"/>
        <v>-0.10328000000000007</v>
      </c>
    </row>
    <row r="33114" spans="1:7" x14ac:dyDescent="0.35">
      <c r="A33114">
        <v>1368926</v>
      </c>
      <c r="B33114">
        <v>12.52</v>
      </c>
      <c r="C33114">
        <v>131908</v>
      </c>
      <c r="D33114">
        <v>0.83</v>
      </c>
      <c r="E33114" t="s">
        <v>4</v>
      </c>
      <c r="F33114" t="s">
        <v>4</v>
      </c>
      <c r="G33114">
        <f t="shared" si="509"/>
        <v>-0.10090000000000007</v>
      </c>
    </row>
    <row r="33115" spans="1:7" x14ac:dyDescent="0.35">
      <c r="A33115">
        <v>1368974</v>
      </c>
      <c r="B33115">
        <v>12.49</v>
      </c>
      <c r="C33115">
        <v>131912</v>
      </c>
      <c r="D33115">
        <v>0.78</v>
      </c>
      <c r="E33115" t="s">
        <v>4</v>
      </c>
      <c r="F33115" t="s">
        <v>4</v>
      </c>
      <c r="G33115">
        <f t="shared" si="509"/>
        <v>-9.8780000000000104E-2</v>
      </c>
    </row>
    <row r="33116" spans="1:7" x14ac:dyDescent="0.35">
      <c r="A33116">
        <v>1369026</v>
      </c>
      <c r="B33116">
        <v>12.47</v>
      </c>
      <c r="C33116">
        <v>131916</v>
      </c>
      <c r="D33116">
        <v>0.84</v>
      </c>
      <c r="E33116" t="s">
        <v>4</v>
      </c>
      <c r="F33116" t="s">
        <v>4</v>
      </c>
      <c r="G33116">
        <f t="shared" si="509"/>
        <v>-9.6420000000000089E-2</v>
      </c>
    </row>
    <row r="33117" spans="1:7" x14ac:dyDescent="0.35">
      <c r="A33117">
        <v>1369078</v>
      </c>
      <c r="B33117">
        <v>12.5</v>
      </c>
      <c r="C33117">
        <v>131920</v>
      </c>
      <c r="D33117">
        <v>0.87</v>
      </c>
      <c r="E33117" t="s">
        <v>4</v>
      </c>
      <c r="F33117" t="s">
        <v>4</v>
      </c>
      <c r="G33117">
        <f t="shared" si="509"/>
        <v>-9.4120000000000079E-2</v>
      </c>
    </row>
    <row r="33118" spans="1:7" x14ac:dyDescent="0.35">
      <c r="A33118">
        <v>1369129</v>
      </c>
      <c r="B33118">
        <v>12.52</v>
      </c>
      <c r="C33118">
        <v>131924</v>
      </c>
      <c r="D33118">
        <v>1.03</v>
      </c>
      <c r="E33118" t="s">
        <v>4</v>
      </c>
      <c r="F33118" t="s">
        <v>4</v>
      </c>
      <c r="G33118">
        <f t="shared" si="509"/>
        <v>-9.1280000000000042E-2</v>
      </c>
    </row>
    <row r="33119" spans="1:7" x14ac:dyDescent="0.35">
      <c r="A33119">
        <v>1369185</v>
      </c>
      <c r="B33119">
        <v>12.61</v>
      </c>
      <c r="C33119">
        <v>131928</v>
      </c>
      <c r="D33119">
        <v>1.04</v>
      </c>
      <c r="E33119" t="s">
        <v>4</v>
      </c>
      <c r="F33119" t="s">
        <v>4</v>
      </c>
      <c r="G33119">
        <f t="shared" si="509"/>
        <v>-8.8600000000000054E-2</v>
      </c>
    </row>
    <row r="33120" spans="1:7" x14ac:dyDescent="0.35">
      <c r="A33120">
        <v>1369232</v>
      </c>
      <c r="B33120">
        <v>12.61</v>
      </c>
      <c r="C33120">
        <v>131932</v>
      </c>
      <c r="D33120">
        <v>1.02</v>
      </c>
      <c r="E33120" t="s">
        <v>4</v>
      </c>
      <c r="F33120" t="s">
        <v>4</v>
      </c>
      <c r="G33120">
        <f t="shared" si="509"/>
        <v>-8.5580000000000031E-2</v>
      </c>
    </row>
    <row r="33121" spans="1:7" x14ac:dyDescent="0.35">
      <c r="A33121">
        <v>1369283</v>
      </c>
      <c r="B33121">
        <v>12.59</v>
      </c>
      <c r="C33121">
        <v>131936</v>
      </c>
      <c r="D33121">
        <v>0.98</v>
      </c>
      <c r="E33121" t="s">
        <v>4</v>
      </c>
      <c r="F33121" t="s">
        <v>4</v>
      </c>
      <c r="G33121">
        <f t="shared" si="509"/>
        <v>-8.2900000000000015E-2</v>
      </c>
    </row>
    <row r="33122" spans="1:7" x14ac:dyDescent="0.35">
      <c r="A33122">
        <v>1369324</v>
      </c>
      <c r="B33122">
        <v>12.49</v>
      </c>
      <c r="C33122">
        <v>131940</v>
      </c>
      <c r="D33122">
        <v>0.84</v>
      </c>
      <c r="E33122" t="s">
        <v>4</v>
      </c>
      <c r="F33122" t="s">
        <v>4</v>
      </c>
      <c r="G33122">
        <f t="shared" si="509"/>
        <v>-8.074000000000002E-2</v>
      </c>
    </row>
    <row r="33123" spans="1:7" x14ac:dyDescent="0.35">
      <c r="A33123">
        <v>1369382</v>
      </c>
      <c r="B33123">
        <v>12.6</v>
      </c>
      <c r="C33123">
        <v>131944</v>
      </c>
      <c r="D33123">
        <v>0.94</v>
      </c>
      <c r="E33123" t="s">
        <v>4</v>
      </c>
      <c r="F33123" t="s">
        <v>4</v>
      </c>
      <c r="G33123">
        <f t="shared" si="509"/>
        <v>-7.8300000000000022E-2</v>
      </c>
    </row>
    <row r="33124" spans="1:7" x14ac:dyDescent="0.35">
      <c r="A33124">
        <v>1369430</v>
      </c>
      <c r="B33124">
        <v>12.52</v>
      </c>
      <c r="C33124">
        <v>131948</v>
      </c>
      <c r="D33124">
        <v>0.8</v>
      </c>
      <c r="E33124" t="s">
        <v>4</v>
      </c>
      <c r="F33124" t="s">
        <v>4</v>
      </c>
      <c r="G33124">
        <f t="shared" si="509"/>
        <v>-7.6140000000000027E-2</v>
      </c>
    </row>
    <row r="33125" spans="1:7" x14ac:dyDescent="0.35">
      <c r="A33125">
        <v>1369474</v>
      </c>
      <c r="B33125">
        <v>12.49</v>
      </c>
      <c r="C33125">
        <v>131952</v>
      </c>
      <c r="D33125">
        <v>0.7</v>
      </c>
      <c r="E33125" t="s">
        <v>4</v>
      </c>
      <c r="F33125" t="s">
        <v>4</v>
      </c>
      <c r="G33125">
        <f t="shared" si="509"/>
        <v>-7.3720000000000008E-2</v>
      </c>
    </row>
    <row r="33126" spans="1:7" x14ac:dyDescent="0.35">
      <c r="A33126">
        <v>1369522</v>
      </c>
      <c r="B33126">
        <v>12.44</v>
      </c>
      <c r="C33126">
        <v>131956</v>
      </c>
      <c r="D33126">
        <v>0.61</v>
      </c>
      <c r="E33126" t="s">
        <v>4</v>
      </c>
      <c r="F33126" t="s">
        <v>4</v>
      </c>
      <c r="G33126">
        <f t="shared" si="509"/>
        <v>-7.1400000000000019E-2</v>
      </c>
    </row>
    <row r="33127" spans="1:7" x14ac:dyDescent="0.35">
      <c r="A33127">
        <v>1369569</v>
      </c>
      <c r="B33127">
        <v>12.43</v>
      </c>
      <c r="C33127">
        <v>131960</v>
      </c>
      <c r="D33127">
        <v>0.62</v>
      </c>
      <c r="E33127" t="s">
        <v>4</v>
      </c>
      <c r="F33127" t="s">
        <v>4</v>
      </c>
      <c r="G33127">
        <f t="shared" si="509"/>
        <v>-6.8760000000000002E-2</v>
      </c>
    </row>
    <row r="33128" spans="1:7" x14ac:dyDescent="0.35">
      <c r="A33128">
        <v>1369620</v>
      </c>
      <c r="B33128">
        <v>12.46</v>
      </c>
      <c r="C33128">
        <v>131964</v>
      </c>
      <c r="D33128">
        <v>0.64</v>
      </c>
      <c r="E33128" t="s">
        <v>4</v>
      </c>
      <c r="F33128" t="s">
        <v>4</v>
      </c>
      <c r="G33128">
        <f t="shared" si="509"/>
        <v>-6.6220000000000015E-2</v>
      </c>
    </row>
    <row r="33129" spans="1:7" x14ac:dyDescent="0.35">
      <c r="A33129">
        <v>1369672</v>
      </c>
      <c r="B33129">
        <v>12.46</v>
      </c>
      <c r="C33129">
        <v>131968</v>
      </c>
      <c r="D33129">
        <v>0.61</v>
      </c>
      <c r="E33129" t="s">
        <v>4</v>
      </c>
      <c r="F33129" t="s">
        <v>4</v>
      </c>
      <c r="G33129">
        <f t="shared" si="509"/>
        <v>-6.3860000000000028E-2</v>
      </c>
    </row>
    <row r="33130" spans="1:7" x14ac:dyDescent="0.35">
      <c r="A33130">
        <v>1369722</v>
      </c>
      <c r="B33130">
        <v>12.46</v>
      </c>
      <c r="C33130">
        <v>131972</v>
      </c>
      <c r="D33130">
        <v>0.56999999999999995</v>
      </c>
      <c r="E33130" t="s">
        <v>4</v>
      </c>
      <c r="F33130" t="s">
        <v>4</v>
      </c>
      <c r="G33130">
        <f t="shared" si="509"/>
        <v>-6.1360000000000026E-2</v>
      </c>
    </row>
    <row r="33131" spans="1:7" x14ac:dyDescent="0.35">
      <c r="A33131">
        <v>1369765</v>
      </c>
      <c r="B33131">
        <v>12.36</v>
      </c>
      <c r="C33131">
        <v>131976</v>
      </c>
      <c r="D33131">
        <v>0.39</v>
      </c>
      <c r="E33131" t="s">
        <v>4</v>
      </c>
      <c r="F33131" t="s">
        <v>4</v>
      </c>
      <c r="G33131">
        <f t="shared" si="509"/>
        <v>-5.9260000000000028E-2</v>
      </c>
    </row>
    <row r="33132" spans="1:7" x14ac:dyDescent="0.35">
      <c r="A33132">
        <v>1369811</v>
      </c>
      <c r="B33132">
        <v>12.35</v>
      </c>
      <c r="C33132">
        <v>131980</v>
      </c>
      <c r="D33132">
        <v>0.35</v>
      </c>
      <c r="E33132" t="s">
        <v>4</v>
      </c>
      <c r="F33132" t="s">
        <v>4</v>
      </c>
      <c r="G33132">
        <f t="shared" si="509"/>
        <v>-5.7380000000000028E-2</v>
      </c>
    </row>
    <row r="33133" spans="1:7" x14ac:dyDescent="0.35">
      <c r="A33133">
        <v>1369861</v>
      </c>
      <c r="B33133">
        <v>12.31</v>
      </c>
      <c r="C33133">
        <v>131984</v>
      </c>
      <c r="D33133">
        <v>0.21</v>
      </c>
      <c r="E33133" t="s">
        <v>4</v>
      </c>
      <c r="F33133" t="s">
        <v>4</v>
      </c>
      <c r="G33133">
        <f t="shared" si="509"/>
        <v>-5.6120000000000024E-2</v>
      </c>
    </row>
    <row r="33134" spans="1:7" x14ac:dyDescent="0.35">
      <c r="A33134">
        <v>1369906</v>
      </c>
      <c r="B33134">
        <v>12.3</v>
      </c>
      <c r="C33134">
        <v>131988</v>
      </c>
      <c r="D33134">
        <v>0.24</v>
      </c>
      <c r="E33134" t="s">
        <v>4</v>
      </c>
      <c r="F33134" t="s">
        <v>4</v>
      </c>
      <c r="G33134">
        <f t="shared" si="509"/>
        <v>-5.4580000000000031E-2</v>
      </c>
    </row>
    <row r="33135" spans="1:7" x14ac:dyDescent="0.35">
      <c r="A33135">
        <v>1369950</v>
      </c>
      <c r="B33135">
        <v>12.2</v>
      </c>
      <c r="C33135">
        <v>131992</v>
      </c>
      <c r="D33135">
        <v>0.11</v>
      </c>
      <c r="E33135" t="s">
        <v>4</v>
      </c>
      <c r="F33135" t="s">
        <v>4</v>
      </c>
      <c r="G33135">
        <f t="shared" si="509"/>
        <v>-5.3320000000000048E-2</v>
      </c>
    </row>
    <row r="33136" spans="1:7" x14ac:dyDescent="0.35">
      <c r="A33136">
        <v>1370000</v>
      </c>
      <c r="E33136" t="s">
        <v>15</v>
      </c>
      <c r="F33136" t="s">
        <v>245</v>
      </c>
      <c r="G33136">
        <f t="shared" si="509"/>
        <v>-5.2685370741483037E-2</v>
      </c>
    </row>
    <row r="33137" spans="1:7" x14ac:dyDescent="0.35">
      <c r="A33137">
        <v>1370001</v>
      </c>
      <c r="B33137">
        <v>12.2</v>
      </c>
      <c r="C33137">
        <v>131996</v>
      </c>
      <c r="D33137">
        <v>0.12</v>
      </c>
      <c r="E33137" t="s">
        <v>4</v>
      </c>
      <c r="F33137" t="s">
        <v>4</v>
      </c>
      <c r="G33137">
        <f t="shared" si="509"/>
        <v>-5.1402805611222485E-2</v>
      </c>
    </row>
    <row r="33138" spans="1:7" x14ac:dyDescent="0.35">
      <c r="A33138">
        <v>1370049</v>
      </c>
      <c r="B33138">
        <v>12.14</v>
      </c>
      <c r="C33138">
        <v>132000</v>
      </c>
      <c r="D33138">
        <v>0.05</v>
      </c>
      <c r="E33138" t="s">
        <v>4</v>
      </c>
      <c r="F33138" t="s">
        <v>4</v>
      </c>
      <c r="G33138">
        <f t="shared" si="509"/>
        <v>-5.0360721442885815E-2</v>
      </c>
    </row>
    <row r="33139" spans="1:7" x14ac:dyDescent="0.35">
      <c r="A33139">
        <v>1370098</v>
      </c>
      <c r="B33139">
        <v>12.13</v>
      </c>
      <c r="C33139">
        <v>132004</v>
      </c>
      <c r="D33139">
        <v>0.01</v>
      </c>
      <c r="E33139" t="s">
        <v>4</v>
      </c>
      <c r="F33139" t="s">
        <v>4</v>
      </c>
      <c r="G33139">
        <f t="shared" si="509"/>
        <v>-4.9659318637274616E-2</v>
      </c>
    </row>
    <row r="33140" spans="1:7" x14ac:dyDescent="0.35">
      <c r="A33140">
        <v>1370149</v>
      </c>
      <c r="B33140">
        <v>12.23</v>
      </c>
      <c r="C33140">
        <v>132008</v>
      </c>
      <c r="D33140">
        <v>0.04</v>
      </c>
      <c r="E33140" t="s">
        <v>4</v>
      </c>
      <c r="F33140" t="s">
        <v>4</v>
      </c>
      <c r="G33140">
        <f t="shared" si="509"/>
        <v>-4.8557114228456974E-2</v>
      </c>
    </row>
    <row r="33141" spans="1:7" x14ac:dyDescent="0.35">
      <c r="A33141">
        <v>1370200</v>
      </c>
      <c r="B33141">
        <v>12.26</v>
      </c>
      <c r="C33141">
        <v>132012</v>
      </c>
      <c r="D33141">
        <v>0.06</v>
      </c>
      <c r="E33141" t="s">
        <v>4</v>
      </c>
      <c r="F33141" t="s">
        <v>4</v>
      </c>
      <c r="G33141">
        <f t="shared" si="509"/>
        <v>-4.7875751503006034E-2</v>
      </c>
    </row>
    <row r="33142" spans="1:7" x14ac:dyDescent="0.35">
      <c r="A33142">
        <v>1370251</v>
      </c>
      <c r="B33142">
        <v>12.25</v>
      </c>
      <c r="C33142">
        <v>132016</v>
      </c>
      <c r="D33142">
        <v>0.04</v>
      </c>
      <c r="E33142" t="s">
        <v>4</v>
      </c>
      <c r="F33142" t="s">
        <v>4</v>
      </c>
      <c r="G33142">
        <f t="shared" si="509"/>
        <v>-4.6773547094188406E-2</v>
      </c>
    </row>
    <row r="33143" spans="1:7" x14ac:dyDescent="0.35">
      <c r="A33143">
        <v>1370299</v>
      </c>
      <c r="B33143">
        <v>12.21</v>
      </c>
      <c r="C33143">
        <v>132020</v>
      </c>
      <c r="D33143">
        <v>-0.03</v>
      </c>
      <c r="E33143" t="s">
        <v>4</v>
      </c>
      <c r="F33143" t="s">
        <v>4</v>
      </c>
      <c r="G33143">
        <f t="shared" si="509"/>
        <v>-4.6052104208416843E-2</v>
      </c>
    </row>
    <row r="33144" spans="1:7" x14ac:dyDescent="0.35">
      <c r="A33144">
        <v>1370357</v>
      </c>
      <c r="B33144">
        <v>12.28</v>
      </c>
      <c r="C33144">
        <v>132024</v>
      </c>
      <c r="D33144">
        <v>-0.04</v>
      </c>
      <c r="E33144" t="s">
        <v>4</v>
      </c>
      <c r="F33144" t="s">
        <v>4</v>
      </c>
      <c r="G33144">
        <f t="shared" ref="G33144:G33207" si="510">AVERAGE(D32643:D33144)</f>
        <v>-4.5090180360721446E-2</v>
      </c>
    </row>
    <row r="33145" spans="1:7" x14ac:dyDescent="0.35">
      <c r="A33145">
        <v>1370404</v>
      </c>
      <c r="B33145">
        <v>12.19</v>
      </c>
      <c r="C33145">
        <v>132028</v>
      </c>
      <c r="D33145">
        <v>-0.11</v>
      </c>
      <c r="E33145" t="s">
        <v>4</v>
      </c>
      <c r="F33145" t="s">
        <v>4</v>
      </c>
      <c r="G33145">
        <f t="shared" si="510"/>
        <v>-4.4629258517034087E-2</v>
      </c>
    </row>
    <row r="33146" spans="1:7" x14ac:dyDescent="0.35">
      <c r="A33146">
        <v>1370456</v>
      </c>
      <c r="B33146">
        <v>12.24</v>
      </c>
      <c r="C33146">
        <v>132032</v>
      </c>
      <c r="D33146">
        <v>0.05</v>
      </c>
      <c r="E33146" t="s">
        <v>4</v>
      </c>
      <c r="F33146" t="s">
        <v>4</v>
      </c>
      <c r="G33146">
        <f t="shared" si="510"/>
        <v>-4.3727454909819677E-2</v>
      </c>
    </row>
    <row r="33147" spans="1:7" x14ac:dyDescent="0.35">
      <c r="A33147">
        <v>1370498</v>
      </c>
      <c r="B33147">
        <v>12.15</v>
      </c>
      <c r="C33147">
        <v>132036</v>
      </c>
      <c r="D33147">
        <v>-0.08</v>
      </c>
      <c r="E33147" t="s">
        <v>4</v>
      </c>
      <c r="F33147" t="s">
        <v>4</v>
      </c>
      <c r="G33147">
        <f t="shared" si="510"/>
        <v>-4.3126252505010031E-2</v>
      </c>
    </row>
    <row r="33148" spans="1:7" x14ac:dyDescent="0.35">
      <c r="A33148">
        <v>1370552</v>
      </c>
      <c r="B33148">
        <v>12.28</v>
      </c>
      <c r="C33148">
        <v>132040</v>
      </c>
      <c r="D33148">
        <v>0.14000000000000001</v>
      </c>
      <c r="E33148" t="s">
        <v>4</v>
      </c>
      <c r="F33148" t="s">
        <v>4</v>
      </c>
      <c r="G33148">
        <f t="shared" si="510"/>
        <v>-4.234468937875753E-2</v>
      </c>
    </row>
    <row r="33149" spans="1:7" x14ac:dyDescent="0.35">
      <c r="A33149">
        <v>1370601</v>
      </c>
      <c r="B33149">
        <v>12.19</v>
      </c>
      <c r="C33149">
        <v>132044</v>
      </c>
      <c r="D33149">
        <v>-0.01</v>
      </c>
      <c r="E33149" t="s">
        <v>4</v>
      </c>
      <c r="F33149" t="s">
        <v>4</v>
      </c>
      <c r="G33149">
        <f t="shared" si="510"/>
        <v>-4.1503006012024078E-2</v>
      </c>
    </row>
    <row r="33150" spans="1:7" x14ac:dyDescent="0.35">
      <c r="A33150">
        <v>1370654</v>
      </c>
      <c r="B33150">
        <v>12.24</v>
      </c>
      <c r="C33150">
        <v>132048</v>
      </c>
      <c r="D33150">
        <v>0.12</v>
      </c>
      <c r="E33150" t="s">
        <v>4</v>
      </c>
      <c r="F33150" t="s">
        <v>4</v>
      </c>
      <c r="G33150">
        <f t="shared" si="510"/>
        <v>-4.0661322645290612E-2</v>
      </c>
    </row>
    <row r="33151" spans="1:7" x14ac:dyDescent="0.35">
      <c r="A33151">
        <v>1370700</v>
      </c>
      <c r="B33151">
        <v>12.26</v>
      </c>
      <c r="C33151">
        <v>132052</v>
      </c>
      <c r="D33151">
        <v>0.12</v>
      </c>
      <c r="E33151" t="s">
        <v>4</v>
      </c>
      <c r="F33151" t="s">
        <v>4</v>
      </c>
      <c r="G33151">
        <f t="shared" si="510"/>
        <v>-3.9959919839679385E-2</v>
      </c>
    </row>
    <row r="33152" spans="1:7" x14ac:dyDescent="0.35">
      <c r="A33152">
        <v>1370748</v>
      </c>
      <c r="B33152">
        <v>12.26</v>
      </c>
      <c r="C33152">
        <v>132056</v>
      </c>
      <c r="D33152">
        <v>0.11</v>
      </c>
      <c r="E33152" t="s">
        <v>4</v>
      </c>
      <c r="F33152" t="s">
        <v>4</v>
      </c>
      <c r="G33152">
        <f t="shared" si="510"/>
        <v>-3.9458917835671362E-2</v>
      </c>
    </row>
    <row r="33153" spans="1:7" x14ac:dyDescent="0.35">
      <c r="A33153">
        <v>1370794</v>
      </c>
      <c r="B33153">
        <v>12.25</v>
      </c>
      <c r="C33153">
        <v>132060</v>
      </c>
      <c r="D33153">
        <v>0.05</v>
      </c>
      <c r="E33153" t="s">
        <v>4</v>
      </c>
      <c r="F33153" t="s">
        <v>4</v>
      </c>
      <c r="G33153">
        <f t="shared" si="510"/>
        <v>-3.9298597194388787E-2</v>
      </c>
    </row>
    <row r="33154" spans="1:7" x14ac:dyDescent="0.35">
      <c r="A33154">
        <v>1370848</v>
      </c>
      <c r="B33154">
        <v>12.28</v>
      </c>
      <c r="C33154">
        <v>132064</v>
      </c>
      <c r="D33154">
        <v>0.14000000000000001</v>
      </c>
      <c r="E33154" t="s">
        <v>4</v>
      </c>
      <c r="F33154" t="s">
        <v>4</v>
      </c>
      <c r="G33154">
        <f t="shared" si="510"/>
        <v>-3.9058116232464933E-2</v>
      </c>
    </row>
    <row r="33155" spans="1:7" x14ac:dyDescent="0.35">
      <c r="A33155">
        <v>1370895</v>
      </c>
      <c r="B33155">
        <v>12.23</v>
      </c>
      <c r="C33155">
        <v>132068</v>
      </c>
      <c r="D33155">
        <v>7.0000000000000007E-2</v>
      </c>
      <c r="E33155" t="s">
        <v>4</v>
      </c>
      <c r="F33155" t="s">
        <v>4</v>
      </c>
      <c r="G33155">
        <f t="shared" si="510"/>
        <v>-3.939879759519041E-2</v>
      </c>
    </row>
    <row r="33156" spans="1:7" x14ac:dyDescent="0.35">
      <c r="A33156">
        <v>1370950</v>
      </c>
      <c r="B33156">
        <v>12.28</v>
      </c>
      <c r="C33156">
        <v>132072</v>
      </c>
      <c r="D33156">
        <v>0.14000000000000001</v>
      </c>
      <c r="E33156" t="s">
        <v>4</v>
      </c>
      <c r="F33156" t="s">
        <v>4</v>
      </c>
      <c r="G33156">
        <f t="shared" si="510"/>
        <v>-3.9659318637274565E-2</v>
      </c>
    </row>
    <row r="33157" spans="1:7" x14ac:dyDescent="0.35">
      <c r="A33157">
        <v>1370994</v>
      </c>
      <c r="B33157">
        <v>12.29</v>
      </c>
      <c r="C33157">
        <v>132076</v>
      </c>
      <c r="D33157">
        <v>0.09</v>
      </c>
      <c r="E33157" t="s">
        <v>4</v>
      </c>
      <c r="F33157" t="s">
        <v>4</v>
      </c>
      <c r="G33157">
        <f t="shared" si="510"/>
        <v>-3.9939879759519063E-2</v>
      </c>
    </row>
    <row r="33158" spans="1:7" x14ac:dyDescent="0.35">
      <c r="A33158">
        <v>1371040</v>
      </c>
      <c r="B33158">
        <v>12.29</v>
      </c>
      <c r="C33158">
        <v>132080</v>
      </c>
      <c r="D33158">
        <v>0.11</v>
      </c>
      <c r="E33158" t="s">
        <v>4</v>
      </c>
      <c r="F33158" t="s">
        <v>4</v>
      </c>
      <c r="G33158">
        <f t="shared" si="510"/>
        <v>-3.9939879759519063E-2</v>
      </c>
    </row>
    <row r="33159" spans="1:7" x14ac:dyDescent="0.35">
      <c r="A33159">
        <v>1371088</v>
      </c>
      <c r="B33159">
        <v>12.27</v>
      </c>
      <c r="C33159">
        <v>132084</v>
      </c>
      <c r="D33159">
        <v>0.1</v>
      </c>
      <c r="E33159" t="s">
        <v>4</v>
      </c>
      <c r="F33159" t="s">
        <v>4</v>
      </c>
      <c r="G33159">
        <f t="shared" si="510"/>
        <v>-4.0180360721442911E-2</v>
      </c>
    </row>
    <row r="33160" spans="1:7" x14ac:dyDescent="0.35">
      <c r="A33160">
        <v>1371133</v>
      </c>
      <c r="B33160">
        <v>12.27</v>
      </c>
      <c r="C33160">
        <v>132088</v>
      </c>
      <c r="D33160">
        <v>0.11</v>
      </c>
      <c r="E33160" t="s">
        <v>4</v>
      </c>
      <c r="F33160" t="s">
        <v>4</v>
      </c>
      <c r="G33160">
        <f t="shared" si="510"/>
        <v>-4.0721442885771557E-2</v>
      </c>
    </row>
    <row r="33161" spans="1:7" x14ac:dyDescent="0.35">
      <c r="A33161">
        <v>1371180</v>
      </c>
      <c r="B33161">
        <v>12.3</v>
      </c>
      <c r="C33161">
        <v>132092</v>
      </c>
      <c r="D33161">
        <v>0.06</v>
      </c>
      <c r="E33161" t="s">
        <v>4</v>
      </c>
      <c r="F33161" t="s">
        <v>4</v>
      </c>
      <c r="G33161">
        <f t="shared" si="510"/>
        <v>-4.1262525050100217E-2</v>
      </c>
    </row>
    <row r="33162" spans="1:7" x14ac:dyDescent="0.35">
      <c r="A33162">
        <v>1371226</v>
      </c>
      <c r="B33162">
        <v>12.25</v>
      </c>
      <c r="C33162">
        <v>132096</v>
      </c>
      <c r="D33162">
        <v>-0.1</v>
      </c>
      <c r="E33162" t="s">
        <v>4</v>
      </c>
      <c r="F33162" t="s">
        <v>4</v>
      </c>
      <c r="G33162">
        <f t="shared" si="510"/>
        <v>-4.2124248496994005E-2</v>
      </c>
    </row>
    <row r="33163" spans="1:7" x14ac:dyDescent="0.35">
      <c r="A33163">
        <v>1371280</v>
      </c>
      <c r="B33163">
        <v>12.31</v>
      </c>
      <c r="C33163">
        <v>132100</v>
      </c>
      <c r="D33163">
        <v>-0.03</v>
      </c>
      <c r="E33163" t="s">
        <v>4</v>
      </c>
      <c r="F33163" t="s">
        <v>4</v>
      </c>
      <c r="G33163">
        <f t="shared" si="510"/>
        <v>-4.2745490981963945E-2</v>
      </c>
    </row>
    <row r="33164" spans="1:7" x14ac:dyDescent="0.35">
      <c r="A33164">
        <v>1371328</v>
      </c>
      <c r="B33164">
        <v>12.3</v>
      </c>
      <c r="C33164">
        <v>132104</v>
      </c>
      <c r="D33164">
        <v>0.02</v>
      </c>
      <c r="E33164" t="s">
        <v>4</v>
      </c>
      <c r="F33164" t="s">
        <v>4</v>
      </c>
      <c r="G33164">
        <f t="shared" si="510"/>
        <v>-4.2945891783567135E-2</v>
      </c>
    </row>
    <row r="33165" spans="1:7" x14ac:dyDescent="0.35">
      <c r="A33165">
        <v>1371381</v>
      </c>
      <c r="B33165">
        <v>12.32</v>
      </c>
      <c r="C33165">
        <v>132108</v>
      </c>
      <c r="D33165">
        <v>0.06</v>
      </c>
      <c r="E33165" t="s">
        <v>4</v>
      </c>
      <c r="F33165" t="s">
        <v>4</v>
      </c>
      <c r="G33165">
        <f t="shared" si="510"/>
        <v>-4.310621242484973E-2</v>
      </c>
    </row>
    <row r="33166" spans="1:7" x14ac:dyDescent="0.35">
      <c r="A33166">
        <v>1371434</v>
      </c>
      <c r="B33166">
        <v>12.34</v>
      </c>
      <c r="C33166">
        <v>132112</v>
      </c>
      <c r="D33166">
        <v>0.1</v>
      </c>
      <c r="E33166" t="s">
        <v>4</v>
      </c>
      <c r="F33166" t="s">
        <v>4</v>
      </c>
      <c r="G33166">
        <f t="shared" si="510"/>
        <v>-4.3146292585170352E-2</v>
      </c>
    </row>
    <row r="33167" spans="1:7" x14ac:dyDescent="0.35">
      <c r="A33167">
        <v>1371488</v>
      </c>
      <c r="B33167">
        <v>12.37</v>
      </c>
      <c r="C33167">
        <v>132116</v>
      </c>
      <c r="D33167">
        <v>0.13</v>
      </c>
      <c r="E33167" t="s">
        <v>4</v>
      </c>
      <c r="F33167" t="s">
        <v>4</v>
      </c>
      <c r="G33167">
        <f t="shared" si="510"/>
        <v>-4.356713426853711E-2</v>
      </c>
    </row>
    <row r="33168" spans="1:7" x14ac:dyDescent="0.35">
      <c r="A33168">
        <v>1371532</v>
      </c>
      <c r="B33168">
        <v>12.33</v>
      </c>
      <c r="C33168">
        <v>132120</v>
      </c>
      <c r="D33168">
        <v>0.13</v>
      </c>
      <c r="E33168" t="s">
        <v>4</v>
      </c>
      <c r="F33168" t="s">
        <v>4</v>
      </c>
      <c r="G33168">
        <f t="shared" si="510"/>
        <v>-4.396793587174351E-2</v>
      </c>
    </row>
    <row r="33169" spans="1:7" x14ac:dyDescent="0.35">
      <c r="A33169">
        <v>1371590</v>
      </c>
      <c r="B33169">
        <v>12.33</v>
      </c>
      <c r="C33169">
        <v>132124</v>
      </c>
      <c r="D33169">
        <v>0.17</v>
      </c>
      <c r="E33169" t="s">
        <v>4</v>
      </c>
      <c r="F33169" t="s">
        <v>4</v>
      </c>
      <c r="G33169">
        <f t="shared" si="510"/>
        <v>-4.434869739478961E-2</v>
      </c>
    </row>
    <row r="33170" spans="1:7" x14ac:dyDescent="0.35">
      <c r="A33170">
        <v>1371642</v>
      </c>
      <c r="B33170">
        <v>12.38</v>
      </c>
      <c r="C33170">
        <v>132128</v>
      </c>
      <c r="D33170">
        <v>0.35</v>
      </c>
      <c r="E33170" t="s">
        <v>4</v>
      </c>
      <c r="F33170" t="s">
        <v>4</v>
      </c>
      <c r="G33170">
        <f t="shared" si="510"/>
        <v>-4.4188376753507064E-2</v>
      </c>
    </row>
    <row r="33171" spans="1:7" x14ac:dyDescent="0.35">
      <c r="A33171">
        <v>1371689</v>
      </c>
      <c r="B33171">
        <v>12.33</v>
      </c>
      <c r="C33171">
        <v>132132</v>
      </c>
      <c r="D33171">
        <v>0.2</v>
      </c>
      <c r="E33171" t="s">
        <v>4</v>
      </c>
      <c r="F33171" t="s">
        <v>4</v>
      </c>
      <c r="G33171">
        <f t="shared" si="510"/>
        <v>-4.444889779559124E-2</v>
      </c>
    </row>
    <row r="33172" spans="1:7" x14ac:dyDescent="0.35">
      <c r="A33172">
        <v>1371728</v>
      </c>
      <c r="B33172">
        <v>12.3</v>
      </c>
      <c r="C33172">
        <v>132136</v>
      </c>
      <c r="D33172">
        <v>0.15</v>
      </c>
      <c r="E33172" t="s">
        <v>4</v>
      </c>
      <c r="F33172" t="s">
        <v>4</v>
      </c>
      <c r="G33172">
        <f t="shared" si="510"/>
        <v>-4.468937875751508E-2</v>
      </c>
    </row>
    <row r="33173" spans="1:7" x14ac:dyDescent="0.35">
      <c r="A33173">
        <v>1371783</v>
      </c>
      <c r="B33173">
        <v>12.31</v>
      </c>
      <c r="C33173">
        <v>132140</v>
      </c>
      <c r="D33173">
        <v>0.2</v>
      </c>
      <c r="E33173" t="s">
        <v>4</v>
      </c>
      <c r="F33173" t="s">
        <v>4</v>
      </c>
      <c r="G33173">
        <f t="shared" si="510"/>
        <v>-4.4729458917835752E-2</v>
      </c>
    </row>
    <row r="33174" spans="1:7" x14ac:dyDescent="0.35">
      <c r="A33174">
        <v>1371831</v>
      </c>
      <c r="B33174">
        <v>12.3</v>
      </c>
      <c r="C33174">
        <v>132144</v>
      </c>
      <c r="D33174">
        <v>0.19</v>
      </c>
      <c r="E33174" t="s">
        <v>4</v>
      </c>
      <c r="F33174" t="s">
        <v>4</v>
      </c>
      <c r="G33174">
        <f t="shared" si="510"/>
        <v>-4.4889779559118298E-2</v>
      </c>
    </row>
    <row r="33175" spans="1:7" x14ac:dyDescent="0.35">
      <c r="A33175">
        <v>1371879</v>
      </c>
      <c r="B33175">
        <v>12.25</v>
      </c>
      <c r="C33175">
        <v>132148</v>
      </c>
      <c r="D33175">
        <v>-0.04</v>
      </c>
      <c r="E33175" t="s">
        <v>4</v>
      </c>
      <c r="F33175" t="s">
        <v>4</v>
      </c>
      <c r="G33175">
        <f t="shared" si="510"/>
        <v>-4.5631262525050127E-2</v>
      </c>
    </row>
    <row r="33176" spans="1:7" x14ac:dyDescent="0.35">
      <c r="A33176">
        <v>1371926</v>
      </c>
      <c r="B33176">
        <v>12.26</v>
      </c>
      <c r="C33176">
        <v>132152</v>
      </c>
      <c r="D33176">
        <v>-0.04</v>
      </c>
      <c r="E33176" t="s">
        <v>4</v>
      </c>
      <c r="F33176" t="s">
        <v>4</v>
      </c>
      <c r="G33176">
        <f t="shared" si="510"/>
        <v>-4.665330661322651E-2</v>
      </c>
    </row>
    <row r="33177" spans="1:7" x14ac:dyDescent="0.35">
      <c r="A33177">
        <v>1371974</v>
      </c>
      <c r="B33177">
        <v>12.26</v>
      </c>
      <c r="C33177">
        <v>132156</v>
      </c>
      <c r="D33177">
        <v>-0.06</v>
      </c>
      <c r="E33177" t="s">
        <v>4</v>
      </c>
      <c r="F33177" t="s">
        <v>4</v>
      </c>
      <c r="G33177">
        <f t="shared" si="510"/>
        <v>-4.7474949899799647E-2</v>
      </c>
    </row>
    <row r="33178" spans="1:7" x14ac:dyDescent="0.35">
      <c r="A33178">
        <v>1372028</v>
      </c>
      <c r="B33178">
        <v>12.34</v>
      </c>
      <c r="C33178">
        <v>132160</v>
      </c>
      <c r="D33178">
        <v>0.1</v>
      </c>
      <c r="E33178" t="s">
        <v>4</v>
      </c>
      <c r="F33178" t="s">
        <v>4</v>
      </c>
      <c r="G33178">
        <f t="shared" si="510"/>
        <v>-4.8176352705410874E-2</v>
      </c>
    </row>
    <row r="33179" spans="1:7" x14ac:dyDescent="0.35">
      <c r="A33179">
        <v>1372080</v>
      </c>
      <c r="B33179">
        <v>12.32</v>
      </c>
      <c r="C33179">
        <v>132164</v>
      </c>
      <c r="D33179">
        <v>0.08</v>
      </c>
      <c r="E33179" t="s">
        <v>4</v>
      </c>
      <c r="F33179" t="s">
        <v>4</v>
      </c>
      <c r="G33179">
        <f t="shared" si="510"/>
        <v>-4.8917835671342738E-2</v>
      </c>
    </row>
    <row r="33180" spans="1:7" x14ac:dyDescent="0.35">
      <c r="A33180">
        <v>1372130</v>
      </c>
      <c r="B33180">
        <v>12.35</v>
      </c>
      <c r="C33180">
        <v>132168</v>
      </c>
      <c r="D33180">
        <v>0.19</v>
      </c>
      <c r="E33180" t="s">
        <v>4</v>
      </c>
      <c r="F33180" t="s">
        <v>4</v>
      </c>
      <c r="G33180">
        <f t="shared" si="510"/>
        <v>-4.8917835671342724E-2</v>
      </c>
    </row>
    <row r="33181" spans="1:7" x14ac:dyDescent="0.35">
      <c r="A33181">
        <v>1372171</v>
      </c>
      <c r="B33181">
        <v>12.21</v>
      </c>
      <c r="C33181">
        <v>132172</v>
      </c>
      <c r="D33181">
        <v>-0.02</v>
      </c>
      <c r="E33181" t="s">
        <v>4</v>
      </c>
      <c r="F33181" t="s">
        <v>4</v>
      </c>
      <c r="G33181">
        <f t="shared" si="510"/>
        <v>-4.9298597194388817E-2</v>
      </c>
    </row>
    <row r="33182" spans="1:7" x14ac:dyDescent="0.35">
      <c r="A33182">
        <v>1372217</v>
      </c>
      <c r="B33182">
        <v>12.23</v>
      </c>
      <c r="C33182">
        <v>132176</v>
      </c>
      <c r="D33182">
        <v>0.14000000000000001</v>
      </c>
      <c r="E33182" t="s">
        <v>4</v>
      </c>
      <c r="F33182" t="s">
        <v>4</v>
      </c>
      <c r="G33182">
        <f t="shared" si="510"/>
        <v>-4.9158316633266558E-2</v>
      </c>
    </row>
    <row r="33183" spans="1:7" x14ac:dyDescent="0.35">
      <c r="A33183">
        <v>1372264</v>
      </c>
      <c r="B33183">
        <v>12.24</v>
      </c>
      <c r="C33183">
        <v>132180</v>
      </c>
      <c r="D33183">
        <v>0.16</v>
      </c>
      <c r="E33183" t="s">
        <v>4</v>
      </c>
      <c r="F33183" t="s">
        <v>4</v>
      </c>
      <c r="G33183">
        <f t="shared" si="510"/>
        <v>-4.887775551102206E-2</v>
      </c>
    </row>
    <row r="33184" spans="1:7" x14ac:dyDescent="0.35">
      <c r="A33184">
        <v>1372312</v>
      </c>
      <c r="B33184">
        <v>12.24</v>
      </c>
      <c r="C33184">
        <v>132184</v>
      </c>
      <c r="D33184">
        <v>0.28000000000000003</v>
      </c>
      <c r="E33184" t="s">
        <v>4</v>
      </c>
      <c r="F33184" t="s">
        <v>4</v>
      </c>
      <c r="G33184">
        <f t="shared" si="510"/>
        <v>-4.8496993987975974E-2</v>
      </c>
    </row>
    <row r="33185" spans="1:7" x14ac:dyDescent="0.35">
      <c r="A33185">
        <v>1372366</v>
      </c>
      <c r="B33185">
        <v>12.33</v>
      </c>
      <c r="C33185">
        <v>132188</v>
      </c>
      <c r="D33185">
        <v>0.45</v>
      </c>
      <c r="E33185" t="s">
        <v>4</v>
      </c>
      <c r="F33185" t="s">
        <v>4</v>
      </c>
      <c r="G33185">
        <f t="shared" si="510"/>
        <v>-4.8036072144288594E-2</v>
      </c>
    </row>
    <row r="33186" spans="1:7" x14ac:dyDescent="0.35">
      <c r="A33186">
        <v>1372407</v>
      </c>
      <c r="B33186">
        <v>12.27</v>
      </c>
      <c r="C33186">
        <v>132192</v>
      </c>
      <c r="D33186">
        <v>0.3</v>
      </c>
      <c r="E33186" t="s">
        <v>4</v>
      </c>
      <c r="F33186" t="s">
        <v>4</v>
      </c>
      <c r="G33186">
        <f t="shared" si="510"/>
        <v>-4.7414829659318647E-2</v>
      </c>
    </row>
    <row r="33187" spans="1:7" x14ac:dyDescent="0.35">
      <c r="A33187">
        <v>1372457</v>
      </c>
      <c r="B33187">
        <v>12.31</v>
      </c>
      <c r="C33187">
        <v>132196</v>
      </c>
      <c r="D33187">
        <v>0.47</v>
      </c>
      <c r="E33187" t="s">
        <v>4</v>
      </c>
      <c r="F33187" t="s">
        <v>4</v>
      </c>
      <c r="G33187">
        <f t="shared" si="510"/>
        <v>-4.6372745490981977E-2</v>
      </c>
    </row>
    <row r="33188" spans="1:7" x14ac:dyDescent="0.35">
      <c r="A33188">
        <v>1372510</v>
      </c>
      <c r="B33188">
        <v>12.3</v>
      </c>
      <c r="C33188">
        <v>132200</v>
      </c>
      <c r="D33188">
        <v>0.47</v>
      </c>
      <c r="E33188" t="s">
        <v>4</v>
      </c>
      <c r="F33188" t="s">
        <v>4</v>
      </c>
      <c r="G33188">
        <f t="shared" si="510"/>
        <v>-4.5571142284569169E-2</v>
      </c>
    </row>
    <row r="33189" spans="1:7" x14ac:dyDescent="0.35">
      <c r="A33189">
        <v>1372562</v>
      </c>
      <c r="B33189">
        <v>12.34</v>
      </c>
      <c r="C33189">
        <v>132204</v>
      </c>
      <c r="D33189">
        <v>0.55000000000000004</v>
      </c>
      <c r="E33189" t="s">
        <v>4</v>
      </c>
      <c r="F33189" t="s">
        <v>4</v>
      </c>
      <c r="G33189">
        <f t="shared" si="510"/>
        <v>-4.4789579158316654E-2</v>
      </c>
    </row>
    <row r="33190" spans="1:7" x14ac:dyDescent="0.35">
      <c r="A33190">
        <v>1372611</v>
      </c>
      <c r="B33190">
        <v>12.3</v>
      </c>
      <c r="C33190">
        <v>132208</v>
      </c>
      <c r="D33190">
        <v>0.54</v>
      </c>
      <c r="E33190" t="s">
        <v>4</v>
      </c>
      <c r="F33190" t="s">
        <v>4</v>
      </c>
      <c r="G33190">
        <f t="shared" si="510"/>
        <v>-4.4228456913827693E-2</v>
      </c>
    </row>
    <row r="33191" spans="1:7" x14ac:dyDescent="0.35">
      <c r="A33191">
        <v>1372653</v>
      </c>
      <c r="B33191">
        <v>12.19</v>
      </c>
      <c r="C33191">
        <v>132212</v>
      </c>
      <c r="D33191">
        <v>0.33</v>
      </c>
      <c r="E33191" t="s">
        <v>4</v>
      </c>
      <c r="F33191" t="s">
        <v>4</v>
      </c>
      <c r="G33191">
        <f t="shared" si="510"/>
        <v>-4.3787575150300628E-2</v>
      </c>
    </row>
    <row r="33192" spans="1:7" x14ac:dyDescent="0.35">
      <c r="A33192">
        <v>1372707</v>
      </c>
      <c r="B33192">
        <v>12.19</v>
      </c>
      <c r="C33192">
        <v>132216</v>
      </c>
      <c r="D33192">
        <v>0.3</v>
      </c>
      <c r="E33192" t="s">
        <v>4</v>
      </c>
      <c r="F33192" t="s">
        <v>4</v>
      </c>
      <c r="G33192">
        <f t="shared" si="510"/>
        <v>-4.308617234468938E-2</v>
      </c>
    </row>
    <row r="33193" spans="1:7" x14ac:dyDescent="0.35">
      <c r="A33193">
        <v>1372753</v>
      </c>
      <c r="B33193">
        <v>12.21</v>
      </c>
      <c r="C33193">
        <v>132220</v>
      </c>
      <c r="D33193">
        <v>0.23</v>
      </c>
      <c r="E33193" t="s">
        <v>4</v>
      </c>
      <c r="F33193" t="s">
        <v>4</v>
      </c>
      <c r="G33193">
        <f t="shared" si="510"/>
        <v>-4.2665330661322665E-2</v>
      </c>
    </row>
    <row r="33194" spans="1:7" x14ac:dyDescent="0.35">
      <c r="A33194">
        <v>1372796</v>
      </c>
      <c r="B33194">
        <v>12.06</v>
      </c>
      <c r="C33194">
        <v>132224</v>
      </c>
      <c r="D33194">
        <v>-0.01</v>
      </c>
      <c r="E33194" t="s">
        <v>4</v>
      </c>
      <c r="F33194" t="s">
        <v>4</v>
      </c>
      <c r="G33194">
        <f t="shared" si="510"/>
        <v>-4.2805611222444917E-2</v>
      </c>
    </row>
    <row r="33195" spans="1:7" x14ac:dyDescent="0.35">
      <c r="A33195">
        <v>1372839</v>
      </c>
      <c r="B33195">
        <v>11.97</v>
      </c>
      <c r="C33195">
        <v>132228</v>
      </c>
      <c r="D33195">
        <v>-0.19</v>
      </c>
      <c r="E33195" t="s">
        <v>4</v>
      </c>
      <c r="F33195" t="s">
        <v>4</v>
      </c>
      <c r="G33195">
        <f t="shared" si="510"/>
        <v>-4.3246492985971975E-2</v>
      </c>
    </row>
    <row r="33196" spans="1:7" x14ac:dyDescent="0.35">
      <c r="A33196">
        <v>1372891</v>
      </c>
      <c r="B33196">
        <v>12.02</v>
      </c>
      <c r="C33196">
        <v>132232</v>
      </c>
      <c r="D33196">
        <v>-0.09</v>
      </c>
      <c r="E33196" t="s">
        <v>4</v>
      </c>
      <c r="F33196" t="s">
        <v>4</v>
      </c>
      <c r="G33196">
        <f t="shared" si="510"/>
        <v>-4.3406813627254529E-2</v>
      </c>
    </row>
    <row r="33197" spans="1:7" x14ac:dyDescent="0.35">
      <c r="A33197">
        <v>1372934</v>
      </c>
      <c r="B33197">
        <v>12.06</v>
      </c>
      <c r="C33197">
        <v>132236</v>
      </c>
      <c r="D33197">
        <v>-0.11</v>
      </c>
      <c r="E33197" t="s">
        <v>4</v>
      </c>
      <c r="F33197" t="s">
        <v>4</v>
      </c>
      <c r="G33197">
        <f t="shared" si="510"/>
        <v>-4.3567134268537096E-2</v>
      </c>
    </row>
    <row r="33198" spans="1:7" x14ac:dyDescent="0.35">
      <c r="A33198">
        <v>1372980</v>
      </c>
      <c r="B33198">
        <v>11.97</v>
      </c>
      <c r="C33198">
        <v>132240</v>
      </c>
      <c r="D33198">
        <v>-0.25</v>
      </c>
      <c r="E33198" t="s">
        <v>4</v>
      </c>
      <c r="F33198" t="s">
        <v>4</v>
      </c>
      <c r="G33198">
        <f t="shared" si="510"/>
        <v>-4.4008016032064147E-2</v>
      </c>
    </row>
    <row r="33199" spans="1:7" x14ac:dyDescent="0.35">
      <c r="A33199">
        <v>1373033</v>
      </c>
      <c r="B33199">
        <v>12.02</v>
      </c>
      <c r="C33199">
        <v>132244</v>
      </c>
      <c r="D33199">
        <v>-0.14000000000000001</v>
      </c>
      <c r="E33199" t="s">
        <v>4</v>
      </c>
      <c r="F33199" t="s">
        <v>4</v>
      </c>
      <c r="G33199">
        <f t="shared" si="510"/>
        <v>-4.4589178356713464E-2</v>
      </c>
    </row>
    <row r="33200" spans="1:7" x14ac:dyDescent="0.35">
      <c r="A33200">
        <v>1373081</v>
      </c>
      <c r="B33200">
        <v>12.02</v>
      </c>
      <c r="C33200">
        <v>132248</v>
      </c>
      <c r="D33200">
        <v>-0.02</v>
      </c>
      <c r="E33200" t="s">
        <v>4</v>
      </c>
      <c r="F33200" t="s">
        <v>4</v>
      </c>
      <c r="G33200">
        <f t="shared" si="510"/>
        <v>-4.4929859719438893E-2</v>
      </c>
    </row>
    <row r="33201" spans="1:7" x14ac:dyDescent="0.35">
      <c r="A33201">
        <v>1373133</v>
      </c>
      <c r="B33201">
        <v>12.07</v>
      </c>
      <c r="C33201">
        <v>132252</v>
      </c>
      <c r="D33201">
        <v>0.09</v>
      </c>
      <c r="E33201" t="s">
        <v>4</v>
      </c>
      <c r="F33201" t="s">
        <v>4</v>
      </c>
      <c r="G33201">
        <f t="shared" si="510"/>
        <v>-4.4809619238476976E-2</v>
      </c>
    </row>
    <row r="33202" spans="1:7" x14ac:dyDescent="0.35">
      <c r="A33202">
        <v>1373177</v>
      </c>
      <c r="B33202">
        <v>12.03</v>
      </c>
      <c r="C33202">
        <v>132256</v>
      </c>
      <c r="D33202">
        <v>0.03</v>
      </c>
      <c r="E33202" t="s">
        <v>4</v>
      </c>
      <c r="F33202" t="s">
        <v>4</v>
      </c>
      <c r="G33202">
        <f t="shared" si="510"/>
        <v>-4.4969939879759536E-2</v>
      </c>
    </row>
    <row r="33203" spans="1:7" x14ac:dyDescent="0.35">
      <c r="A33203">
        <v>1373229</v>
      </c>
      <c r="B33203">
        <v>12.01</v>
      </c>
      <c r="C33203">
        <v>132260</v>
      </c>
      <c r="D33203">
        <v>-0.06</v>
      </c>
      <c r="E33203" t="s">
        <v>4</v>
      </c>
      <c r="F33203" t="s">
        <v>4</v>
      </c>
      <c r="G33203">
        <f t="shared" si="510"/>
        <v>-4.5310621242484986E-2</v>
      </c>
    </row>
    <row r="33204" spans="1:7" x14ac:dyDescent="0.35">
      <c r="A33204">
        <v>1373277</v>
      </c>
      <c r="B33204">
        <v>11.97</v>
      </c>
      <c r="C33204">
        <v>132264</v>
      </c>
      <c r="D33204">
        <v>-0.17</v>
      </c>
      <c r="E33204" t="s">
        <v>4</v>
      </c>
      <c r="F33204" t="s">
        <v>4</v>
      </c>
      <c r="G33204">
        <f t="shared" si="510"/>
        <v>-4.5611222444889805E-2</v>
      </c>
    </row>
    <row r="33205" spans="1:7" x14ac:dyDescent="0.35">
      <c r="A33205">
        <v>1373329</v>
      </c>
      <c r="B33205">
        <v>11.99</v>
      </c>
      <c r="C33205">
        <v>132268</v>
      </c>
      <c r="D33205">
        <v>-0.14000000000000001</v>
      </c>
      <c r="E33205" t="s">
        <v>4</v>
      </c>
      <c r="F33205" t="s">
        <v>4</v>
      </c>
      <c r="G33205">
        <f t="shared" si="510"/>
        <v>-4.6352705410821676E-2</v>
      </c>
    </row>
    <row r="33206" spans="1:7" x14ac:dyDescent="0.35">
      <c r="A33206">
        <v>1373379</v>
      </c>
      <c r="B33206">
        <v>12.08</v>
      </c>
      <c r="C33206">
        <v>132272</v>
      </c>
      <c r="D33206">
        <v>-0.02</v>
      </c>
      <c r="E33206" t="s">
        <v>4</v>
      </c>
      <c r="F33206" t="s">
        <v>4</v>
      </c>
      <c r="G33206">
        <f t="shared" si="510"/>
        <v>-4.6773547094188392E-2</v>
      </c>
    </row>
    <row r="33207" spans="1:7" x14ac:dyDescent="0.35">
      <c r="A33207">
        <v>1373427</v>
      </c>
      <c r="B33207">
        <v>12.1</v>
      </c>
      <c r="C33207">
        <v>132276</v>
      </c>
      <c r="D33207">
        <v>-0.14000000000000001</v>
      </c>
      <c r="E33207" t="s">
        <v>4</v>
      </c>
      <c r="F33207" t="s">
        <v>4</v>
      </c>
      <c r="G33207">
        <f t="shared" si="510"/>
        <v>-4.7655310621242522E-2</v>
      </c>
    </row>
    <row r="33208" spans="1:7" x14ac:dyDescent="0.35">
      <c r="A33208">
        <v>1373473</v>
      </c>
      <c r="B33208">
        <v>12.09</v>
      </c>
      <c r="C33208">
        <v>132280</v>
      </c>
      <c r="D33208">
        <v>-0.1</v>
      </c>
      <c r="E33208" t="s">
        <v>4</v>
      </c>
      <c r="F33208" t="s">
        <v>4</v>
      </c>
      <c r="G33208">
        <f t="shared" ref="G33208:G33271" si="511">AVERAGE(D32707:D33208)</f>
        <v>-4.8697394789579171E-2</v>
      </c>
    </row>
    <row r="33209" spans="1:7" x14ac:dyDescent="0.35">
      <c r="A33209">
        <v>1373522</v>
      </c>
      <c r="B33209">
        <v>12.1</v>
      </c>
      <c r="C33209">
        <v>132284</v>
      </c>
      <c r="D33209">
        <v>-0.1</v>
      </c>
      <c r="E33209" t="s">
        <v>4</v>
      </c>
      <c r="F33209" t="s">
        <v>4</v>
      </c>
      <c r="G33209">
        <f t="shared" si="511"/>
        <v>-4.9378757515030097E-2</v>
      </c>
    </row>
    <row r="33210" spans="1:7" x14ac:dyDescent="0.35">
      <c r="A33210">
        <v>1373567</v>
      </c>
      <c r="B33210">
        <v>12.01</v>
      </c>
      <c r="C33210">
        <v>132288</v>
      </c>
      <c r="D33210">
        <v>-0.28999999999999998</v>
      </c>
      <c r="E33210" t="s">
        <v>4</v>
      </c>
      <c r="F33210" t="s">
        <v>4</v>
      </c>
      <c r="G33210">
        <f t="shared" si="511"/>
        <v>-5.0000000000000024E-2</v>
      </c>
    </row>
    <row r="33211" spans="1:7" x14ac:dyDescent="0.35">
      <c r="A33211">
        <v>1373620</v>
      </c>
      <c r="B33211">
        <v>12.13</v>
      </c>
      <c r="C33211">
        <v>132292</v>
      </c>
      <c r="D33211">
        <v>0.02</v>
      </c>
      <c r="E33211" t="s">
        <v>4</v>
      </c>
      <c r="F33211" t="s">
        <v>4</v>
      </c>
      <c r="G33211">
        <f t="shared" si="511"/>
        <v>-5.0400801603206438E-2</v>
      </c>
    </row>
    <row r="33212" spans="1:7" x14ac:dyDescent="0.35">
      <c r="A33212">
        <v>1373666</v>
      </c>
      <c r="B33212">
        <v>12.09</v>
      </c>
      <c r="C33212">
        <v>132296</v>
      </c>
      <c r="D33212">
        <v>-0.12</v>
      </c>
      <c r="E33212" t="s">
        <v>4</v>
      </c>
      <c r="F33212" t="s">
        <v>4</v>
      </c>
      <c r="G33212">
        <f t="shared" si="511"/>
        <v>-5.1182364729458939E-2</v>
      </c>
    </row>
    <row r="33213" spans="1:7" x14ac:dyDescent="0.35">
      <c r="A33213">
        <v>1373720</v>
      </c>
      <c r="B33213">
        <v>12.1</v>
      </c>
      <c r="C33213">
        <v>132300</v>
      </c>
      <c r="D33213">
        <v>-0.1</v>
      </c>
      <c r="E33213" t="s">
        <v>4</v>
      </c>
      <c r="F33213" t="s">
        <v>4</v>
      </c>
      <c r="G33213">
        <f t="shared" si="511"/>
        <v>-5.1723446893787613E-2</v>
      </c>
    </row>
    <row r="33214" spans="1:7" x14ac:dyDescent="0.35">
      <c r="A33214">
        <v>1373769</v>
      </c>
      <c r="B33214">
        <v>12.07</v>
      </c>
      <c r="C33214">
        <v>132304</v>
      </c>
      <c r="D33214">
        <v>-0.19</v>
      </c>
      <c r="E33214" t="s">
        <v>4</v>
      </c>
      <c r="F33214" t="s">
        <v>4</v>
      </c>
      <c r="G33214">
        <f t="shared" si="511"/>
        <v>-5.2585170340681393E-2</v>
      </c>
    </row>
    <row r="33215" spans="1:7" x14ac:dyDescent="0.35">
      <c r="A33215">
        <v>1373818</v>
      </c>
      <c r="B33215">
        <v>12.07</v>
      </c>
      <c r="C33215">
        <v>132308</v>
      </c>
      <c r="D33215">
        <v>-0.12</v>
      </c>
      <c r="E33215" t="s">
        <v>4</v>
      </c>
      <c r="F33215" t="s">
        <v>4</v>
      </c>
      <c r="G33215">
        <f t="shared" si="511"/>
        <v>-5.3046092184368773E-2</v>
      </c>
    </row>
    <row r="33216" spans="1:7" x14ac:dyDescent="0.35">
      <c r="A33216">
        <v>1373871</v>
      </c>
      <c r="B33216">
        <v>12.18</v>
      </c>
      <c r="C33216">
        <v>132312</v>
      </c>
      <c r="D33216">
        <v>0.09</v>
      </c>
      <c r="E33216" t="s">
        <v>4</v>
      </c>
      <c r="F33216" t="s">
        <v>4</v>
      </c>
      <c r="G33216">
        <f t="shared" si="511"/>
        <v>-5.3166332665330704E-2</v>
      </c>
    </row>
    <row r="33217" spans="1:7" x14ac:dyDescent="0.35">
      <c r="A33217">
        <v>1373912</v>
      </c>
      <c r="B33217">
        <v>12.05</v>
      </c>
      <c r="C33217">
        <v>132316</v>
      </c>
      <c r="D33217">
        <v>-0.09</v>
      </c>
      <c r="E33217" t="s">
        <v>4</v>
      </c>
      <c r="F33217" t="s">
        <v>4</v>
      </c>
      <c r="G33217">
        <f t="shared" si="511"/>
        <v>-5.3567134268537084E-2</v>
      </c>
    </row>
    <row r="33218" spans="1:7" x14ac:dyDescent="0.35">
      <c r="A33218">
        <v>1373961</v>
      </c>
      <c r="B33218">
        <v>12.08</v>
      </c>
      <c r="C33218">
        <v>132320</v>
      </c>
      <c r="D33218">
        <v>0.03</v>
      </c>
      <c r="E33218" t="s">
        <v>4</v>
      </c>
      <c r="F33218" t="s">
        <v>4</v>
      </c>
      <c r="G33218">
        <f t="shared" si="511"/>
        <v>-5.3647294589178378E-2</v>
      </c>
    </row>
    <row r="33219" spans="1:7" x14ac:dyDescent="0.35">
      <c r="A33219">
        <v>1374003</v>
      </c>
      <c r="B33219">
        <v>12.07</v>
      </c>
      <c r="C33219">
        <v>132324</v>
      </c>
      <c r="D33219">
        <v>0.02</v>
      </c>
      <c r="E33219" t="s">
        <v>4</v>
      </c>
      <c r="F33219" t="s">
        <v>4</v>
      </c>
      <c r="G33219">
        <f t="shared" si="511"/>
        <v>-5.3587174348697406E-2</v>
      </c>
    </row>
    <row r="33220" spans="1:7" x14ac:dyDescent="0.35">
      <c r="A33220">
        <v>1374049</v>
      </c>
      <c r="B33220">
        <v>12.1</v>
      </c>
      <c r="C33220">
        <v>132328</v>
      </c>
      <c r="D33220">
        <v>0.02</v>
      </c>
      <c r="E33220" t="s">
        <v>4</v>
      </c>
      <c r="F33220" t="s">
        <v>4</v>
      </c>
      <c r="G33220">
        <f t="shared" si="511"/>
        <v>-5.3947895791583218E-2</v>
      </c>
    </row>
    <row r="33221" spans="1:7" x14ac:dyDescent="0.35">
      <c r="A33221">
        <v>1374093</v>
      </c>
      <c r="B33221">
        <v>12.02</v>
      </c>
      <c r="C33221">
        <v>132332</v>
      </c>
      <c r="D33221">
        <v>-7.0000000000000007E-2</v>
      </c>
      <c r="E33221" t="s">
        <v>4</v>
      </c>
      <c r="F33221" t="s">
        <v>4</v>
      </c>
      <c r="G33221">
        <f t="shared" si="511"/>
        <v>-5.4228456913827702E-2</v>
      </c>
    </row>
    <row r="33222" spans="1:7" x14ac:dyDescent="0.35">
      <c r="A33222">
        <v>1374140</v>
      </c>
      <c r="B33222">
        <v>12.06</v>
      </c>
      <c r="C33222">
        <v>132336</v>
      </c>
      <c r="D33222">
        <v>0.08</v>
      </c>
      <c r="E33222" t="s">
        <v>4</v>
      </c>
      <c r="F33222" t="s">
        <v>4</v>
      </c>
      <c r="G33222">
        <f t="shared" si="511"/>
        <v>-5.4268537074148346E-2</v>
      </c>
    </row>
    <row r="33223" spans="1:7" x14ac:dyDescent="0.35">
      <c r="A33223">
        <v>1374188</v>
      </c>
      <c r="B33223">
        <v>12.08</v>
      </c>
      <c r="C33223">
        <v>132340</v>
      </c>
      <c r="D33223">
        <v>7.0000000000000007E-2</v>
      </c>
      <c r="E33223" t="s">
        <v>4</v>
      </c>
      <c r="F33223" t="s">
        <v>4</v>
      </c>
      <c r="G33223">
        <f t="shared" si="511"/>
        <v>-5.4088176352705436E-2</v>
      </c>
    </row>
    <row r="33224" spans="1:7" x14ac:dyDescent="0.35">
      <c r="A33224">
        <v>1374236</v>
      </c>
      <c r="B33224">
        <v>12.03</v>
      </c>
      <c r="C33224">
        <v>132344</v>
      </c>
      <c r="D33224">
        <v>-0.04</v>
      </c>
      <c r="E33224" t="s">
        <v>4</v>
      </c>
      <c r="F33224" t="s">
        <v>4</v>
      </c>
      <c r="G33224">
        <f t="shared" si="511"/>
        <v>-5.3807615230461001E-2</v>
      </c>
    </row>
    <row r="33225" spans="1:7" x14ac:dyDescent="0.35">
      <c r="A33225">
        <v>1374286</v>
      </c>
      <c r="B33225">
        <v>12.05</v>
      </c>
      <c r="C33225">
        <v>132348</v>
      </c>
      <c r="D33225">
        <v>-0.06</v>
      </c>
      <c r="E33225" t="s">
        <v>4</v>
      </c>
      <c r="F33225" t="s">
        <v>4</v>
      </c>
      <c r="G33225">
        <f t="shared" si="511"/>
        <v>-5.3687374749499001E-2</v>
      </c>
    </row>
    <row r="33226" spans="1:7" x14ac:dyDescent="0.35">
      <c r="A33226">
        <v>1374337</v>
      </c>
      <c r="B33226">
        <v>12.04</v>
      </c>
      <c r="C33226">
        <v>132352</v>
      </c>
      <c r="D33226">
        <v>-7.0000000000000007E-2</v>
      </c>
      <c r="E33226" t="s">
        <v>4</v>
      </c>
      <c r="F33226" t="s">
        <v>4</v>
      </c>
      <c r="G33226">
        <f t="shared" si="511"/>
        <v>-5.3647294589178385E-2</v>
      </c>
    </row>
    <row r="33227" spans="1:7" x14ac:dyDescent="0.35">
      <c r="A33227">
        <v>1374387</v>
      </c>
      <c r="B33227">
        <v>12.1</v>
      </c>
      <c r="C33227">
        <v>132356</v>
      </c>
      <c r="D33227">
        <v>-0.01</v>
      </c>
      <c r="E33227" t="s">
        <v>4</v>
      </c>
      <c r="F33227" t="s">
        <v>4</v>
      </c>
      <c r="G33227">
        <f t="shared" si="511"/>
        <v>-5.3707414829659343E-2</v>
      </c>
    </row>
    <row r="33228" spans="1:7" x14ac:dyDescent="0.35">
      <c r="A33228">
        <v>1374434</v>
      </c>
      <c r="B33228">
        <v>12.05</v>
      </c>
      <c r="C33228">
        <v>132360</v>
      </c>
      <c r="D33228">
        <v>-0.06</v>
      </c>
      <c r="E33228" t="s">
        <v>4</v>
      </c>
      <c r="F33228" t="s">
        <v>4</v>
      </c>
      <c r="G33228">
        <f t="shared" si="511"/>
        <v>-5.3720000000000018E-2</v>
      </c>
    </row>
    <row r="33229" spans="1:7" x14ac:dyDescent="0.35">
      <c r="A33229">
        <v>1374482</v>
      </c>
      <c r="B33229">
        <v>12.05</v>
      </c>
      <c r="C33229">
        <v>132364</v>
      </c>
      <c r="D33229">
        <v>-0.09</v>
      </c>
      <c r="E33229" t="s">
        <v>4</v>
      </c>
      <c r="F33229" t="s">
        <v>4</v>
      </c>
      <c r="G33229">
        <f t="shared" si="511"/>
        <v>-5.3680000000000019E-2</v>
      </c>
    </row>
    <row r="33230" spans="1:7" x14ac:dyDescent="0.35">
      <c r="A33230">
        <v>1374529</v>
      </c>
      <c r="B33230">
        <v>12</v>
      </c>
      <c r="C33230">
        <v>132368</v>
      </c>
      <c r="D33230">
        <v>-0.19</v>
      </c>
      <c r="E33230" t="s">
        <v>4</v>
      </c>
      <c r="F33230" t="s">
        <v>4</v>
      </c>
      <c r="G33230">
        <f t="shared" si="511"/>
        <v>-5.402000000000004E-2</v>
      </c>
    </row>
    <row r="33231" spans="1:7" x14ac:dyDescent="0.35">
      <c r="A33231">
        <v>1374583</v>
      </c>
      <c r="B33231">
        <v>12.04</v>
      </c>
      <c r="C33231">
        <v>132372</v>
      </c>
      <c r="D33231">
        <v>-0.15</v>
      </c>
      <c r="E33231" t="s">
        <v>4</v>
      </c>
      <c r="F33231" t="s">
        <v>4</v>
      </c>
      <c r="G33231">
        <f t="shared" si="511"/>
        <v>-5.4000000000000041E-2</v>
      </c>
    </row>
    <row r="33232" spans="1:7" x14ac:dyDescent="0.35">
      <c r="A33232">
        <v>1374635</v>
      </c>
      <c r="B33232">
        <v>12.08</v>
      </c>
      <c r="C33232">
        <v>132376</v>
      </c>
      <c r="D33232">
        <v>-0.03</v>
      </c>
      <c r="E33232" t="s">
        <v>4</v>
      </c>
      <c r="F33232" t="s">
        <v>4</v>
      </c>
      <c r="G33232">
        <f t="shared" si="511"/>
        <v>-5.3840000000000048E-2</v>
      </c>
    </row>
    <row r="33233" spans="1:7" x14ac:dyDescent="0.35">
      <c r="A33233">
        <v>1374686</v>
      </c>
      <c r="B33233">
        <v>12.13</v>
      </c>
      <c r="C33233">
        <v>132380</v>
      </c>
      <c r="D33233">
        <v>-0.03</v>
      </c>
      <c r="E33233" t="s">
        <v>4</v>
      </c>
      <c r="F33233" t="s">
        <v>4</v>
      </c>
      <c r="G33233">
        <f t="shared" si="511"/>
        <v>-5.3240000000000037E-2</v>
      </c>
    </row>
    <row r="33234" spans="1:7" x14ac:dyDescent="0.35">
      <c r="A33234">
        <v>1374740</v>
      </c>
      <c r="B33234">
        <v>12.18</v>
      </c>
      <c r="C33234">
        <v>132384</v>
      </c>
      <c r="D33234">
        <v>-0.03</v>
      </c>
      <c r="E33234" t="s">
        <v>4</v>
      </c>
      <c r="F33234" t="s">
        <v>4</v>
      </c>
      <c r="G33234">
        <f t="shared" si="511"/>
        <v>-5.2380000000000052E-2</v>
      </c>
    </row>
    <row r="33235" spans="1:7" x14ac:dyDescent="0.35">
      <c r="A33235">
        <v>1374790</v>
      </c>
      <c r="B33235">
        <v>12.23</v>
      </c>
      <c r="C33235">
        <v>132388</v>
      </c>
      <c r="D33235">
        <v>0.12</v>
      </c>
      <c r="E33235" t="s">
        <v>4</v>
      </c>
      <c r="F33235" t="s">
        <v>4</v>
      </c>
      <c r="G33235">
        <f t="shared" si="511"/>
        <v>-5.1220000000000036E-2</v>
      </c>
    </row>
    <row r="33236" spans="1:7" x14ac:dyDescent="0.35">
      <c r="A33236">
        <v>1374838</v>
      </c>
      <c r="B33236">
        <v>12.18</v>
      </c>
      <c r="C33236">
        <v>132392</v>
      </c>
      <c r="D33236">
        <v>0.04</v>
      </c>
      <c r="E33236" t="s">
        <v>4</v>
      </c>
      <c r="F33236" t="s">
        <v>4</v>
      </c>
      <c r="G33236">
        <f t="shared" si="511"/>
        <v>-5.0280000000000054E-2</v>
      </c>
    </row>
    <row r="33237" spans="1:7" x14ac:dyDescent="0.35">
      <c r="A33237">
        <v>1374892</v>
      </c>
      <c r="B33237">
        <v>12.26</v>
      </c>
      <c r="C33237">
        <v>132396</v>
      </c>
      <c r="D33237">
        <v>0.24</v>
      </c>
      <c r="E33237" t="s">
        <v>4</v>
      </c>
      <c r="F33237" t="s">
        <v>4</v>
      </c>
      <c r="G33237">
        <f t="shared" si="511"/>
        <v>-4.858000000000004E-2</v>
      </c>
    </row>
    <row r="33238" spans="1:7" x14ac:dyDescent="0.35">
      <c r="A33238">
        <v>1374942</v>
      </c>
      <c r="B33238">
        <v>12.22</v>
      </c>
      <c r="C33238">
        <v>132400</v>
      </c>
      <c r="D33238">
        <v>0.16</v>
      </c>
      <c r="E33238" t="s">
        <v>4</v>
      </c>
      <c r="F33238" t="s">
        <v>4</v>
      </c>
      <c r="G33238">
        <f t="shared" si="511"/>
        <v>-4.7020000000000055E-2</v>
      </c>
    </row>
    <row r="33239" spans="1:7" x14ac:dyDescent="0.35">
      <c r="A33239">
        <v>1374987</v>
      </c>
      <c r="B33239">
        <v>12.18</v>
      </c>
      <c r="C33239">
        <v>132404</v>
      </c>
      <c r="D33239">
        <v>7.0000000000000007E-2</v>
      </c>
      <c r="E33239" t="s">
        <v>4</v>
      </c>
      <c r="F33239" t="s">
        <v>4</v>
      </c>
      <c r="G33239">
        <f t="shared" si="511"/>
        <v>-4.5760000000000065E-2</v>
      </c>
    </row>
    <row r="33240" spans="1:7" x14ac:dyDescent="0.35">
      <c r="A33240">
        <v>1375041</v>
      </c>
      <c r="B33240">
        <v>12.23</v>
      </c>
      <c r="C33240">
        <v>132408</v>
      </c>
      <c r="D33240">
        <v>0.09</v>
      </c>
      <c r="E33240" t="s">
        <v>4</v>
      </c>
      <c r="F33240" t="s">
        <v>4</v>
      </c>
      <c r="G33240">
        <f t="shared" si="511"/>
        <v>-4.4500000000000053E-2</v>
      </c>
    </row>
    <row r="33241" spans="1:7" x14ac:dyDescent="0.35">
      <c r="A33241">
        <v>1375090</v>
      </c>
      <c r="B33241">
        <v>12.19</v>
      </c>
      <c r="C33241">
        <v>132412</v>
      </c>
      <c r="D33241">
        <v>-0.02</v>
      </c>
      <c r="E33241" t="s">
        <v>4</v>
      </c>
      <c r="F33241" t="s">
        <v>4</v>
      </c>
      <c r="G33241">
        <f t="shared" si="511"/>
        <v>-4.3720000000000064E-2</v>
      </c>
    </row>
    <row r="33242" spans="1:7" x14ac:dyDescent="0.35">
      <c r="A33242">
        <v>1375141</v>
      </c>
      <c r="B33242">
        <v>12.29</v>
      </c>
      <c r="C33242">
        <v>132416</v>
      </c>
      <c r="D33242">
        <v>0.12</v>
      </c>
      <c r="E33242" t="s">
        <v>4</v>
      </c>
      <c r="F33242" t="s">
        <v>4</v>
      </c>
      <c r="G33242">
        <f t="shared" si="511"/>
        <v>-4.2760000000000069E-2</v>
      </c>
    </row>
    <row r="33243" spans="1:7" x14ac:dyDescent="0.35">
      <c r="A33243">
        <v>1375190</v>
      </c>
      <c r="B33243">
        <v>12.29</v>
      </c>
      <c r="C33243">
        <v>132420</v>
      </c>
      <c r="D33243">
        <v>0.1</v>
      </c>
      <c r="E33243" t="s">
        <v>4</v>
      </c>
      <c r="F33243" t="s">
        <v>4</v>
      </c>
      <c r="G33243">
        <f t="shared" si="511"/>
        <v>-4.2220000000000063E-2</v>
      </c>
    </row>
    <row r="33244" spans="1:7" x14ac:dyDescent="0.35">
      <c r="A33244">
        <v>1375239</v>
      </c>
      <c r="B33244">
        <v>12.36</v>
      </c>
      <c r="C33244">
        <v>132424</v>
      </c>
      <c r="D33244">
        <v>0.19</v>
      </c>
      <c r="E33244" t="s">
        <v>4</v>
      </c>
      <c r="F33244" t="s">
        <v>4</v>
      </c>
      <c r="G33244">
        <f t="shared" si="511"/>
        <v>-4.1560000000000062E-2</v>
      </c>
    </row>
    <row r="33245" spans="1:7" x14ac:dyDescent="0.35">
      <c r="A33245">
        <v>1375280</v>
      </c>
      <c r="B33245">
        <v>12.31</v>
      </c>
      <c r="C33245">
        <v>132428</v>
      </c>
      <c r="D33245">
        <v>0.08</v>
      </c>
      <c r="E33245" t="s">
        <v>4</v>
      </c>
      <c r="F33245" t="s">
        <v>4</v>
      </c>
      <c r="G33245">
        <f t="shared" si="511"/>
        <v>-4.1300000000000066E-2</v>
      </c>
    </row>
    <row r="33246" spans="1:7" x14ac:dyDescent="0.35">
      <c r="A33246">
        <v>1375333</v>
      </c>
      <c r="B33246">
        <v>12.4</v>
      </c>
      <c r="C33246">
        <v>132432</v>
      </c>
      <c r="D33246">
        <v>0.15</v>
      </c>
      <c r="E33246" t="s">
        <v>4</v>
      </c>
      <c r="F33246" t="s">
        <v>4</v>
      </c>
      <c r="G33246">
        <f t="shared" si="511"/>
        <v>-4.0820000000000065E-2</v>
      </c>
    </row>
    <row r="33247" spans="1:7" x14ac:dyDescent="0.35">
      <c r="A33247">
        <v>1375383</v>
      </c>
      <c r="B33247">
        <v>12.43</v>
      </c>
      <c r="C33247">
        <v>132436</v>
      </c>
      <c r="D33247">
        <v>0.15</v>
      </c>
      <c r="E33247" t="s">
        <v>4</v>
      </c>
      <c r="F33247" t="s">
        <v>4</v>
      </c>
      <c r="G33247">
        <f t="shared" si="511"/>
        <v>-4.0660000000000085E-2</v>
      </c>
    </row>
    <row r="33248" spans="1:7" x14ac:dyDescent="0.35">
      <c r="A33248">
        <v>1375429</v>
      </c>
      <c r="B33248">
        <v>12.41</v>
      </c>
      <c r="C33248">
        <v>132440</v>
      </c>
      <c r="D33248">
        <v>0.06</v>
      </c>
      <c r="E33248" t="s">
        <v>4</v>
      </c>
      <c r="F33248" t="s">
        <v>4</v>
      </c>
      <c r="G33248">
        <f t="shared" si="511"/>
        <v>-4.0840000000000071E-2</v>
      </c>
    </row>
    <row r="33249" spans="1:7" x14ac:dyDescent="0.35">
      <c r="A33249">
        <v>1375478</v>
      </c>
      <c r="B33249">
        <v>12.42</v>
      </c>
      <c r="C33249">
        <v>132444</v>
      </c>
      <c r="D33249">
        <v>0.1</v>
      </c>
      <c r="E33249" t="s">
        <v>4</v>
      </c>
      <c r="F33249" t="s">
        <v>4</v>
      </c>
      <c r="G33249">
        <f t="shared" si="511"/>
        <v>-4.1060000000000083E-2</v>
      </c>
    </row>
    <row r="33250" spans="1:7" x14ac:dyDescent="0.35">
      <c r="A33250">
        <v>1375525</v>
      </c>
      <c r="B33250">
        <v>12.39</v>
      </c>
      <c r="C33250">
        <v>132448</v>
      </c>
      <c r="D33250">
        <v>0</v>
      </c>
      <c r="E33250" t="s">
        <v>4</v>
      </c>
      <c r="F33250" t="s">
        <v>4</v>
      </c>
      <c r="G33250">
        <f t="shared" si="511"/>
        <v>-4.1500000000000085E-2</v>
      </c>
    </row>
    <row r="33251" spans="1:7" x14ac:dyDescent="0.35">
      <c r="A33251">
        <v>1375572</v>
      </c>
      <c r="B33251">
        <v>12.35</v>
      </c>
      <c r="C33251">
        <v>132452</v>
      </c>
      <c r="D33251">
        <v>-0.05</v>
      </c>
      <c r="E33251" t="s">
        <v>4</v>
      </c>
      <c r="F33251" t="s">
        <v>4</v>
      </c>
      <c r="G33251">
        <f t="shared" si="511"/>
        <v>-4.1660000000000072E-2</v>
      </c>
    </row>
    <row r="33252" spans="1:7" x14ac:dyDescent="0.35">
      <c r="A33252">
        <v>1375623</v>
      </c>
      <c r="B33252">
        <v>12.36</v>
      </c>
      <c r="C33252">
        <v>132456</v>
      </c>
      <c r="D33252">
        <v>0.03</v>
      </c>
      <c r="E33252" t="s">
        <v>4</v>
      </c>
      <c r="F33252" t="s">
        <v>4</v>
      </c>
      <c r="G33252">
        <f t="shared" si="511"/>
        <v>-4.1680000000000057E-2</v>
      </c>
    </row>
    <row r="33253" spans="1:7" x14ac:dyDescent="0.35">
      <c r="A33253">
        <v>1375674</v>
      </c>
      <c r="B33253">
        <v>12.4</v>
      </c>
      <c r="C33253">
        <v>132460</v>
      </c>
      <c r="D33253">
        <v>0.13</v>
      </c>
      <c r="E33253" t="s">
        <v>4</v>
      </c>
      <c r="F33253" t="s">
        <v>4</v>
      </c>
      <c r="G33253">
        <f t="shared" si="511"/>
        <v>-4.1020000000000063E-2</v>
      </c>
    </row>
    <row r="33254" spans="1:7" x14ac:dyDescent="0.35">
      <c r="A33254">
        <v>1375728</v>
      </c>
      <c r="B33254">
        <v>12.46</v>
      </c>
      <c r="C33254">
        <v>132464</v>
      </c>
      <c r="D33254">
        <v>0.28000000000000003</v>
      </c>
      <c r="E33254" t="s">
        <v>4</v>
      </c>
      <c r="F33254" t="s">
        <v>4</v>
      </c>
      <c r="G33254">
        <f t="shared" si="511"/>
        <v>-3.9800000000000064E-2</v>
      </c>
    </row>
    <row r="33255" spans="1:7" x14ac:dyDescent="0.35">
      <c r="A33255">
        <v>1375777</v>
      </c>
      <c r="B33255">
        <v>12.48</v>
      </c>
      <c r="C33255">
        <v>132468</v>
      </c>
      <c r="D33255">
        <v>0.23</v>
      </c>
      <c r="E33255" t="s">
        <v>4</v>
      </c>
      <c r="F33255" t="s">
        <v>4</v>
      </c>
      <c r="G33255">
        <f t="shared" si="511"/>
        <v>-3.8620000000000092E-2</v>
      </c>
    </row>
    <row r="33256" spans="1:7" x14ac:dyDescent="0.35">
      <c r="A33256">
        <v>1375820</v>
      </c>
      <c r="B33256">
        <v>12.37</v>
      </c>
      <c r="C33256">
        <v>132472</v>
      </c>
      <c r="D33256">
        <v>0.14000000000000001</v>
      </c>
      <c r="E33256" t="s">
        <v>4</v>
      </c>
      <c r="F33256" t="s">
        <v>4</v>
      </c>
      <c r="G33256">
        <f t="shared" si="511"/>
        <v>-3.7480000000000069E-2</v>
      </c>
    </row>
    <row r="33257" spans="1:7" x14ac:dyDescent="0.35">
      <c r="A33257">
        <v>1375870</v>
      </c>
      <c r="B33257">
        <v>12.35</v>
      </c>
      <c r="C33257">
        <v>132476</v>
      </c>
      <c r="D33257">
        <v>0.22</v>
      </c>
      <c r="E33257" t="s">
        <v>4</v>
      </c>
      <c r="F33257" t="s">
        <v>4</v>
      </c>
      <c r="G33257">
        <f t="shared" si="511"/>
        <v>-3.610000000000007E-2</v>
      </c>
    </row>
    <row r="33258" spans="1:7" x14ac:dyDescent="0.35">
      <c r="A33258">
        <v>1375917</v>
      </c>
      <c r="B33258">
        <v>12.31</v>
      </c>
      <c r="C33258">
        <v>132480</v>
      </c>
      <c r="D33258">
        <v>0.12</v>
      </c>
      <c r="E33258" t="s">
        <v>4</v>
      </c>
      <c r="F33258" t="s">
        <v>4</v>
      </c>
      <c r="G33258">
        <f t="shared" si="511"/>
        <v>-3.5420000000000076E-2</v>
      </c>
    </row>
    <row r="33259" spans="1:7" x14ac:dyDescent="0.35">
      <c r="A33259">
        <v>1375972</v>
      </c>
      <c r="B33259">
        <v>12.32</v>
      </c>
      <c r="C33259">
        <v>132484</v>
      </c>
      <c r="D33259">
        <v>0.18</v>
      </c>
      <c r="E33259" t="s">
        <v>4</v>
      </c>
      <c r="F33259" t="s">
        <v>4</v>
      </c>
      <c r="G33259">
        <f t="shared" si="511"/>
        <v>-3.458000000000009E-2</v>
      </c>
    </row>
    <row r="33260" spans="1:7" x14ac:dyDescent="0.35">
      <c r="A33260">
        <v>1376017</v>
      </c>
      <c r="B33260">
        <v>12.27</v>
      </c>
      <c r="C33260">
        <v>132488</v>
      </c>
      <c r="D33260">
        <v>0.08</v>
      </c>
      <c r="E33260" t="s">
        <v>4</v>
      </c>
      <c r="F33260" t="s">
        <v>4</v>
      </c>
      <c r="G33260">
        <f t="shared" si="511"/>
        <v>-3.4060000000000083E-2</v>
      </c>
    </row>
    <row r="33261" spans="1:7" x14ac:dyDescent="0.35">
      <c r="A33261">
        <v>1376062</v>
      </c>
      <c r="B33261">
        <v>12.24</v>
      </c>
      <c r="C33261">
        <v>132492</v>
      </c>
      <c r="D33261">
        <v>0.06</v>
      </c>
      <c r="E33261" t="s">
        <v>4</v>
      </c>
      <c r="F33261" t="s">
        <v>4</v>
      </c>
      <c r="G33261">
        <f t="shared" si="511"/>
        <v>-3.3540000000000077E-2</v>
      </c>
    </row>
    <row r="33262" spans="1:7" x14ac:dyDescent="0.35">
      <c r="A33262">
        <v>1376114</v>
      </c>
      <c r="B33262">
        <v>12.22</v>
      </c>
      <c r="C33262">
        <v>132496</v>
      </c>
      <c r="D33262">
        <v>-0.03</v>
      </c>
      <c r="E33262" t="s">
        <v>4</v>
      </c>
      <c r="F33262" t="s">
        <v>4</v>
      </c>
      <c r="G33262">
        <f t="shared" si="511"/>
        <v>-3.3600000000000081E-2</v>
      </c>
    </row>
    <row r="33263" spans="1:7" x14ac:dyDescent="0.35">
      <c r="A33263">
        <v>1376166</v>
      </c>
      <c r="B33263">
        <v>12.24</v>
      </c>
      <c r="C33263">
        <v>132500</v>
      </c>
      <c r="D33263">
        <v>0.08</v>
      </c>
      <c r="E33263" t="s">
        <v>4</v>
      </c>
      <c r="F33263" t="s">
        <v>4</v>
      </c>
      <c r="G33263">
        <f t="shared" si="511"/>
        <v>-3.3600000000000081E-2</v>
      </c>
    </row>
    <row r="33264" spans="1:7" x14ac:dyDescent="0.35">
      <c r="A33264">
        <v>1376205</v>
      </c>
      <c r="B33264">
        <v>12.18</v>
      </c>
      <c r="C33264">
        <v>132504</v>
      </c>
      <c r="D33264">
        <v>-0.05</v>
      </c>
      <c r="E33264" t="s">
        <v>4</v>
      </c>
      <c r="F33264" t="s">
        <v>4</v>
      </c>
      <c r="G33264">
        <f t="shared" si="511"/>
        <v>-3.4060000000000097E-2</v>
      </c>
    </row>
    <row r="33265" spans="1:7" x14ac:dyDescent="0.35">
      <c r="A33265">
        <v>1376258</v>
      </c>
      <c r="B33265">
        <v>12.17</v>
      </c>
      <c r="C33265">
        <v>132508</v>
      </c>
      <c r="D33265">
        <v>-0.08</v>
      </c>
      <c r="E33265" t="s">
        <v>4</v>
      </c>
      <c r="F33265" t="s">
        <v>4</v>
      </c>
      <c r="G33265">
        <f t="shared" si="511"/>
        <v>-3.4300000000000101E-2</v>
      </c>
    </row>
    <row r="33266" spans="1:7" x14ac:dyDescent="0.35">
      <c r="A33266">
        <v>1376305</v>
      </c>
      <c r="B33266">
        <v>12.15</v>
      </c>
      <c r="C33266">
        <v>132512</v>
      </c>
      <c r="D33266">
        <v>-0.15</v>
      </c>
      <c r="E33266" t="s">
        <v>4</v>
      </c>
      <c r="F33266" t="s">
        <v>4</v>
      </c>
      <c r="G33266">
        <f t="shared" si="511"/>
        <v>-3.4400000000000083E-2</v>
      </c>
    </row>
    <row r="33267" spans="1:7" x14ac:dyDescent="0.35">
      <c r="A33267">
        <v>1376352</v>
      </c>
      <c r="B33267">
        <v>12.11</v>
      </c>
      <c r="C33267">
        <v>132516</v>
      </c>
      <c r="D33267">
        <v>-0.25</v>
      </c>
      <c r="E33267" t="s">
        <v>4</v>
      </c>
      <c r="F33267" t="s">
        <v>4</v>
      </c>
      <c r="G33267">
        <f t="shared" si="511"/>
        <v>-3.4620000000000081E-2</v>
      </c>
    </row>
    <row r="33268" spans="1:7" x14ac:dyDescent="0.35">
      <c r="A33268">
        <v>1376396</v>
      </c>
      <c r="B33268">
        <v>12.06</v>
      </c>
      <c r="C33268">
        <v>132520</v>
      </c>
      <c r="D33268">
        <v>-0.31</v>
      </c>
      <c r="E33268" t="s">
        <v>4</v>
      </c>
      <c r="F33268" t="s">
        <v>4</v>
      </c>
      <c r="G33268">
        <f t="shared" si="511"/>
        <v>-3.4740000000000076E-2</v>
      </c>
    </row>
    <row r="33269" spans="1:7" x14ac:dyDescent="0.35">
      <c r="A33269">
        <v>1376446</v>
      </c>
      <c r="B33269">
        <v>12.07</v>
      </c>
      <c r="C33269">
        <v>132524</v>
      </c>
      <c r="D33269">
        <v>-0.33</v>
      </c>
      <c r="E33269" t="s">
        <v>4</v>
      </c>
      <c r="F33269" t="s">
        <v>4</v>
      </c>
      <c r="G33269">
        <f t="shared" si="511"/>
        <v>-3.4860000000000051E-2</v>
      </c>
    </row>
    <row r="33270" spans="1:7" x14ac:dyDescent="0.35">
      <c r="A33270">
        <v>1376503</v>
      </c>
      <c r="B33270">
        <v>12.23</v>
      </c>
      <c r="C33270">
        <v>132528</v>
      </c>
      <c r="D33270">
        <v>-0.03</v>
      </c>
      <c r="E33270" t="s">
        <v>4</v>
      </c>
      <c r="F33270" t="s">
        <v>4</v>
      </c>
      <c r="G33270">
        <f t="shared" si="511"/>
        <v>-3.4360000000000029E-2</v>
      </c>
    </row>
    <row r="33271" spans="1:7" x14ac:dyDescent="0.35">
      <c r="A33271">
        <v>1376553</v>
      </c>
      <c r="B33271">
        <v>12.2</v>
      </c>
      <c r="C33271">
        <v>132532</v>
      </c>
      <c r="D33271">
        <v>-0.09</v>
      </c>
      <c r="E33271" t="s">
        <v>4</v>
      </c>
      <c r="F33271" t="s">
        <v>4</v>
      </c>
      <c r="G33271">
        <f t="shared" si="511"/>
        <v>-3.3780000000000046E-2</v>
      </c>
    </row>
    <row r="33272" spans="1:7" x14ac:dyDescent="0.35">
      <c r="A33272">
        <v>1376603</v>
      </c>
      <c r="B33272">
        <v>12.2</v>
      </c>
      <c r="C33272">
        <v>132536</v>
      </c>
      <c r="D33272">
        <v>-0.12</v>
      </c>
      <c r="E33272" t="s">
        <v>4</v>
      </c>
      <c r="F33272" t="s">
        <v>4</v>
      </c>
      <c r="G33272">
        <f t="shared" ref="G33272:G33335" si="512">AVERAGE(D32771:D33272)</f>
        <v>-3.2700000000000042E-2</v>
      </c>
    </row>
    <row r="33273" spans="1:7" x14ac:dyDescent="0.35">
      <c r="A33273">
        <v>1376646</v>
      </c>
      <c r="B33273">
        <v>12.17</v>
      </c>
      <c r="C33273">
        <v>132540</v>
      </c>
      <c r="D33273">
        <v>-0.13</v>
      </c>
      <c r="E33273" t="s">
        <v>4</v>
      </c>
      <c r="F33273" t="s">
        <v>4</v>
      </c>
      <c r="G33273">
        <f t="shared" si="512"/>
        <v>-3.1780000000000044E-2</v>
      </c>
    </row>
    <row r="33274" spans="1:7" x14ac:dyDescent="0.35">
      <c r="A33274">
        <v>1376698</v>
      </c>
      <c r="B33274">
        <v>12.2</v>
      </c>
      <c r="C33274">
        <v>132544</v>
      </c>
      <c r="D33274">
        <v>-0.09</v>
      </c>
      <c r="E33274" t="s">
        <v>4</v>
      </c>
      <c r="F33274" t="s">
        <v>4</v>
      </c>
      <c r="G33274">
        <f t="shared" si="512"/>
        <v>-3.0960000000000036E-2</v>
      </c>
    </row>
    <row r="33275" spans="1:7" x14ac:dyDescent="0.35">
      <c r="A33275">
        <v>1376750</v>
      </c>
      <c r="B33275">
        <v>12.25</v>
      </c>
      <c r="C33275">
        <v>132548</v>
      </c>
      <c r="D33275">
        <v>0.03</v>
      </c>
      <c r="E33275" t="s">
        <v>4</v>
      </c>
      <c r="F33275" t="s">
        <v>4</v>
      </c>
      <c r="G33275">
        <f t="shared" si="512"/>
        <v>-2.9900000000000038E-2</v>
      </c>
    </row>
    <row r="33276" spans="1:7" x14ac:dyDescent="0.35">
      <c r="A33276">
        <v>1376804</v>
      </c>
      <c r="B33276">
        <v>12.32</v>
      </c>
      <c r="C33276">
        <v>132552</v>
      </c>
      <c r="D33276">
        <v>0.17</v>
      </c>
      <c r="E33276" t="s">
        <v>4</v>
      </c>
      <c r="F33276" t="s">
        <v>4</v>
      </c>
      <c r="G33276">
        <f t="shared" si="512"/>
        <v>-2.890000000000003E-2</v>
      </c>
    </row>
    <row r="33277" spans="1:7" x14ac:dyDescent="0.35">
      <c r="A33277">
        <v>1376847</v>
      </c>
      <c r="B33277">
        <v>12.24</v>
      </c>
      <c r="C33277">
        <v>132556</v>
      </c>
      <c r="D33277">
        <v>0.04</v>
      </c>
      <c r="E33277" t="s">
        <v>4</v>
      </c>
      <c r="F33277" t="s">
        <v>4</v>
      </c>
      <c r="G33277">
        <f t="shared" si="512"/>
        <v>-2.8060000000000009E-2</v>
      </c>
    </row>
    <row r="33278" spans="1:7" x14ac:dyDescent="0.35">
      <c r="A33278">
        <v>1376899</v>
      </c>
      <c r="B33278">
        <v>12.25</v>
      </c>
      <c r="C33278">
        <v>132560</v>
      </c>
      <c r="D33278">
        <v>0.02</v>
      </c>
      <c r="E33278" t="s">
        <v>4</v>
      </c>
      <c r="F33278" t="s">
        <v>4</v>
      </c>
      <c r="G33278">
        <f t="shared" si="512"/>
        <v>-2.7720000000000019E-2</v>
      </c>
    </row>
    <row r="33279" spans="1:7" x14ac:dyDescent="0.35">
      <c r="A33279">
        <v>1376943</v>
      </c>
      <c r="B33279">
        <v>12.15</v>
      </c>
      <c r="C33279">
        <v>132564</v>
      </c>
      <c r="D33279">
        <v>-0.13</v>
      </c>
      <c r="E33279" t="s">
        <v>4</v>
      </c>
      <c r="F33279" t="s">
        <v>4</v>
      </c>
      <c r="G33279">
        <f t="shared" si="512"/>
        <v>-2.7800000000000016E-2</v>
      </c>
    </row>
    <row r="33280" spans="1:7" x14ac:dyDescent="0.35">
      <c r="A33280">
        <v>1376993</v>
      </c>
      <c r="B33280">
        <v>12.16</v>
      </c>
      <c r="C33280">
        <v>132568</v>
      </c>
      <c r="D33280">
        <v>-0.05</v>
      </c>
      <c r="E33280" t="s">
        <v>4</v>
      </c>
      <c r="F33280" t="s">
        <v>4</v>
      </c>
      <c r="G33280">
        <f t="shared" si="512"/>
        <v>-2.7680000000000031E-2</v>
      </c>
    </row>
    <row r="33281" spans="1:7" x14ac:dyDescent="0.35">
      <c r="A33281">
        <v>1377043</v>
      </c>
      <c r="B33281">
        <v>12.23</v>
      </c>
      <c r="C33281">
        <v>132572</v>
      </c>
      <c r="D33281">
        <v>-0.01</v>
      </c>
      <c r="E33281" t="s">
        <v>4</v>
      </c>
      <c r="F33281" t="s">
        <v>4</v>
      </c>
      <c r="G33281">
        <f t="shared" si="512"/>
        <v>-2.7480000000000032E-2</v>
      </c>
    </row>
    <row r="33282" spans="1:7" x14ac:dyDescent="0.35">
      <c r="A33282">
        <v>1377089</v>
      </c>
      <c r="B33282">
        <v>12.19</v>
      </c>
      <c r="C33282">
        <v>132576</v>
      </c>
      <c r="D33282">
        <v>-0.18</v>
      </c>
      <c r="E33282" t="s">
        <v>4</v>
      </c>
      <c r="F33282" t="s">
        <v>4</v>
      </c>
      <c r="G33282">
        <f t="shared" si="512"/>
        <v>-2.7680000000000034E-2</v>
      </c>
    </row>
    <row r="33283" spans="1:7" x14ac:dyDescent="0.35">
      <c r="A33283">
        <v>1377140</v>
      </c>
      <c r="B33283">
        <v>12.23</v>
      </c>
      <c r="C33283">
        <v>132580</v>
      </c>
      <c r="D33283">
        <v>-0.03</v>
      </c>
      <c r="E33283" t="s">
        <v>4</v>
      </c>
      <c r="F33283" t="s">
        <v>4</v>
      </c>
      <c r="G33283">
        <f t="shared" si="512"/>
        <v>-2.7240000000000035E-2</v>
      </c>
    </row>
    <row r="33284" spans="1:7" x14ac:dyDescent="0.35">
      <c r="A33284">
        <v>1377192</v>
      </c>
      <c r="B33284">
        <v>12.2</v>
      </c>
      <c r="C33284">
        <v>132584</v>
      </c>
      <c r="D33284">
        <v>-0.18</v>
      </c>
      <c r="E33284" t="s">
        <v>4</v>
      </c>
      <c r="F33284" t="s">
        <v>4</v>
      </c>
      <c r="G33284">
        <f t="shared" si="512"/>
        <v>-2.7220000000000046E-2</v>
      </c>
    </row>
    <row r="33285" spans="1:7" x14ac:dyDescent="0.35">
      <c r="A33285">
        <v>1377240</v>
      </c>
      <c r="B33285">
        <v>12.23</v>
      </c>
      <c r="C33285">
        <v>132588</v>
      </c>
      <c r="D33285">
        <v>-0.12</v>
      </c>
      <c r="E33285" t="s">
        <v>4</v>
      </c>
      <c r="F33285" t="s">
        <v>4</v>
      </c>
      <c r="G33285">
        <f t="shared" si="512"/>
        <v>-2.7260000000000027E-2</v>
      </c>
    </row>
    <row r="33286" spans="1:7" x14ac:dyDescent="0.35">
      <c r="A33286">
        <v>1377286</v>
      </c>
      <c r="B33286">
        <v>12.24</v>
      </c>
      <c r="C33286">
        <v>132592</v>
      </c>
      <c r="D33286">
        <v>-0.14000000000000001</v>
      </c>
      <c r="E33286" t="s">
        <v>4</v>
      </c>
      <c r="F33286" t="s">
        <v>4</v>
      </c>
      <c r="G33286">
        <f t="shared" si="512"/>
        <v>-2.7500000000000035E-2</v>
      </c>
    </row>
    <row r="33287" spans="1:7" x14ac:dyDescent="0.35">
      <c r="A33287">
        <v>1377335</v>
      </c>
      <c r="B33287">
        <v>12.21</v>
      </c>
      <c r="C33287">
        <v>132596</v>
      </c>
      <c r="D33287">
        <v>-0.16</v>
      </c>
      <c r="E33287" t="s">
        <v>4</v>
      </c>
      <c r="F33287" t="s">
        <v>4</v>
      </c>
      <c r="G33287">
        <f t="shared" si="512"/>
        <v>-2.7620000000000026E-2</v>
      </c>
    </row>
    <row r="33288" spans="1:7" x14ac:dyDescent="0.35">
      <c r="A33288">
        <v>1377382</v>
      </c>
      <c r="B33288">
        <v>12.16</v>
      </c>
      <c r="C33288">
        <v>132600</v>
      </c>
      <c r="D33288">
        <v>-0.31</v>
      </c>
      <c r="E33288" t="s">
        <v>4</v>
      </c>
      <c r="F33288" t="s">
        <v>4</v>
      </c>
      <c r="G33288">
        <f t="shared" si="512"/>
        <v>-2.7820000000000046E-2</v>
      </c>
    </row>
    <row r="33289" spans="1:7" x14ac:dyDescent="0.35">
      <c r="A33289">
        <v>1377434</v>
      </c>
      <c r="B33289">
        <v>12.29</v>
      </c>
      <c r="C33289">
        <v>132604</v>
      </c>
      <c r="D33289">
        <v>-7.0000000000000007E-2</v>
      </c>
      <c r="E33289" t="s">
        <v>4</v>
      </c>
      <c r="F33289" t="s">
        <v>4</v>
      </c>
      <c r="G33289">
        <f t="shared" si="512"/>
        <v>-2.730000000000005E-2</v>
      </c>
    </row>
    <row r="33290" spans="1:7" x14ac:dyDescent="0.35">
      <c r="A33290">
        <v>1377487</v>
      </c>
      <c r="B33290">
        <v>12.29</v>
      </c>
      <c r="C33290">
        <v>132608</v>
      </c>
      <c r="D33290">
        <v>-0.05</v>
      </c>
      <c r="E33290" t="s">
        <v>4</v>
      </c>
      <c r="F33290" t="s">
        <v>4</v>
      </c>
      <c r="G33290">
        <f t="shared" si="512"/>
        <v>-2.660000000000004E-2</v>
      </c>
    </row>
    <row r="33291" spans="1:7" x14ac:dyDescent="0.35">
      <c r="A33291">
        <v>1377538</v>
      </c>
      <c r="B33291">
        <v>12.33</v>
      </c>
      <c r="C33291">
        <v>132612</v>
      </c>
      <c r="D33291">
        <v>0.04</v>
      </c>
      <c r="E33291" t="s">
        <v>4</v>
      </c>
      <c r="F33291" t="s">
        <v>4</v>
      </c>
      <c r="G33291">
        <f t="shared" si="512"/>
        <v>-2.5780000000000018E-2</v>
      </c>
    </row>
    <row r="33292" spans="1:7" x14ac:dyDescent="0.35">
      <c r="A33292">
        <v>1377592</v>
      </c>
      <c r="B33292">
        <v>12.4</v>
      </c>
      <c r="C33292">
        <v>132616</v>
      </c>
      <c r="D33292">
        <v>0.2</v>
      </c>
      <c r="E33292" t="s">
        <v>4</v>
      </c>
      <c r="F33292" t="s">
        <v>4</v>
      </c>
      <c r="G33292">
        <f t="shared" si="512"/>
        <v>-2.4760000000000008E-2</v>
      </c>
    </row>
    <row r="33293" spans="1:7" x14ac:dyDescent="0.35">
      <c r="A33293">
        <v>1377644</v>
      </c>
      <c r="B33293">
        <v>12.48</v>
      </c>
      <c r="C33293">
        <v>132620</v>
      </c>
      <c r="D33293">
        <v>0.33</v>
      </c>
      <c r="E33293" t="s">
        <v>4</v>
      </c>
      <c r="F33293" t="s">
        <v>4</v>
      </c>
      <c r="G33293">
        <f t="shared" si="512"/>
        <v>-2.3619999999999967E-2</v>
      </c>
    </row>
    <row r="33294" spans="1:7" x14ac:dyDescent="0.35">
      <c r="A33294">
        <v>1377695</v>
      </c>
      <c r="B33294">
        <v>12.49</v>
      </c>
      <c r="C33294">
        <v>132624</v>
      </c>
      <c r="D33294">
        <v>0.4</v>
      </c>
      <c r="E33294" t="s">
        <v>4</v>
      </c>
      <c r="F33294" t="s">
        <v>4</v>
      </c>
      <c r="G33294">
        <f t="shared" si="512"/>
        <v>-2.2439999999999974E-2</v>
      </c>
    </row>
    <row r="33295" spans="1:7" x14ac:dyDescent="0.35">
      <c r="A33295">
        <v>1377746</v>
      </c>
      <c r="B33295">
        <v>12.43</v>
      </c>
      <c r="C33295">
        <v>132628</v>
      </c>
      <c r="D33295">
        <v>0.31</v>
      </c>
      <c r="E33295" t="s">
        <v>4</v>
      </c>
      <c r="F33295" t="s">
        <v>4</v>
      </c>
      <c r="G33295">
        <f t="shared" si="512"/>
        <v>-2.1439999999999976E-2</v>
      </c>
    </row>
    <row r="33296" spans="1:7" x14ac:dyDescent="0.35">
      <c r="A33296">
        <v>1377795</v>
      </c>
      <c r="B33296">
        <v>12.42</v>
      </c>
      <c r="C33296">
        <v>132632</v>
      </c>
      <c r="D33296">
        <v>0.28999999999999998</v>
      </c>
      <c r="E33296" t="s">
        <v>4</v>
      </c>
      <c r="F33296" t="s">
        <v>4</v>
      </c>
      <c r="G33296">
        <f t="shared" si="512"/>
        <v>-2.0559999999999995E-2</v>
      </c>
    </row>
    <row r="33297" spans="1:7" x14ac:dyDescent="0.35">
      <c r="A33297">
        <v>1377840</v>
      </c>
      <c r="B33297">
        <v>12.37</v>
      </c>
      <c r="C33297">
        <v>132636</v>
      </c>
      <c r="D33297">
        <v>0.25</v>
      </c>
      <c r="E33297" t="s">
        <v>4</v>
      </c>
      <c r="F33297" t="s">
        <v>4</v>
      </c>
      <c r="G33297">
        <f t="shared" si="512"/>
        <v>-2.0039999999999985E-2</v>
      </c>
    </row>
    <row r="33298" spans="1:7" x14ac:dyDescent="0.35">
      <c r="A33298">
        <v>1377884</v>
      </c>
      <c r="B33298">
        <v>12.38</v>
      </c>
      <c r="C33298">
        <v>132640</v>
      </c>
      <c r="D33298">
        <v>0.27</v>
      </c>
      <c r="E33298" t="s">
        <v>4</v>
      </c>
      <c r="F33298" t="s">
        <v>4</v>
      </c>
      <c r="G33298">
        <f t="shared" si="512"/>
        <v>-1.9339999999999989E-2</v>
      </c>
    </row>
    <row r="33299" spans="1:7" x14ac:dyDescent="0.35">
      <c r="A33299">
        <v>1377932</v>
      </c>
      <c r="B33299">
        <v>12.34</v>
      </c>
      <c r="C33299">
        <v>132644</v>
      </c>
      <c r="D33299">
        <v>0.19</v>
      </c>
      <c r="E33299" t="s">
        <v>4</v>
      </c>
      <c r="F33299" t="s">
        <v>4</v>
      </c>
      <c r="G33299">
        <f t="shared" si="512"/>
        <v>-1.8460000000000011E-2</v>
      </c>
    </row>
    <row r="33300" spans="1:7" x14ac:dyDescent="0.35">
      <c r="A33300">
        <v>1377983</v>
      </c>
      <c r="B33300">
        <v>12.33</v>
      </c>
      <c r="C33300">
        <v>132648</v>
      </c>
      <c r="D33300">
        <v>0.24</v>
      </c>
      <c r="E33300" t="s">
        <v>4</v>
      </c>
      <c r="F33300" t="s">
        <v>4</v>
      </c>
      <c r="G33300">
        <f t="shared" si="512"/>
        <v>-1.7539999999999979E-2</v>
      </c>
    </row>
    <row r="33301" spans="1:7" x14ac:dyDescent="0.35">
      <c r="A33301">
        <v>1378038</v>
      </c>
      <c r="B33301">
        <v>12.34</v>
      </c>
      <c r="C33301">
        <v>132652</v>
      </c>
      <c r="D33301">
        <v>0.21</v>
      </c>
      <c r="E33301" t="s">
        <v>4</v>
      </c>
      <c r="F33301" t="s">
        <v>4</v>
      </c>
      <c r="G33301">
        <f t="shared" si="512"/>
        <v>-1.6619999999999989E-2</v>
      </c>
    </row>
    <row r="33302" spans="1:7" x14ac:dyDescent="0.35">
      <c r="A33302">
        <v>1378090</v>
      </c>
      <c r="B33302">
        <v>12.43</v>
      </c>
      <c r="C33302">
        <v>132656</v>
      </c>
      <c r="D33302">
        <v>0.32</v>
      </c>
      <c r="E33302" t="s">
        <v>4</v>
      </c>
      <c r="F33302" t="s">
        <v>4</v>
      </c>
      <c r="G33302">
        <f t="shared" si="512"/>
        <v>-1.5659999999999997E-2</v>
      </c>
    </row>
    <row r="33303" spans="1:7" x14ac:dyDescent="0.35">
      <c r="A33303">
        <v>1378141</v>
      </c>
      <c r="B33303">
        <v>12.42</v>
      </c>
      <c r="C33303">
        <v>132660</v>
      </c>
      <c r="D33303">
        <v>0.33</v>
      </c>
      <c r="E33303" t="s">
        <v>4</v>
      </c>
      <c r="F33303" t="s">
        <v>4</v>
      </c>
      <c r="G33303">
        <f t="shared" si="512"/>
        <v>-1.4599999999999993E-2</v>
      </c>
    </row>
    <row r="33304" spans="1:7" x14ac:dyDescent="0.35">
      <c r="A33304">
        <v>1378196</v>
      </c>
      <c r="B33304">
        <v>12.53</v>
      </c>
      <c r="C33304">
        <v>132664</v>
      </c>
      <c r="D33304">
        <v>0.4</v>
      </c>
      <c r="E33304" t="s">
        <v>4</v>
      </c>
      <c r="F33304" t="s">
        <v>4</v>
      </c>
      <c r="G33304">
        <f t="shared" si="512"/>
        <v>-1.3579999999999993E-2</v>
      </c>
    </row>
    <row r="33305" spans="1:7" x14ac:dyDescent="0.35">
      <c r="A33305">
        <v>1378244</v>
      </c>
      <c r="B33305">
        <v>12.51</v>
      </c>
      <c r="C33305">
        <v>132668</v>
      </c>
      <c r="D33305">
        <v>0.38</v>
      </c>
      <c r="E33305" t="s">
        <v>4</v>
      </c>
      <c r="F33305" t="s">
        <v>4</v>
      </c>
      <c r="G33305">
        <f t="shared" si="512"/>
        <v>-1.2580000000000017E-2</v>
      </c>
    </row>
    <row r="33306" spans="1:7" x14ac:dyDescent="0.35">
      <c r="A33306">
        <v>1378301</v>
      </c>
      <c r="B33306">
        <v>12.58</v>
      </c>
      <c r="C33306">
        <v>132672</v>
      </c>
      <c r="D33306">
        <v>0.56000000000000005</v>
      </c>
      <c r="E33306" t="s">
        <v>4</v>
      </c>
      <c r="F33306" t="s">
        <v>4</v>
      </c>
      <c r="G33306">
        <f t="shared" si="512"/>
        <v>-1.1699999999999992E-2</v>
      </c>
    </row>
    <row r="33307" spans="1:7" x14ac:dyDescent="0.35">
      <c r="A33307">
        <v>1378350</v>
      </c>
      <c r="B33307">
        <v>12.61</v>
      </c>
      <c r="C33307">
        <v>132676</v>
      </c>
      <c r="D33307">
        <v>0.6</v>
      </c>
      <c r="E33307" t="s">
        <v>4</v>
      </c>
      <c r="F33307" t="s">
        <v>4</v>
      </c>
      <c r="G33307">
        <f t="shared" si="512"/>
        <v>-1.0559999999999995E-2</v>
      </c>
    </row>
    <row r="33308" spans="1:7" x14ac:dyDescent="0.35">
      <c r="A33308">
        <v>1378403</v>
      </c>
      <c r="B33308">
        <v>12.63</v>
      </c>
      <c r="C33308">
        <v>132680</v>
      </c>
      <c r="D33308">
        <v>0.6</v>
      </c>
      <c r="E33308" t="s">
        <v>4</v>
      </c>
      <c r="F33308" t="s">
        <v>4</v>
      </c>
      <c r="G33308">
        <f t="shared" si="512"/>
        <v>-9.679999999999989E-3</v>
      </c>
    </row>
    <row r="33309" spans="1:7" x14ac:dyDescent="0.35">
      <c r="A33309">
        <v>1378448</v>
      </c>
      <c r="B33309">
        <v>12.56</v>
      </c>
      <c r="C33309">
        <v>132684</v>
      </c>
      <c r="D33309">
        <v>0.52</v>
      </c>
      <c r="E33309" t="s">
        <v>4</v>
      </c>
      <c r="F33309" t="s">
        <v>4</v>
      </c>
      <c r="G33309">
        <f t="shared" si="512"/>
        <v>-8.8599999999999894E-3</v>
      </c>
    </row>
    <row r="33310" spans="1:7" x14ac:dyDescent="0.35">
      <c r="A33310">
        <v>1378496</v>
      </c>
      <c r="B33310">
        <v>12.56</v>
      </c>
      <c r="C33310">
        <v>132688</v>
      </c>
      <c r="D33310">
        <v>0.53</v>
      </c>
      <c r="E33310" t="s">
        <v>4</v>
      </c>
      <c r="F33310" t="s">
        <v>4</v>
      </c>
      <c r="G33310">
        <f t="shared" si="512"/>
        <v>-7.6399999999999914E-3</v>
      </c>
    </row>
    <row r="33311" spans="1:7" x14ac:dyDescent="0.35">
      <c r="A33311">
        <v>1378547</v>
      </c>
      <c r="B33311">
        <v>12.61</v>
      </c>
      <c r="C33311">
        <v>132692</v>
      </c>
      <c r="D33311">
        <v>0.51</v>
      </c>
      <c r="E33311" t="s">
        <v>4</v>
      </c>
      <c r="F33311" t="s">
        <v>4</v>
      </c>
      <c r="G33311">
        <f t="shared" si="512"/>
        <v>-6.5399999999999799E-3</v>
      </c>
    </row>
    <row r="33312" spans="1:7" x14ac:dyDescent="0.35">
      <c r="A33312">
        <v>1378600</v>
      </c>
      <c r="B33312">
        <v>12.65</v>
      </c>
      <c r="C33312">
        <v>132696</v>
      </c>
      <c r="D33312">
        <v>0.59</v>
      </c>
      <c r="E33312" t="s">
        <v>4</v>
      </c>
      <c r="F33312" t="s">
        <v>4</v>
      </c>
      <c r="G33312">
        <f t="shared" si="512"/>
        <v>-5.4399999999999926E-3</v>
      </c>
    </row>
    <row r="33313" spans="1:7" x14ac:dyDescent="0.35">
      <c r="A33313">
        <v>1378652</v>
      </c>
      <c r="B33313">
        <v>12.7</v>
      </c>
      <c r="C33313">
        <v>132700</v>
      </c>
      <c r="D33313">
        <v>0.71</v>
      </c>
      <c r="E33313" t="s">
        <v>4</v>
      </c>
      <c r="F33313" t="s">
        <v>4</v>
      </c>
      <c r="G33313">
        <f t="shared" si="512"/>
        <v>-4.3999999999999881E-3</v>
      </c>
    </row>
    <row r="33314" spans="1:7" x14ac:dyDescent="0.35">
      <c r="A33314">
        <v>1378706</v>
      </c>
      <c r="B33314">
        <v>12.72</v>
      </c>
      <c r="C33314">
        <v>132704</v>
      </c>
      <c r="D33314">
        <v>0.75</v>
      </c>
      <c r="E33314" t="s">
        <v>4</v>
      </c>
      <c r="F33314" t="s">
        <v>4</v>
      </c>
      <c r="G33314">
        <f t="shared" si="512"/>
        <v>-3.2399999999999842E-3</v>
      </c>
    </row>
    <row r="33315" spans="1:7" x14ac:dyDescent="0.35">
      <c r="A33315">
        <v>1378756</v>
      </c>
      <c r="B33315">
        <v>12.69</v>
      </c>
      <c r="C33315">
        <v>132708</v>
      </c>
      <c r="D33315">
        <v>0.72</v>
      </c>
      <c r="E33315" t="s">
        <v>4</v>
      </c>
      <c r="F33315" t="s">
        <v>4</v>
      </c>
      <c r="G33315">
        <f t="shared" si="512"/>
        <v>-2.3000000000000125E-3</v>
      </c>
    </row>
    <row r="33316" spans="1:7" x14ac:dyDescent="0.35">
      <c r="A33316">
        <v>1378802</v>
      </c>
      <c r="B33316">
        <v>12.64</v>
      </c>
      <c r="C33316">
        <v>132712</v>
      </c>
      <c r="D33316">
        <v>0.7</v>
      </c>
      <c r="E33316" t="s">
        <v>4</v>
      </c>
      <c r="F33316" t="s">
        <v>4</v>
      </c>
      <c r="G33316">
        <f t="shared" si="512"/>
        <v>-1.4599999999999939E-3</v>
      </c>
    </row>
    <row r="33317" spans="1:7" x14ac:dyDescent="0.35">
      <c r="A33317">
        <v>1378848</v>
      </c>
      <c r="B33317">
        <v>12.56</v>
      </c>
      <c r="C33317">
        <v>132716</v>
      </c>
      <c r="D33317">
        <v>0.54</v>
      </c>
      <c r="E33317" t="s">
        <v>4</v>
      </c>
      <c r="F33317" t="s">
        <v>4</v>
      </c>
      <c r="G33317">
        <f t="shared" si="512"/>
        <v>-9.1999999999998572E-4</v>
      </c>
    </row>
    <row r="33318" spans="1:7" x14ac:dyDescent="0.35">
      <c r="A33318">
        <v>1378897</v>
      </c>
      <c r="B33318">
        <v>12.53</v>
      </c>
      <c r="C33318">
        <v>132720</v>
      </c>
      <c r="D33318">
        <v>0.43</v>
      </c>
      <c r="E33318" t="s">
        <v>4</v>
      </c>
      <c r="F33318" t="s">
        <v>4</v>
      </c>
      <c r="G33318">
        <f t="shared" si="512"/>
        <v>-6.7999999999998715E-4</v>
      </c>
    </row>
    <row r="33319" spans="1:7" x14ac:dyDescent="0.35">
      <c r="A33319">
        <v>1378944</v>
      </c>
      <c r="B33319">
        <v>12.49</v>
      </c>
      <c r="C33319">
        <v>132724</v>
      </c>
      <c r="D33319">
        <v>0.35</v>
      </c>
      <c r="E33319" t="s">
        <v>4</v>
      </c>
      <c r="F33319" t="s">
        <v>4</v>
      </c>
      <c r="G33319">
        <f t="shared" si="512"/>
        <v>-6.1999999999999501E-4</v>
      </c>
    </row>
    <row r="33320" spans="1:7" x14ac:dyDescent="0.35">
      <c r="A33320">
        <v>1378993</v>
      </c>
      <c r="B33320">
        <v>12.47</v>
      </c>
      <c r="C33320">
        <v>132728</v>
      </c>
      <c r="D33320">
        <v>0.27</v>
      </c>
      <c r="E33320" t="s">
        <v>4</v>
      </c>
      <c r="F33320" t="s">
        <v>4</v>
      </c>
      <c r="G33320">
        <f t="shared" si="512"/>
        <v>-5.0000000000001801E-4</v>
      </c>
    </row>
    <row r="33321" spans="1:7" x14ac:dyDescent="0.35">
      <c r="A33321">
        <v>1379041</v>
      </c>
      <c r="B33321">
        <v>12.46</v>
      </c>
      <c r="C33321">
        <v>132732</v>
      </c>
      <c r="D33321">
        <v>0.28000000000000003</v>
      </c>
      <c r="E33321" t="s">
        <v>4</v>
      </c>
      <c r="F33321" t="s">
        <v>4</v>
      </c>
      <c r="G33321">
        <f t="shared" si="512"/>
        <v>-1.6000000000001679E-4</v>
      </c>
    </row>
    <row r="33322" spans="1:7" x14ac:dyDescent="0.35">
      <c r="A33322">
        <v>1379090</v>
      </c>
      <c r="B33322">
        <v>12.5</v>
      </c>
      <c r="C33322">
        <v>132736</v>
      </c>
      <c r="D33322">
        <v>0.39</v>
      </c>
      <c r="E33322" t="s">
        <v>4</v>
      </c>
      <c r="F33322" t="s">
        <v>4</v>
      </c>
      <c r="G33322">
        <f t="shared" si="512"/>
        <v>-6.0000000000037359E-5</v>
      </c>
    </row>
    <row r="33323" spans="1:7" x14ac:dyDescent="0.35">
      <c r="A33323">
        <v>1379135</v>
      </c>
      <c r="B33323">
        <v>12.51</v>
      </c>
      <c r="C33323">
        <v>132740</v>
      </c>
      <c r="D33323">
        <v>0.48</v>
      </c>
      <c r="E33323" t="s">
        <v>4</v>
      </c>
      <c r="F33323" t="s">
        <v>4</v>
      </c>
      <c r="G33323">
        <f t="shared" si="512"/>
        <v>2.399999999999729E-4</v>
      </c>
    </row>
    <row r="33324" spans="1:7" x14ac:dyDescent="0.35">
      <c r="A33324">
        <v>1379183</v>
      </c>
      <c r="B33324">
        <v>12.51</v>
      </c>
      <c r="C33324">
        <v>132744</v>
      </c>
      <c r="D33324">
        <v>0.55000000000000004</v>
      </c>
      <c r="E33324" t="s">
        <v>4</v>
      </c>
      <c r="F33324" t="s">
        <v>4</v>
      </c>
      <c r="G33324">
        <f t="shared" si="512"/>
        <v>7.7999999999996367E-4</v>
      </c>
    </row>
    <row r="33325" spans="1:7" x14ac:dyDescent="0.35">
      <c r="A33325">
        <v>1379231</v>
      </c>
      <c r="B33325">
        <v>12.48</v>
      </c>
      <c r="C33325">
        <v>132748</v>
      </c>
      <c r="D33325">
        <v>0.36</v>
      </c>
      <c r="E33325" t="s">
        <v>4</v>
      </c>
      <c r="F33325" t="s">
        <v>4</v>
      </c>
      <c r="G33325">
        <f t="shared" si="512"/>
        <v>6.9999999999995999E-4</v>
      </c>
    </row>
    <row r="33326" spans="1:7" x14ac:dyDescent="0.35">
      <c r="A33326">
        <v>1379276</v>
      </c>
      <c r="B33326">
        <v>12.38</v>
      </c>
      <c r="C33326">
        <v>132752</v>
      </c>
      <c r="D33326">
        <v>0.2</v>
      </c>
      <c r="E33326" t="s">
        <v>4</v>
      </c>
      <c r="F33326" t="s">
        <v>4</v>
      </c>
      <c r="G33326">
        <f t="shared" si="512"/>
        <v>-4.0000000000040559E-5</v>
      </c>
    </row>
    <row r="33327" spans="1:7" x14ac:dyDescent="0.35">
      <c r="A33327">
        <v>1379332</v>
      </c>
      <c r="B33327">
        <v>12.42</v>
      </c>
      <c r="C33327">
        <v>132756</v>
      </c>
      <c r="D33327">
        <v>0.28999999999999998</v>
      </c>
      <c r="E33327" t="s">
        <v>4</v>
      </c>
      <c r="F33327" t="s">
        <v>4</v>
      </c>
      <c r="G33327">
        <f t="shared" si="512"/>
        <v>-5.400000000000192E-4</v>
      </c>
    </row>
    <row r="33328" spans="1:7" x14ac:dyDescent="0.35">
      <c r="A33328">
        <v>1379377</v>
      </c>
      <c r="B33328">
        <v>12.36</v>
      </c>
      <c r="C33328">
        <v>132760</v>
      </c>
      <c r="D33328">
        <v>0.18</v>
      </c>
      <c r="E33328" t="s">
        <v>4</v>
      </c>
      <c r="F33328" t="s">
        <v>4</v>
      </c>
      <c r="G33328">
        <f t="shared" si="512"/>
        <v>-1.0000000000000195E-3</v>
      </c>
    </row>
    <row r="33329" spans="1:7" x14ac:dyDescent="0.35">
      <c r="A33329">
        <v>1379419</v>
      </c>
      <c r="B33329">
        <v>12.23</v>
      </c>
      <c r="C33329">
        <v>132764</v>
      </c>
      <c r="D33329">
        <v>0.01</v>
      </c>
      <c r="E33329" t="s">
        <v>4</v>
      </c>
      <c r="F33329" t="s">
        <v>4</v>
      </c>
      <c r="G33329">
        <f t="shared" si="512"/>
        <v>-1.8000000000000446E-3</v>
      </c>
    </row>
    <row r="33330" spans="1:7" x14ac:dyDescent="0.35">
      <c r="A33330">
        <v>1379472</v>
      </c>
      <c r="B33330">
        <v>12.28</v>
      </c>
      <c r="C33330">
        <v>132768</v>
      </c>
      <c r="D33330">
        <v>0.04</v>
      </c>
      <c r="E33330" t="s">
        <v>4</v>
      </c>
      <c r="F33330" t="s">
        <v>4</v>
      </c>
      <c r="G33330">
        <f t="shared" si="512"/>
        <v>-2.5600000000000258E-3</v>
      </c>
    </row>
    <row r="33331" spans="1:7" x14ac:dyDescent="0.35">
      <c r="A33331">
        <v>1379518</v>
      </c>
      <c r="B33331">
        <v>12.17</v>
      </c>
      <c r="C33331">
        <v>132772</v>
      </c>
      <c r="D33331">
        <v>-0.19</v>
      </c>
      <c r="E33331" t="s">
        <v>4</v>
      </c>
      <c r="F33331" t="s">
        <v>4</v>
      </c>
      <c r="G33331">
        <f t="shared" si="512"/>
        <v>-3.5800000000000506E-3</v>
      </c>
    </row>
    <row r="33332" spans="1:7" x14ac:dyDescent="0.35">
      <c r="A33332">
        <v>1379568</v>
      </c>
      <c r="B33332">
        <v>12.18</v>
      </c>
      <c r="C33332">
        <v>132776</v>
      </c>
      <c r="D33332">
        <v>-0.14000000000000001</v>
      </c>
      <c r="E33332" t="s">
        <v>4</v>
      </c>
      <c r="F33332" t="s">
        <v>4</v>
      </c>
      <c r="G33332">
        <f t="shared" si="512"/>
        <v>-4.6000000000000815E-3</v>
      </c>
    </row>
    <row r="33333" spans="1:7" x14ac:dyDescent="0.35">
      <c r="A33333">
        <v>1379617</v>
      </c>
      <c r="B33333">
        <v>12.14</v>
      </c>
      <c r="C33333">
        <v>132780</v>
      </c>
      <c r="D33333">
        <v>-0.22</v>
      </c>
      <c r="E33333" t="s">
        <v>4</v>
      </c>
      <c r="F33333" t="s">
        <v>4</v>
      </c>
      <c r="G33333">
        <f t="shared" si="512"/>
        <v>-5.5800000000000381E-3</v>
      </c>
    </row>
    <row r="33334" spans="1:7" x14ac:dyDescent="0.35">
      <c r="A33334">
        <v>1379662</v>
      </c>
      <c r="B33334">
        <v>12.14</v>
      </c>
      <c r="C33334">
        <v>132784</v>
      </c>
      <c r="D33334">
        <v>-0.28000000000000003</v>
      </c>
      <c r="E33334" t="s">
        <v>4</v>
      </c>
      <c r="F33334" t="s">
        <v>4</v>
      </c>
      <c r="G33334">
        <f t="shared" si="512"/>
        <v>-6.8200000000000378E-3</v>
      </c>
    </row>
    <row r="33335" spans="1:7" x14ac:dyDescent="0.35">
      <c r="A33335">
        <v>1379715</v>
      </c>
      <c r="B33335">
        <v>12.19</v>
      </c>
      <c r="C33335">
        <v>132788</v>
      </c>
      <c r="D33335">
        <v>-0.25</v>
      </c>
      <c r="E33335" t="s">
        <v>4</v>
      </c>
      <c r="F33335" t="s">
        <v>4</v>
      </c>
      <c r="G33335">
        <f t="shared" si="512"/>
        <v>-8.1200000000000352E-3</v>
      </c>
    </row>
    <row r="33336" spans="1:7" x14ac:dyDescent="0.35">
      <c r="A33336">
        <v>1379768</v>
      </c>
      <c r="B33336">
        <v>12.21</v>
      </c>
      <c r="C33336">
        <v>132792</v>
      </c>
      <c r="D33336">
        <v>-0.15</v>
      </c>
      <c r="E33336" t="s">
        <v>4</v>
      </c>
      <c r="F33336" t="s">
        <v>4</v>
      </c>
      <c r="G33336">
        <f t="shared" ref="G33336:G33399" si="513">AVERAGE(D32835:D33336)</f>
        <v>-9.0800000000000602E-3</v>
      </c>
    </row>
    <row r="33337" spans="1:7" x14ac:dyDescent="0.35">
      <c r="A33337">
        <v>1379816</v>
      </c>
      <c r="B33337">
        <v>12.16</v>
      </c>
      <c r="C33337">
        <v>132796</v>
      </c>
      <c r="D33337">
        <v>-0.25</v>
      </c>
      <c r="E33337" t="s">
        <v>4</v>
      </c>
      <c r="F33337" t="s">
        <v>4</v>
      </c>
      <c r="G33337">
        <f t="shared" si="513"/>
        <v>-1.0080000000000068E-2</v>
      </c>
    </row>
    <row r="33338" spans="1:7" x14ac:dyDescent="0.35">
      <c r="A33338">
        <v>1379867</v>
      </c>
      <c r="B33338">
        <v>12.15</v>
      </c>
      <c r="C33338">
        <v>132800</v>
      </c>
      <c r="D33338">
        <v>-0.24</v>
      </c>
      <c r="E33338" t="s">
        <v>4</v>
      </c>
      <c r="F33338" t="s">
        <v>4</v>
      </c>
      <c r="G33338">
        <f t="shared" si="513"/>
        <v>-1.0820000000000071E-2</v>
      </c>
    </row>
    <row r="33339" spans="1:7" x14ac:dyDescent="0.35">
      <c r="A33339">
        <v>1379912</v>
      </c>
      <c r="B33339">
        <v>12.06</v>
      </c>
      <c r="C33339">
        <v>132804</v>
      </c>
      <c r="D33339">
        <v>-0.41</v>
      </c>
      <c r="E33339" t="s">
        <v>4</v>
      </c>
      <c r="F33339" t="s">
        <v>4</v>
      </c>
      <c r="G33339">
        <f t="shared" si="513"/>
        <v>-1.1700000000000073E-2</v>
      </c>
    </row>
    <row r="33340" spans="1:7" x14ac:dyDescent="0.35">
      <c r="A33340">
        <v>1379952</v>
      </c>
      <c r="B33340">
        <v>11.96</v>
      </c>
      <c r="C33340">
        <v>132808</v>
      </c>
      <c r="D33340">
        <v>-0.51</v>
      </c>
      <c r="E33340" t="s">
        <v>4</v>
      </c>
      <c r="F33340" t="s">
        <v>4</v>
      </c>
      <c r="G33340">
        <f t="shared" si="513"/>
        <v>-1.3200000000000094E-2</v>
      </c>
    </row>
    <row r="33341" spans="1:7" x14ac:dyDescent="0.35">
      <c r="A33341">
        <v>1380000</v>
      </c>
      <c r="E33341" t="s">
        <v>61</v>
      </c>
      <c r="F33341" t="s">
        <v>250</v>
      </c>
      <c r="G33341">
        <f t="shared" si="513"/>
        <v>-1.3707414829659417E-2</v>
      </c>
    </row>
    <row r="33342" spans="1:7" x14ac:dyDescent="0.35">
      <c r="A33342">
        <v>1380005</v>
      </c>
      <c r="B33342">
        <v>12.03</v>
      </c>
      <c r="C33342">
        <v>132812</v>
      </c>
      <c r="D33342">
        <v>-0.35</v>
      </c>
      <c r="E33342" t="s">
        <v>4</v>
      </c>
      <c r="F33342" t="s">
        <v>4</v>
      </c>
      <c r="G33342">
        <f t="shared" si="513"/>
        <v>-1.4829659318637388E-2</v>
      </c>
    </row>
    <row r="33343" spans="1:7" x14ac:dyDescent="0.35">
      <c r="A33343">
        <v>1380050</v>
      </c>
      <c r="B33343">
        <v>12.02</v>
      </c>
      <c r="C33343">
        <v>132816</v>
      </c>
      <c r="D33343">
        <v>-0.34</v>
      </c>
      <c r="E33343" t="s">
        <v>4</v>
      </c>
      <c r="F33343" t="s">
        <v>4</v>
      </c>
      <c r="G33343">
        <f t="shared" si="513"/>
        <v>-1.6032064128256609E-2</v>
      </c>
    </row>
    <row r="33344" spans="1:7" x14ac:dyDescent="0.35">
      <c r="A33344">
        <v>1380101</v>
      </c>
      <c r="B33344">
        <v>12.04</v>
      </c>
      <c r="C33344">
        <v>132820</v>
      </c>
      <c r="D33344">
        <v>-0.25</v>
      </c>
      <c r="E33344" t="s">
        <v>4</v>
      </c>
      <c r="F33344" t="s">
        <v>4</v>
      </c>
      <c r="G33344">
        <f t="shared" si="513"/>
        <v>-1.6793587174348812E-2</v>
      </c>
    </row>
    <row r="33345" spans="1:7" x14ac:dyDescent="0.35">
      <c r="A33345">
        <v>1380151</v>
      </c>
      <c r="B33345">
        <v>12.07</v>
      </c>
      <c r="C33345">
        <v>132824</v>
      </c>
      <c r="D33345">
        <v>-0.24</v>
      </c>
      <c r="E33345" t="s">
        <v>4</v>
      </c>
      <c r="F33345" t="s">
        <v>4</v>
      </c>
      <c r="G33345">
        <f t="shared" si="513"/>
        <v>-1.747494989979971E-2</v>
      </c>
    </row>
    <row r="33346" spans="1:7" x14ac:dyDescent="0.35">
      <c r="A33346">
        <v>1380195</v>
      </c>
      <c r="B33346">
        <v>12.02</v>
      </c>
      <c r="C33346">
        <v>132828</v>
      </c>
      <c r="D33346">
        <v>-0.3</v>
      </c>
      <c r="E33346" t="s">
        <v>4</v>
      </c>
      <c r="F33346" t="s">
        <v>4</v>
      </c>
      <c r="G33346">
        <f t="shared" si="513"/>
        <v>-1.8577154308617342E-2</v>
      </c>
    </row>
    <row r="33347" spans="1:7" x14ac:dyDescent="0.35">
      <c r="A33347">
        <v>1380240</v>
      </c>
      <c r="B33347">
        <v>11.99</v>
      </c>
      <c r="C33347">
        <v>132832</v>
      </c>
      <c r="D33347">
        <v>-0.39</v>
      </c>
      <c r="E33347" t="s">
        <v>4</v>
      </c>
      <c r="F33347" t="s">
        <v>4</v>
      </c>
      <c r="G33347">
        <f t="shared" si="513"/>
        <v>-1.9659318637274638E-2</v>
      </c>
    </row>
    <row r="33348" spans="1:7" x14ac:dyDescent="0.35">
      <c r="A33348">
        <v>1380289</v>
      </c>
      <c r="B33348">
        <v>11.99</v>
      </c>
      <c r="C33348">
        <v>132836</v>
      </c>
      <c r="D33348">
        <v>-0.39</v>
      </c>
      <c r="E33348" t="s">
        <v>4</v>
      </c>
      <c r="F33348" t="s">
        <v>4</v>
      </c>
      <c r="G33348">
        <f t="shared" si="513"/>
        <v>-2.064128256513037E-2</v>
      </c>
    </row>
    <row r="33349" spans="1:7" x14ac:dyDescent="0.35">
      <c r="A33349">
        <v>1380337</v>
      </c>
      <c r="B33349">
        <v>12.02</v>
      </c>
      <c r="C33349">
        <v>132840</v>
      </c>
      <c r="D33349">
        <v>-0.43</v>
      </c>
      <c r="E33349" t="s">
        <v>4</v>
      </c>
      <c r="F33349" t="s">
        <v>4</v>
      </c>
      <c r="G33349">
        <f t="shared" si="513"/>
        <v>-2.2004008016032174E-2</v>
      </c>
    </row>
    <row r="33350" spans="1:7" x14ac:dyDescent="0.35">
      <c r="A33350">
        <v>1380390</v>
      </c>
      <c r="B33350">
        <v>12.07</v>
      </c>
      <c r="C33350">
        <v>132844</v>
      </c>
      <c r="D33350">
        <v>-0.36</v>
      </c>
      <c r="E33350" t="s">
        <v>4</v>
      </c>
      <c r="F33350" t="s">
        <v>4</v>
      </c>
      <c r="G33350">
        <f t="shared" si="513"/>
        <v>-2.2905811623246609E-2</v>
      </c>
    </row>
    <row r="33351" spans="1:7" x14ac:dyDescent="0.35">
      <c r="A33351">
        <v>1380444</v>
      </c>
      <c r="B33351">
        <v>12.13</v>
      </c>
      <c r="C33351">
        <v>132848</v>
      </c>
      <c r="D33351">
        <v>-0.15</v>
      </c>
      <c r="E33351" t="s">
        <v>4</v>
      </c>
      <c r="F33351" t="s">
        <v>4</v>
      </c>
      <c r="G33351">
        <f t="shared" si="513"/>
        <v>-2.3086172344689491E-2</v>
      </c>
    </row>
    <row r="33352" spans="1:7" x14ac:dyDescent="0.35">
      <c r="A33352">
        <v>1380493</v>
      </c>
      <c r="B33352">
        <v>12.17</v>
      </c>
      <c r="C33352">
        <v>132852</v>
      </c>
      <c r="D33352">
        <v>-0.05</v>
      </c>
      <c r="E33352" t="s">
        <v>4</v>
      </c>
      <c r="F33352" t="s">
        <v>4</v>
      </c>
      <c r="G33352">
        <f t="shared" si="513"/>
        <v>-2.3286573146292695E-2</v>
      </c>
    </row>
    <row r="33353" spans="1:7" x14ac:dyDescent="0.35">
      <c r="A33353">
        <v>1380541</v>
      </c>
      <c r="B33353">
        <v>12.09</v>
      </c>
      <c r="C33353">
        <v>132856</v>
      </c>
      <c r="D33353">
        <v>-0.16</v>
      </c>
      <c r="E33353" t="s">
        <v>4</v>
      </c>
      <c r="F33353" t="s">
        <v>4</v>
      </c>
      <c r="G33353">
        <f t="shared" si="513"/>
        <v>-2.4008016032064244E-2</v>
      </c>
    </row>
    <row r="33354" spans="1:7" x14ac:dyDescent="0.35">
      <c r="A33354">
        <v>1380588</v>
      </c>
      <c r="B33354">
        <v>12.11</v>
      </c>
      <c r="C33354">
        <v>132860</v>
      </c>
      <c r="D33354">
        <v>-0.13</v>
      </c>
      <c r="E33354" t="s">
        <v>4</v>
      </c>
      <c r="F33354" t="s">
        <v>4</v>
      </c>
      <c r="G33354">
        <f t="shared" si="513"/>
        <v>-2.4609218436873866E-2</v>
      </c>
    </row>
    <row r="33355" spans="1:7" x14ac:dyDescent="0.35">
      <c r="A33355">
        <v>1380640</v>
      </c>
      <c r="B33355">
        <v>12.21</v>
      </c>
      <c r="C33355">
        <v>132864</v>
      </c>
      <c r="D33355">
        <v>0.04</v>
      </c>
      <c r="E33355" t="s">
        <v>4</v>
      </c>
      <c r="F33355" t="s">
        <v>4</v>
      </c>
      <c r="G33355">
        <f t="shared" si="513"/>
        <v>-2.5110220440881868E-2</v>
      </c>
    </row>
    <row r="33356" spans="1:7" x14ac:dyDescent="0.35">
      <c r="A33356">
        <v>1380684</v>
      </c>
      <c r="B33356">
        <v>12.12</v>
      </c>
      <c r="C33356">
        <v>132868</v>
      </c>
      <c r="D33356">
        <v>-0.04</v>
      </c>
      <c r="E33356" t="s">
        <v>4</v>
      </c>
      <c r="F33356" t="s">
        <v>4</v>
      </c>
      <c r="G33356">
        <f t="shared" si="513"/>
        <v>-2.5791583166332767E-2</v>
      </c>
    </row>
    <row r="33357" spans="1:7" x14ac:dyDescent="0.35">
      <c r="A33357">
        <v>1380726</v>
      </c>
      <c r="B33357">
        <v>12.08</v>
      </c>
      <c r="C33357">
        <v>132872</v>
      </c>
      <c r="D33357">
        <v>-0.06</v>
      </c>
      <c r="E33357" t="s">
        <v>4</v>
      </c>
      <c r="F33357" t="s">
        <v>4</v>
      </c>
      <c r="G33357">
        <f t="shared" si="513"/>
        <v>-2.6553106212424949E-2</v>
      </c>
    </row>
    <row r="33358" spans="1:7" x14ac:dyDescent="0.35">
      <c r="A33358">
        <v>1380776</v>
      </c>
      <c r="B33358">
        <v>12.08</v>
      </c>
      <c r="C33358">
        <v>132876</v>
      </c>
      <c r="D33358">
        <v>-0.03</v>
      </c>
      <c r="E33358" t="s">
        <v>4</v>
      </c>
      <c r="F33358" t="s">
        <v>4</v>
      </c>
      <c r="G33358">
        <f t="shared" si="513"/>
        <v>-2.7374749498998079E-2</v>
      </c>
    </row>
    <row r="33359" spans="1:7" x14ac:dyDescent="0.35">
      <c r="A33359">
        <v>1380827</v>
      </c>
      <c r="B33359">
        <v>12.1</v>
      </c>
      <c r="C33359">
        <v>132880</v>
      </c>
      <c r="D33359">
        <v>7.0000000000000007E-2</v>
      </c>
      <c r="E33359" t="s">
        <v>4</v>
      </c>
      <c r="F33359" t="s">
        <v>4</v>
      </c>
      <c r="G33359">
        <f t="shared" si="513"/>
        <v>-2.8056112224448981E-2</v>
      </c>
    </row>
    <row r="33360" spans="1:7" x14ac:dyDescent="0.35">
      <c r="A33360">
        <v>1380871</v>
      </c>
      <c r="B33360">
        <v>12.09</v>
      </c>
      <c r="C33360">
        <v>132884</v>
      </c>
      <c r="D33360">
        <v>0.17</v>
      </c>
      <c r="E33360" t="s">
        <v>4</v>
      </c>
      <c r="F33360" t="s">
        <v>4</v>
      </c>
      <c r="G33360">
        <f t="shared" si="513"/>
        <v>-2.8797595190380849E-2</v>
      </c>
    </row>
    <row r="33361" spans="1:7" x14ac:dyDescent="0.35">
      <c r="A33361">
        <v>1380927</v>
      </c>
      <c r="B33361">
        <v>12.12</v>
      </c>
      <c r="C33361">
        <v>132888</v>
      </c>
      <c r="D33361">
        <v>0.21</v>
      </c>
      <c r="E33361" t="s">
        <v>4</v>
      </c>
      <c r="F33361" t="s">
        <v>4</v>
      </c>
      <c r="G33361">
        <f t="shared" si="513"/>
        <v>-2.9378757515030138E-2</v>
      </c>
    </row>
    <row r="33362" spans="1:7" x14ac:dyDescent="0.35">
      <c r="A33362">
        <v>1380975</v>
      </c>
      <c r="B33362">
        <v>12.07</v>
      </c>
      <c r="C33362">
        <v>132892</v>
      </c>
      <c r="D33362">
        <v>0.12</v>
      </c>
      <c r="E33362" t="s">
        <v>4</v>
      </c>
      <c r="F33362" t="s">
        <v>4</v>
      </c>
      <c r="G33362">
        <f t="shared" si="513"/>
        <v>-2.9779559118236539E-2</v>
      </c>
    </row>
    <row r="33363" spans="1:7" x14ac:dyDescent="0.35">
      <c r="A33363">
        <v>1381024</v>
      </c>
      <c r="B33363">
        <v>12.08</v>
      </c>
      <c r="C33363">
        <v>132896</v>
      </c>
      <c r="D33363">
        <v>0.1</v>
      </c>
      <c r="E33363" t="s">
        <v>4</v>
      </c>
      <c r="F33363" t="s">
        <v>4</v>
      </c>
      <c r="G33363">
        <f t="shared" si="513"/>
        <v>-3.0420841683366791E-2</v>
      </c>
    </row>
    <row r="33364" spans="1:7" x14ac:dyDescent="0.35">
      <c r="A33364">
        <v>1381076</v>
      </c>
      <c r="B33364">
        <v>12.09</v>
      </c>
      <c r="C33364">
        <v>132900</v>
      </c>
      <c r="D33364">
        <v>0.08</v>
      </c>
      <c r="E33364" t="s">
        <v>4</v>
      </c>
      <c r="F33364" t="s">
        <v>4</v>
      </c>
      <c r="G33364">
        <f t="shared" si="513"/>
        <v>-3.1162324649298679E-2</v>
      </c>
    </row>
    <row r="33365" spans="1:7" x14ac:dyDescent="0.35">
      <c r="A33365">
        <v>1381120</v>
      </c>
      <c r="B33365">
        <v>12.08</v>
      </c>
      <c r="C33365">
        <v>132904</v>
      </c>
      <c r="D33365">
        <v>0.03</v>
      </c>
      <c r="E33365" t="s">
        <v>4</v>
      </c>
      <c r="F33365" t="s">
        <v>4</v>
      </c>
      <c r="G33365">
        <f t="shared" si="513"/>
        <v>-3.1763527054108294E-2</v>
      </c>
    </row>
    <row r="33366" spans="1:7" x14ac:dyDescent="0.35">
      <c r="A33366">
        <v>1381169</v>
      </c>
      <c r="B33366">
        <v>12.17</v>
      </c>
      <c r="C33366">
        <v>132908</v>
      </c>
      <c r="D33366">
        <v>0.11</v>
      </c>
      <c r="E33366" t="s">
        <v>4</v>
      </c>
      <c r="F33366" t="s">
        <v>4</v>
      </c>
      <c r="G33366">
        <f t="shared" si="513"/>
        <v>-3.2364729458917905E-2</v>
      </c>
    </row>
    <row r="33367" spans="1:7" x14ac:dyDescent="0.35">
      <c r="A33367">
        <v>1381212</v>
      </c>
      <c r="B33367">
        <v>12.07</v>
      </c>
      <c r="C33367">
        <v>132912</v>
      </c>
      <c r="D33367">
        <v>-7.0000000000000007E-2</v>
      </c>
      <c r="E33367" t="s">
        <v>4</v>
      </c>
      <c r="F33367" t="s">
        <v>4</v>
      </c>
      <c r="G33367">
        <f t="shared" si="513"/>
        <v>-3.3266533066132337E-2</v>
      </c>
    </row>
    <row r="33368" spans="1:7" x14ac:dyDescent="0.35">
      <c r="A33368">
        <v>1381258</v>
      </c>
      <c r="B33368">
        <v>12.08</v>
      </c>
      <c r="C33368">
        <v>132916</v>
      </c>
      <c r="D33368">
        <v>-0.14000000000000001</v>
      </c>
      <c r="E33368" t="s">
        <v>4</v>
      </c>
      <c r="F33368" t="s">
        <v>4</v>
      </c>
      <c r="G33368">
        <f t="shared" si="513"/>
        <v>-3.400801603206418E-2</v>
      </c>
    </row>
    <row r="33369" spans="1:7" x14ac:dyDescent="0.35">
      <c r="A33369">
        <v>1381310</v>
      </c>
      <c r="B33369">
        <v>12.09</v>
      </c>
      <c r="C33369">
        <v>132920</v>
      </c>
      <c r="D33369">
        <v>-0.1</v>
      </c>
      <c r="E33369" t="s">
        <v>4</v>
      </c>
      <c r="F33369" t="s">
        <v>4</v>
      </c>
      <c r="G33369">
        <f t="shared" si="513"/>
        <v>-3.4569138276553175E-2</v>
      </c>
    </row>
    <row r="33370" spans="1:7" x14ac:dyDescent="0.35">
      <c r="A33370">
        <v>1381353</v>
      </c>
      <c r="B33370">
        <v>12.02</v>
      </c>
      <c r="C33370">
        <v>132924</v>
      </c>
      <c r="D33370">
        <v>-0.13</v>
      </c>
      <c r="E33370" t="s">
        <v>4</v>
      </c>
      <c r="F33370" t="s">
        <v>4</v>
      </c>
      <c r="G33370">
        <f t="shared" si="513"/>
        <v>-3.5170340681362794E-2</v>
      </c>
    </row>
    <row r="33371" spans="1:7" x14ac:dyDescent="0.35">
      <c r="A33371">
        <v>1381402</v>
      </c>
      <c r="B33371">
        <v>12.07</v>
      </c>
      <c r="C33371">
        <v>132928</v>
      </c>
      <c r="D33371">
        <v>-0.04</v>
      </c>
      <c r="E33371" t="s">
        <v>4</v>
      </c>
      <c r="F33371" t="s">
        <v>4</v>
      </c>
      <c r="G33371">
        <f t="shared" si="513"/>
        <v>-3.5130260521042143E-2</v>
      </c>
    </row>
    <row r="33372" spans="1:7" x14ac:dyDescent="0.35">
      <c r="A33372">
        <v>1381448</v>
      </c>
      <c r="B33372">
        <v>12.08</v>
      </c>
      <c r="C33372">
        <v>132932</v>
      </c>
      <c r="D33372">
        <v>0.02</v>
      </c>
      <c r="E33372" t="s">
        <v>4</v>
      </c>
      <c r="F33372" t="s">
        <v>4</v>
      </c>
      <c r="G33372">
        <f t="shared" si="513"/>
        <v>-3.5010020040080206E-2</v>
      </c>
    </row>
    <row r="33373" spans="1:7" x14ac:dyDescent="0.35">
      <c r="A33373">
        <v>1381496</v>
      </c>
      <c r="B33373">
        <v>12.07</v>
      </c>
      <c r="C33373">
        <v>132936</v>
      </c>
      <c r="D33373">
        <v>-0.02</v>
      </c>
      <c r="E33373" t="s">
        <v>4</v>
      </c>
      <c r="F33373" t="s">
        <v>4</v>
      </c>
      <c r="G33373">
        <f t="shared" si="513"/>
        <v>-3.4949899799599261E-2</v>
      </c>
    </row>
    <row r="33374" spans="1:7" x14ac:dyDescent="0.35">
      <c r="A33374">
        <v>1381538</v>
      </c>
      <c r="B33374">
        <v>12.01</v>
      </c>
      <c r="C33374">
        <v>132940</v>
      </c>
      <c r="D33374">
        <v>-0.06</v>
      </c>
      <c r="E33374" t="s">
        <v>4</v>
      </c>
      <c r="F33374" t="s">
        <v>4</v>
      </c>
      <c r="G33374">
        <f t="shared" si="513"/>
        <v>-3.5050100200400877E-2</v>
      </c>
    </row>
    <row r="33375" spans="1:7" x14ac:dyDescent="0.35">
      <c r="A33375">
        <v>1381581</v>
      </c>
      <c r="B33375">
        <v>11.91</v>
      </c>
      <c r="C33375">
        <v>132944</v>
      </c>
      <c r="D33375">
        <v>-0.39</v>
      </c>
      <c r="E33375" t="s">
        <v>4</v>
      </c>
      <c r="F33375" t="s">
        <v>4</v>
      </c>
      <c r="G33375">
        <f t="shared" si="513"/>
        <v>-3.5991983967935938E-2</v>
      </c>
    </row>
    <row r="33376" spans="1:7" x14ac:dyDescent="0.35">
      <c r="A33376">
        <v>1381643</v>
      </c>
      <c r="B33376">
        <v>11.99</v>
      </c>
      <c r="C33376">
        <v>132948</v>
      </c>
      <c r="D33376">
        <v>-0.34</v>
      </c>
      <c r="E33376" t="s">
        <v>4</v>
      </c>
      <c r="F33376" t="s">
        <v>4</v>
      </c>
      <c r="G33376">
        <f t="shared" si="513"/>
        <v>-3.6753507014028103E-2</v>
      </c>
    </row>
    <row r="33377" spans="1:7" x14ac:dyDescent="0.35">
      <c r="A33377">
        <v>1381690</v>
      </c>
      <c r="B33377">
        <v>11.97</v>
      </c>
      <c r="C33377">
        <v>132952</v>
      </c>
      <c r="D33377">
        <v>-0.4</v>
      </c>
      <c r="E33377" t="s">
        <v>4</v>
      </c>
      <c r="F33377" t="s">
        <v>4</v>
      </c>
      <c r="G33377">
        <f t="shared" si="513"/>
        <v>-3.7274549098196448E-2</v>
      </c>
    </row>
    <row r="33378" spans="1:7" x14ac:dyDescent="0.35">
      <c r="A33378">
        <v>1381736</v>
      </c>
      <c r="B33378">
        <v>11.95</v>
      </c>
      <c r="C33378">
        <v>132956</v>
      </c>
      <c r="D33378">
        <v>-0.43</v>
      </c>
      <c r="E33378" t="s">
        <v>4</v>
      </c>
      <c r="F33378" t="s">
        <v>4</v>
      </c>
      <c r="G33378">
        <f t="shared" si="513"/>
        <v>-3.7855711422845745E-2</v>
      </c>
    </row>
    <row r="33379" spans="1:7" x14ac:dyDescent="0.35">
      <c r="A33379">
        <v>1381782</v>
      </c>
      <c r="B33379">
        <v>11.94</v>
      </c>
      <c r="C33379">
        <v>132960</v>
      </c>
      <c r="D33379">
        <v>-0.44</v>
      </c>
      <c r="E33379" t="s">
        <v>4</v>
      </c>
      <c r="F33379" t="s">
        <v>4</v>
      </c>
      <c r="G33379">
        <f t="shared" si="513"/>
        <v>-3.8537074148296657E-2</v>
      </c>
    </row>
    <row r="33380" spans="1:7" x14ac:dyDescent="0.35">
      <c r="A33380">
        <v>1381831</v>
      </c>
      <c r="B33380">
        <v>11.91</v>
      </c>
      <c r="C33380">
        <v>132964</v>
      </c>
      <c r="D33380">
        <v>-0.44</v>
      </c>
      <c r="E33380" t="s">
        <v>4</v>
      </c>
      <c r="F33380" t="s">
        <v>4</v>
      </c>
      <c r="G33380">
        <f t="shared" si="513"/>
        <v>-3.9038076152304681E-2</v>
      </c>
    </row>
    <row r="33381" spans="1:7" x14ac:dyDescent="0.35">
      <c r="A33381">
        <v>1381881</v>
      </c>
      <c r="B33381">
        <v>11.97</v>
      </c>
      <c r="C33381">
        <v>132968</v>
      </c>
      <c r="D33381">
        <v>-0.36</v>
      </c>
      <c r="E33381" t="s">
        <v>4</v>
      </c>
      <c r="F33381" t="s">
        <v>4</v>
      </c>
      <c r="G33381">
        <f t="shared" si="513"/>
        <v>-3.9018036072144366E-2</v>
      </c>
    </row>
    <row r="33382" spans="1:7" x14ac:dyDescent="0.35">
      <c r="A33382">
        <v>1381930</v>
      </c>
      <c r="B33382">
        <v>12.04</v>
      </c>
      <c r="C33382">
        <v>132972</v>
      </c>
      <c r="D33382">
        <v>-0.25</v>
      </c>
      <c r="E33382" t="s">
        <v>4</v>
      </c>
      <c r="F33382" t="s">
        <v>4</v>
      </c>
      <c r="G33382">
        <f t="shared" si="513"/>
        <v>-3.8857715430861778E-2</v>
      </c>
    </row>
    <row r="33383" spans="1:7" x14ac:dyDescent="0.35">
      <c r="A33383">
        <v>1381984</v>
      </c>
      <c r="B33383">
        <v>12.08</v>
      </c>
      <c r="C33383">
        <v>132976</v>
      </c>
      <c r="D33383">
        <v>-0.24</v>
      </c>
      <c r="E33383" t="s">
        <v>4</v>
      </c>
      <c r="F33383" t="s">
        <v>4</v>
      </c>
      <c r="G33383">
        <f t="shared" si="513"/>
        <v>-3.8276553106212516E-2</v>
      </c>
    </row>
    <row r="33384" spans="1:7" x14ac:dyDescent="0.35">
      <c r="A33384">
        <v>1382024</v>
      </c>
      <c r="B33384">
        <v>11.97</v>
      </c>
      <c r="C33384">
        <v>132980</v>
      </c>
      <c r="D33384">
        <v>-0.45</v>
      </c>
      <c r="E33384" t="s">
        <v>4</v>
      </c>
      <c r="F33384" t="s">
        <v>4</v>
      </c>
      <c r="G33384">
        <f t="shared" si="513"/>
        <v>-3.8376753507014111E-2</v>
      </c>
    </row>
    <row r="33385" spans="1:7" x14ac:dyDescent="0.35">
      <c r="A33385">
        <v>1382068</v>
      </c>
      <c r="B33385">
        <v>11.97</v>
      </c>
      <c r="C33385">
        <v>132984</v>
      </c>
      <c r="D33385">
        <v>-0.46</v>
      </c>
      <c r="E33385" t="s">
        <v>4</v>
      </c>
      <c r="F33385" t="s">
        <v>4</v>
      </c>
      <c r="G33385">
        <f t="shared" si="513"/>
        <v>-3.8376753507014111E-2</v>
      </c>
    </row>
    <row r="33386" spans="1:7" x14ac:dyDescent="0.35">
      <c r="A33386">
        <v>1382116</v>
      </c>
      <c r="B33386">
        <v>11.89</v>
      </c>
      <c r="C33386">
        <v>132988</v>
      </c>
      <c r="D33386">
        <v>-0.61</v>
      </c>
      <c r="E33386" t="s">
        <v>4</v>
      </c>
      <c r="F33386" t="s">
        <v>4</v>
      </c>
      <c r="G33386">
        <f t="shared" si="513"/>
        <v>-3.8917835671342757E-2</v>
      </c>
    </row>
    <row r="33387" spans="1:7" x14ac:dyDescent="0.35">
      <c r="A33387">
        <v>1382163</v>
      </c>
      <c r="B33387">
        <v>11.88</v>
      </c>
      <c r="C33387">
        <v>132992</v>
      </c>
      <c r="D33387">
        <v>-0.62</v>
      </c>
      <c r="E33387" t="s">
        <v>4</v>
      </c>
      <c r="F33387" t="s">
        <v>4</v>
      </c>
      <c r="G33387">
        <f t="shared" si="513"/>
        <v>-3.9759519038076216E-2</v>
      </c>
    </row>
    <row r="33388" spans="1:7" x14ac:dyDescent="0.35">
      <c r="A33388">
        <v>1382218</v>
      </c>
      <c r="B33388">
        <v>11.94</v>
      </c>
      <c r="C33388">
        <v>132996</v>
      </c>
      <c r="D33388">
        <v>-0.47</v>
      </c>
      <c r="E33388" t="s">
        <v>4</v>
      </c>
      <c r="F33388" t="s">
        <v>4</v>
      </c>
      <c r="G33388">
        <f t="shared" si="513"/>
        <v>-4.0140280561122316E-2</v>
      </c>
    </row>
    <row r="33389" spans="1:7" x14ac:dyDescent="0.35">
      <c r="A33389">
        <v>1382264</v>
      </c>
      <c r="B33389">
        <v>11.88</v>
      </c>
      <c r="C33389">
        <v>133000</v>
      </c>
      <c r="D33389">
        <v>-0.6</v>
      </c>
      <c r="E33389" t="s">
        <v>4</v>
      </c>
      <c r="F33389" t="s">
        <v>4</v>
      </c>
      <c r="G33389">
        <f t="shared" si="513"/>
        <v>-4.0861723446893872E-2</v>
      </c>
    </row>
    <row r="33390" spans="1:7" x14ac:dyDescent="0.35">
      <c r="A33390">
        <v>1382314</v>
      </c>
      <c r="B33390">
        <v>11.94</v>
      </c>
      <c r="C33390">
        <v>133004</v>
      </c>
      <c r="D33390">
        <v>-0.42</v>
      </c>
      <c r="E33390" t="s">
        <v>4</v>
      </c>
      <c r="F33390" t="s">
        <v>4</v>
      </c>
      <c r="G33390">
        <f t="shared" si="513"/>
        <v>-4.146292585170349E-2</v>
      </c>
    </row>
    <row r="33391" spans="1:7" x14ac:dyDescent="0.35">
      <c r="A33391">
        <v>1382360</v>
      </c>
      <c r="B33391">
        <v>11.91</v>
      </c>
      <c r="C33391">
        <v>133008</v>
      </c>
      <c r="D33391">
        <v>-0.47</v>
      </c>
      <c r="E33391" t="s">
        <v>4</v>
      </c>
      <c r="F33391" t="s">
        <v>4</v>
      </c>
      <c r="G33391">
        <f t="shared" si="513"/>
        <v>-4.2004008016032164E-2</v>
      </c>
    </row>
    <row r="33392" spans="1:7" x14ac:dyDescent="0.35">
      <c r="A33392">
        <v>1382408</v>
      </c>
      <c r="B33392">
        <v>11.96</v>
      </c>
      <c r="C33392">
        <v>133012</v>
      </c>
      <c r="D33392">
        <v>-0.44</v>
      </c>
      <c r="E33392" t="s">
        <v>4</v>
      </c>
      <c r="F33392" t="s">
        <v>4</v>
      </c>
      <c r="G33392">
        <f t="shared" si="513"/>
        <v>-4.2545090180360824E-2</v>
      </c>
    </row>
    <row r="33393" spans="1:7" x14ac:dyDescent="0.35">
      <c r="A33393">
        <v>1382456</v>
      </c>
      <c r="B33393">
        <v>11.98</v>
      </c>
      <c r="C33393">
        <v>133016</v>
      </c>
      <c r="D33393">
        <v>-0.32</v>
      </c>
      <c r="E33393" t="s">
        <v>4</v>
      </c>
      <c r="F33393" t="s">
        <v>4</v>
      </c>
      <c r="G33393">
        <f t="shared" si="513"/>
        <v>-4.2825651302605301E-2</v>
      </c>
    </row>
    <row r="33394" spans="1:7" x14ac:dyDescent="0.35">
      <c r="A33394">
        <v>1382504</v>
      </c>
      <c r="B33394">
        <v>11.94</v>
      </c>
      <c r="C33394">
        <v>133020</v>
      </c>
      <c r="D33394">
        <v>-0.45</v>
      </c>
      <c r="E33394" t="s">
        <v>4</v>
      </c>
      <c r="F33394" t="s">
        <v>4</v>
      </c>
      <c r="G33394">
        <f t="shared" si="513"/>
        <v>-4.3967935871743573E-2</v>
      </c>
    </row>
    <row r="33395" spans="1:7" x14ac:dyDescent="0.35">
      <c r="A33395">
        <v>1382550</v>
      </c>
      <c r="B33395">
        <v>11.97</v>
      </c>
      <c r="C33395">
        <v>133024</v>
      </c>
      <c r="D33395">
        <v>-0.39</v>
      </c>
      <c r="E33395" t="s">
        <v>4</v>
      </c>
      <c r="F33395" t="s">
        <v>4</v>
      </c>
      <c r="G33395">
        <f t="shared" si="513"/>
        <v>-4.5210420841683474E-2</v>
      </c>
    </row>
    <row r="33396" spans="1:7" x14ac:dyDescent="0.35">
      <c r="A33396">
        <v>1382601</v>
      </c>
      <c r="B33396">
        <v>11.99</v>
      </c>
      <c r="C33396">
        <v>133028</v>
      </c>
      <c r="D33396">
        <v>-0.34</v>
      </c>
      <c r="E33396" t="s">
        <v>4</v>
      </c>
      <c r="F33396" t="s">
        <v>4</v>
      </c>
      <c r="G33396">
        <f t="shared" si="513"/>
        <v>-4.6633266533066216E-2</v>
      </c>
    </row>
    <row r="33397" spans="1:7" x14ac:dyDescent="0.35">
      <c r="A33397">
        <v>1382648</v>
      </c>
      <c r="B33397">
        <v>12</v>
      </c>
      <c r="C33397">
        <v>133032</v>
      </c>
      <c r="D33397">
        <v>-0.32</v>
      </c>
      <c r="E33397" t="s">
        <v>4</v>
      </c>
      <c r="F33397" t="s">
        <v>4</v>
      </c>
      <c r="G33397">
        <f t="shared" si="513"/>
        <v>-4.8016032064128349E-2</v>
      </c>
    </row>
    <row r="33398" spans="1:7" x14ac:dyDescent="0.35">
      <c r="A33398">
        <v>1382697</v>
      </c>
      <c r="B33398">
        <v>12.01</v>
      </c>
      <c r="C33398">
        <v>133036</v>
      </c>
      <c r="D33398">
        <v>-0.32</v>
      </c>
      <c r="E33398" t="s">
        <v>4</v>
      </c>
      <c r="F33398" t="s">
        <v>4</v>
      </c>
      <c r="G33398">
        <f t="shared" si="513"/>
        <v>-4.9378757515030146E-2</v>
      </c>
    </row>
    <row r="33399" spans="1:7" x14ac:dyDescent="0.35">
      <c r="A33399">
        <v>1382745</v>
      </c>
      <c r="B33399">
        <v>12.07</v>
      </c>
      <c r="C33399">
        <v>133040</v>
      </c>
      <c r="D33399">
        <v>-0.28999999999999998</v>
      </c>
      <c r="E33399" t="s">
        <v>4</v>
      </c>
      <c r="F33399" t="s">
        <v>4</v>
      </c>
      <c r="G33399">
        <f t="shared" si="513"/>
        <v>-5.0681362725450985E-2</v>
      </c>
    </row>
    <row r="33400" spans="1:7" x14ac:dyDescent="0.35">
      <c r="A33400">
        <v>1382793</v>
      </c>
      <c r="B33400">
        <v>12.12</v>
      </c>
      <c r="C33400">
        <v>133044</v>
      </c>
      <c r="D33400">
        <v>-7.0000000000000007E-2</v>
      </c>
      <c r="E33400" t="s">
        <v>4</v>
      </c>
      <c r="F33400" t="s">
        <v>4</v>
      </c>
      <c r="G33400">
        <f t="shared" ref="G33400:G33463" si="514">AVERAGE(D32899:D33400)</f>
        <v>-5.1322645290581233E-2</v>
      </c>
    </row>
    <row r="33401" spans="1:7" x14ac:dyDescent="0.35">
      <c r="A33401">
        <v>1382845</v>
      </c>
      <c r="B33401">
        <v>12.02</v>
      </c>
      <c r="C33401">
        <v>133048</v>
      </c>
      <c r="D33401">
        <v>-0.13</v>
      </c>
      <c r="E33401" t="s">
        <v>4</v>
      </c>
      <c r="F33401" t="s">
        <v>4</v>
      </c>
      <c r="G33401">
        <f t="shared" si="514"/>
        <v>-5.1983967935871817E-2</v>
      </c>
    </row>
    <row r="33402" spans="1:7" x14ac:dyDescent="0.35">
      <c r="A33402">
        <v>1382894</v>
      </c>
      <c r="B33402">
        <v>12.04</v>
      </c>
      <c r="C33402">
        <v>133052</v>
      </c>
      <c r="D33402">
        <v>-0.08</v>
      </c>
      <c r="E33402" t="s">
        <v>4</v>
      </c>
      <c r="F33402" t="s">
        <v>4</v>
      </c>
      <c r="G33402">
        <f t="shared" si="514"/>
        <v>-5.2845691382765611E-2</v>
      </c>
    </row>
    <row r="33403" spans="1:7" x14ac:dyDescent="0.35">
      <c r="A33403">
        <v>1382946</v>
      </c>
      <c r="B33403">
        <v>12.1</v>
      </c>
      <c r="C33403">
        <v>133056</v>
      </c>
      <c r="D33403">
        <v>0.01</v>
      </c>
      <c r="E33403" t="s">
        <v>4</v>
      </c>
      <c r="F33403" t="s">
        <v>4</v>
      </c>
      <c r="G33403">
        <f t="shared" si="514"/>
        <v>-5.3326653306613299E-2</v>
      </c>
    </row>
    <row r="33404" spans="1:7" x14ac:dyDescent="0.35">
      <c r="A33404">
        <v>1382997</v>
      </c>
      <c r="B33404">
        <v>12.15</v>
      </c>
      <c r="C33404">
        <v>133060</v>
      </c>
      <c r="D33404">
        <v>0.1</v>
      </c>
      <c r="E33404" t="s">
        <v>4</v>
      </c>
      <c r="F33404" t="s">
        <v>4</v>
      </c>
      <c r="G33404">
        <f t="shared" si="514"/>
        <v>-5.3486973947895838E-2</v>
      </c>
    </row>
    <row r="33405" spans="1:7" x14ac:dyDescent="0.35">
      <c r="A33405">
        <v>1383049</v>
      </c>
      <c r="B33405">
        <v>12.18</v>
      </c>
      <c r="C33405">
        <v>133064</v>
      </c>
      <c r="D33405">
        <v>0.09</v>
      </c>
      <c r="E33405" t="s">
        <v>4</v>
      </c>
      <c r="F33405" t="s">
        <v>4</v>
      </c>
      <c r="G33405">
        <f t="shared" si="514"/>
        <v>-5.346693386773551E-2</v>
      </c>
    </row>
    <row r="33406" spans="1:7" x14ac:dyDescent="0.35">
      <c r="A33406">
        <v>1383096</v>
      </c>
      <c r="B33406">
        <v>12.15</v>
      </c>
      <c r="C33406">
        <v>133068</v>
      </c>
      <c r="D33406">
        <v>0.04</v>
      </c>
      <c r="E33406" t="s">
        <v>4</v>
      </c>
      <c r="F33406" t="s">
        <v>4</v>
      </c>
      <c r="G33406">
        <f t="shared" si="514"/>
        <v>-5.3727454909819686E-2</v>
      </c>
    </row>
    <row r="33407" spans="1:7" x14ac:dyDescent="0.35">
      <c r="A33407">
        <v>1383139</v>
      </c>
      <c r="B33407">
        <v>12.09</v>
      </c>
      <c r="C33407">
        <v>133072</v>
      </c>
      <c r="D33407">
        <v>-0.12</v>
      </c>
      <c r="E33407" t="s">
        <v>4</v>
      </c>
      <c r="F33407" t="s">
        <v>4</v>
      </c>
      <c r="G33407">
        <f t="shared" si="514"/>
        <v>-5.4208416833667394E-2</v>
      </c>
    </row>
    <row r="33408" spans="1:7" x14ac:dyDescent="0.35">
      <c r="A33408">
        <v>1383193</v>
      </c>
      <c r="B33408">
        <v>12.09</v>
      </c>
      <c r="C33408">
        <v>133076</v>
      </c>
      <c r="D33408">
        <v>-0.06</v>
      </c>
      <c r="E33408" t="s">
        <v>4</v>
      </c>
      <c r="F33408" t="s">
        <v>4</v>
      </c>
      <c r="G33408">
        <f t="shared" si="514"/>
        <v>-5.4729458917835705E-2</v>
      </c>
    </row>
    <row r="33409" spans="1:7" x14ac:dyDescent="0.35">
      <c r="A33409">
        <v>1383238</v>
      </c>
      <c r="B33409">
        <v>12.14</v>
      </c>
      <c r="C33409">
        <v>133080</v>
      </c>
      <c r="D33409">
        <v>-0.01</v>
      </c>
      <c r="E33409" t="s">
        <v>4</v>
      </c>
      <c r="F33409" t="s">
        <v>4</v>
      </c>
      <c r="G33409">
        <f t="shared" si="514"/>
        <v>-5.4769539078156362E-2</v>
      </c>
    </row>
    <row r="33410" spans="1:7" x14ac:dyDescent="0.35">
      <c r="A33410">
        <v>1383286</v>
      </c>
      <c r="B33410">
        <v>12.18</v>
      </c>
      <c r="C33410">
        <v>133084</v>
      </c>
      <c r="D33410">
        <v>0</v>
      </c>
      <c r="E33410" t="s">
        <v>4</v>
      </c>
      <c r="F33410" t="s">
        <v>4</v>
      </c>
      <c r="G33410">
        <f t="shared" si="514"/>
        <v>-5.4889779559118293E-2</v>
      </c>
    </row>
    <row r="33411" spans="1:7" x14ac:dyDescent="0.35">
      <c r="A33411">
        <v>1383337</v>
      </c>
      <c r="B33411">
        <v>12.21</v>
      </c>
      <c r="C33411">
        <v>133088</v>
      </c>
      <c r="D33411">
        <v>0.03</v>
      </c>
      <c r="E33411" t="s">
        <v>4</v>
      </c>
      <c r="F33411" t="s">
        <v>4</v>
      </c>
      <c r="G33411">
        <f t="shared" si="514"/>
        <v>-5.4769539078156369E-2</v>
      </c>
    </row>
    <row r="33412" spans="1:7" x14ac:dyDescent="0.35">
      <c r="A33412">
        <v>1383387</v>
      </c>
      <c r="B33412">
        <v>12.24</v>
      </c>
      <c r="C33412">
        <v>133092</v>
      </c>
      <c r="D33412">
        <v>0.09</v>
      </c>
      <c r="E33412" t="s">
        <v>4</v>
      </c>
      <c r="F33412" t="s">
        <v>4</v>
      </c>
      <c r="G33412">
        <f t="shared" si="514"/>
        <v>-5.4649298597194446E-2</v>
      </c>
    </row>
    <row r="33413" spans="1:7" x14ac:dyDescent="0.35">
      <c r="A33413">
        <v>1383438</v>
      </c>
      <c r="B33413">
        <v>12.2</v>
      </c>
      <c r="C33413">
        <v>133096</v>
      </c>
      <c r="D33413">
        <v>0</v>
      </c>
      <c r="E33413" t="s">
        <v>4</v>
      </c>
      <c r="F33413" t="s">
        <v>4</v>
      </c>
      <c r="G33413">
        <f t="shared" si="514"/>
        <v>-5.4649298597194446E-2</v>
      </c>
    </row>
    <row r="33414" spans="1:7" x14ac:dyDescent="0.35">
      <c r="A33414">
        <v>1383491</v>
      </c>
      <c r="B33414">
        <v>12.27</v>
      </c>
      <c r="C33414">
        <v>133100</v>
      </c>
      <c r="D33414">
        <v>0.15</v>
      </c>
      <c r="E33414" t="s">
        <v>4</v>
      </c>
      <c r="F33414" t="s">
        <v>4</v>
      </c>
      <c r="G33414">
        <f t="shared" si="514"/>
        <v>-5.424849699398801E-2</v>
      </c>
    </row>
    <row r="33415" spans="1:7" x14ac:dyDescent="0.35">
      <c r="A33415">
        <v>1383539</v>
      </c>
      <c r="B33415">
        <v>12.25</v>
      </c>
      <c r="C33415">
        <v>133104</v>
      </c>
      <c r="D33415">
        <v>0.08</v>
      </c>
      <c r="E33415" t="s">
        <v>4</v>
      </c>
      <c r="F33415" t="s">
        <v>4</v>
      </c>
      <c r="G33415">
        <f t="shared" si="514"/>
        <v>-5.376753507014035E-2</v>
      </c>
    </row>
    <row r="33416" spans="1:7" x14ac:dyDescent="0.35">
      <c r="A33416">
        <v>1383592</v>
      </c>
      <c r="B33416">
        <v>12.32</v>
      </c>
      <c r="C33416">
        <v>133108</v>
      </c>
      <c r="D33416">
        <v>0.15</v>
      </c>
      <c r="E33416" t="s">
        <v>4</v>
      </c>
      <c r="F33416" t="s">
        <v>4</v>
      </c>
      <c r="G33416">
        <f t="shared" si="514"/>
        <v>-5.3066132264529123E-2</v>
      </c>
    </row>
    <row r="33417" spans="1:7" x14ac:dyDescent="0.35">
      <c r="A33417">
        <v>1383640</v>
      </c>
      <c r="B33417">
        <v>12.32</v>
      </c>
      <c r="C33417">
        <v>133112</v>
      </c>
      <c r="D33417">
        <v>0.18</v>
      </c>
      <c r="E33417" t="s">
        <v>4</v>
      </c>
      <c r="F33417" t="s">
        <v>4</v>
      </c>
      <c r="G33417">
        <f t="shared" si="514"/>
        <v>-5.2144288577154377E-2</v>
      </c>
    </row>
    <row r="33418" spans="1:7" x14ac:dyDescent="0.35">
      <c r="A33418">
        <v>1383690</v>
      </c>
      <c r="B33418">
        <v>12.34</v>
      </c>
      <c r="C33418">
        <v>133116</v>
      </c>
      <c r="D33418">
        <v>0.26</v>
      </c>
      <c r="E33418" t="s">
        <v>4</v>
      </c>
      <c r="F33418" t="s">
        <v>4</v>
      </c>
      <c r="G33418">
        <f t="shared" si="514"/>
        <v>-5.1062124248497057E-2</v>
      </c>
    </row>
    <row r="33419" spans="1:7" x14ac:dyDescent="0.35">
      <c r="A33419">
        <v>1383735</v>
      </c>
      <c r="B33419">
        <v>12.31</v>
      </c>
      <c r="C33419">
        <v>133120</v>
      </c>
      <c r="D33419">
        <v>0.17</v>
      </c>
      <c r="E33419" t="s">
        <v>4</v>
      </c>
      <c r="F33419" t="s">
        <v>4</v>
      </c>
      <c r="G33419">
        <f t="shared" si="514"/>
        <v>-4.9478957915831727E-2</v>
      </c>
    </row>
    <row r="33420" spans="1:7" x14ac:dyDescent="0.35">
      <c r="A33420">
        <v>1383788</v>
      </c>
      <c r="B33420">
        <v>12.38</v>
      </c>
      <c r="C33420">
        <v>133124</v>
      </c>
      <c r="D33420">
        <v>0.27</v>
      </c>
      <c r="E33420" t="s">
        <v>4</v>
      </c>
      <c r="F33420" t="s">
        <v>4</v>
      </c>
      <c r="G33420">
        <f t="shared" si="514"/>
        <v>-4.7494989979960003E-2</v>
      </c>
    </row>
    <row r="33421" spans="1:7" x14ac:dyDescent="0.35">
      <c r="A33421">
        <v>1383832</v>
      </c>
      <c r="B33421">
        <v>12.31</v>
      </c>
      <c r="C33421">
        <v>133128</v>
      </c>
      <c r="D33421">
        <v>0.13</v>
      </c>
      <c r="E33421" t="s">
        <v>4</v>
      </c>
      <c r="F33421" t="s">
        <v>4</v>
      </c>
      <c r="G33421">
        <f t="shared" si="514"/>
        <v>-4.6032064128256618E-2</v>
      </c>
    </row>
    <row r="33422" spans="1:7" x14ac:dyDescent="0.35">
      <c r="A33422">
        <v>1383880</v>
      </c>
      <c r="B33422">
        <v>12.32</v>
      </c>
      <c r="C33422">
        <v>133132</v>
      </c>
      <c r="D33422">
        <v>0.15</v>
      </c>
      <c r="E33422" t="s">
        <v>4</v>
      </c>
      <c r="F33422" t="s">
        <v>4</v>
      </c>
      <c r="G33422">
        <f t="shared" si="514"/>
        <v>-4.4348697394789686E-2</v>
      </c>
    </row>
    <row r="33423" spans="1:7" x14ac:dyDescent="0.35">
      <c r="A33423">
        <v>1383930</v>
      </c>
      <c r="B33423">
        <v>12.33</v>
      </c>
      <c r="C33423">
        <v>133136</v>
      </c>
      <c r="D33423">
        <v>0.16</v>
      </c>
      <c r="E33423" t="s">
        <v>4</v>
      </c>
      <c r="F33423" t="s">
        <v>4</v>
      </c>
      <c r="G33423">
        <f t="shared" si="514"/>
        <v>-4.2865731462925938E-2</v>
      </c>
    </row>
    <row r="33424" spans="1:7" x14ac:dyDescent="0.35">
      <c r="A33424">
        <v>1383985</v>
      </c>
      <c r="B33424">
        <v>12.4</v>
      </c>
      <c r="C33424">
        <v>133140</v>
      </c>
      <c r="D33424">
        <v>0.27</v>
      </c>
      <c r="E33424" t="s">
        <v>4</v>
      </c>
      <c r="F33424" t="s">
        <v>4</v>
      </c>
      <c r="G33424">
        <f t="shared" si="514"/>
        <v>-4.0861723446893906E-2</v>
      </c>
    </row>
    <row r="33425" spans="1:7" x14ac:dyDescent="0.35">
      <c r="A33425">
        <v>1384036</v>
      </c>
      <c r="B33425">
        <v>12.43</v>
      </c>
      <c r="C33425">
        <v>133144</v>
      </c>
      <c r="D33425">
        <v>0.34</v>
      </c>
      <c r="E33425" t="s">
        <v>4</v>
      </c>
      <c r="F33425" t="s">
        <v>4</v>
      </c>
      <c r="G33425">
        <f t="shared" si="514"/>
        <v>-3.8677354709418958E-2</v>
      </c>
    </row>
    <row r="33426" spans="1:7" x14ac:dyDescent="0.35">
      <c r="A33426">
        <v>1384086</v>
      </c>
      <c r="B33426">
        <v>12.41</v>
      </c>
      <c r="C33426">
        <v>133148</v>
      </c>
      <c r="D33426">
        <v>0.24</v>
      </c>
      <c r="E33426" t="s">
        <v>4</v>
      </c>
      <c r="F33426" t="s">
        <v>4</v>
      </c>
      <c r="G33426">
        <f t="shared" si="514"/>
        <v>-3.661322645290592E-2</v>
      </c>
    </row>
    <row r="33427" spans="1:7" x14ac:dyDescent="0.35">
      <c r="A33427">
        <v>1384131</v>
      </c>
      <c r="B33427">
        <v>12.37</v>
      </c>
      <c r="C33427">
        <v>133152</v>
      </c>
      <c r="D33427">
        <v>0.14000000000000001</v>
      </c>
      <c r="E33427" t="s">
        <v>4</v>
      </c>
      <c r="F33427" t="s">
        <v>4</v>
      </c>
      <c r="G33427">
        <f t="shared" si="514"/>
        <v>-3.4529058116232532E-2</v>
      </c>
    </row>
    <row r="33428" spans="1:7" x14ac:dyDescent="0.35">
      <c r="A33428">
        <v>1384177</v>
      </c>
      <c r="B33428">
        <v>12.31</v>
      </c>
      <c r="C33428">
        <v>133156</v>
      </c>
      <c r="D33428">
        <v>0.05</v>
      </c>
      <c r="E33428" t="s">
        <v>4</v>
      </c>
      <c r="F33428" t="s">
        <v>4</v>
      </c>
      <c r="G33428">
        <f t="shared" si="514"/>
        <v>-3.254509018036076E-2</v>
      </c>
    </row>
    <row r="33429" spans="1:7" x14ac:dyDescent="0.35">
      <c r="A33429">
        <v>1384222</v>
      </c>
      <c r="B33429">
        <v>12.25</v>
      </c>
      <c r="C33429">
        <v>133160</v>
      </c>
      <c r="D33429">
        <v>-0.11</v>
      </c>
      <c r="E33429" t="s">
        <v>4</v>
      </c>
      <c r="F33429" t="s">
        <v>4</v>
      </c>
      <c r="G33429">
        <f t="shared" si="514"/>
        <v>-3.1202404809619312E-2</v>
      </c>
    </row>
    <row r="33430" spans="1:7" x14ac:dyDescent="0.35">
      <c r="A33430">
        <v>1384271</v>
      </c>
      <c r="B33430">
        <v>12.22</v>
      </c>
      <c r="C33430">
        <v>133164</v>
      </c>
      <c r="D33430">
        <v>-0.13</v>
      </c>
      <c r="E33430" t="s">
        <v>4</v>
      </c>
      <c r="F33430" t="s">
        <v>4</v>
      </c>
      <c r="G33430">
        <f t="shared" si="514"/>
        <v>-2.9939879759519051E-2</v>
      </c>
    </row>
    <row r="33431" spans="1:7" x14ac:dyDescent="0.35">
      <c r="A33431">
        <v>1384327</v>
      </c>
      <c r="B33431">
        <v>12.31</v>
      </c>
      <c r="C33431">
        <v>133168</v>
      </c>
      <c r="D33431">
        <v>0.03</v>
      </c>
      <c r="E33431" t="s">
        <v>4</v>
      </c>
      <c r="F33431" t="s">
        <v>4</v>
      </c>
      <c r="G33431">
        <f t="shared" si="514"/>
        <v>-2.8376753507014039E-2</v>
      </c>
    </row>
    <row r="33432" spans="1:7" x14ac:dyDescent="0.35">
      <c r="A33432">
        <v>1384375</v>
      </c>
      <c r="B33432">
        <v>12.36</v>
      </c>
      <c r="C33432">
        <v>133172</v>
      </c>
      <c r="D33432">
        <v>0.13</v>
      </c>
      <c r="E33432" t="s">
        <v>4</v>
      </c>
      <c r="F33432" t="s">
        <v>4</v>
      </c>
      <c r="G33432">
        <f t="shared" si="514"/>
        <v>-2.6673346693386783E-2</v>
      </c>
    </row>
    <row r="33433" spans="1:7" x14ac:dyDescent="0.35">
      <c r="A33433">
        <v>1384424</v>
      </c>
      <c r="B33433">
        <v>12.31</v>
      </c>
      <c r="C33433">
        <v>133176</v>
      </c>
      <c r="D33433">
        <v>-0.11</v>
      </c>
      <c r="E33433" t="s">
        <v>4</v>
      </c>
      <c r="F33433" t="s">
        <v>4</v>
      </c>
      <c r="G33433">
        <f t="shared" si="514"/>
        <v>-2.6840000000000006E-2</v>
      </c>
    </row>
    <row r="33434" spans="1:7" x14ac:dyDescent="0.35">
      <c r="A33434">
        <v>1384477</v>
      </c>
      <c r="B33434">
        <v>12.39</v>
      </c>
      <c r="C33434">
        <v>133180</v>
      </c>
      <c r="D33434">
        <v>0.09</v>
      </c>
      <c r="E33434" t="s">
        <v>4</v>
      </c>
      <c r="F33434" t="s">
        <v>4</v>
      </c>
      <c r="G33434">
        <f t="shared" si="514"/>
        <v>-2.5460000000000045E-2</v>
      </c>
    </row>
    <row r="33435" spans="1:7" x14ac:dyDescent="0.35">
      <c r="A33435">
        <v>1384531</v>
      </c>
      <c r="B33435">
        <v>12.45</v>
      </c>
      <c r="C33435">
        <v>133184</v>
      </c>
      <c r="D33435">
        <v>0.25</v>
      </c>
      <c r="E33435" t="s">
        <v>4</v>
      </c>
      <c r="F33435" t="s">
        <v>4</v>
      </c>
      <c r="G33435">
        <f t="shared" si="514"/>
        <v>-2.3580000000000038E-2</v>
      </c>
    </row>
    <row r="33436" spans="1:7" x14ac:dyDescent="0.35">
      <c r="A33436">
        <v>1384577</v>
      </c>
      <c r="B33436">
        <v>12.4</v>
      </c>
      <c r="C33436">
        <v>133188</v>
      </c>
      <c r="D33436">
        <v>0.24</v>
      </c>
      <c r="E33436" t="s">
        <v>4</v>
      </c>
      <c r="F33436" t="s">
        <v>4</v>
      </c>
      <c r="G33436">
        <f t="shared" si="514"/>
        <v>-2.166000000000003E-2</v>
      </c>
    </row>
    <row r="33437" spans="1:7" x14ac:dyDescent="0.35">
      <c r="A33437">
        <v>1384626</v>
      </c>
      <c r="B33437">
        <v>12.39</v>
      </c>
      <c r="C33437">
        <v>133192</v>
      </c>
      <c r="D33437">
        <v>0.21</v>
      </c>
      <c r="E33437" t="s">
        <v>4</v>
      </c>
      <c r="F33437" t="s">
        <v>4</v>
      </c>
      <c r="G33437">
        <f t="shared" si="514"/>
        <v>-1.9639999999999973E-2</v>
      </c>
    </row>
    <row r="33438" spans="1:7" x14ac:dyDescent="0.35">
      <c r="A33438">
        <v>1384674</v>
      </c>
      <c r="B33438">
        <v>12.36</v>
      </c>
      <c r="C33438">
        <v>133196</v>
      </c>
      <c r="D33438">
        <v>0.12</v>
      </c>
      <c r="E33438" t="s">
        <v>4</v>
      </c>
      <c r="F33438" t="s">
        <v>4</v>
      </c>
      <c r="G33438">
        <f t="shared" si="514"/>
        <v>-1.7540000000000007E-2</v>
      </c>
    </row>
    <row r="33439" spans="1:7" x14ac:dyDescent="0.35">
      <c r="A33439">
        <v>1384716</v>
      </c>
      <c r="B33439">
        <v>12.25</v>
      </c>
      <c r="C33439">
        <v>133200</v>
      </c>
      <c r="D33439">
        <v>-7.0000000000000007E-2</v>
      </c>
      <c r="E33439" t="s">
        <v>4</v>
      </c>
      <c r="F33439" t="s">
        <v>4</v>
      </c>
      <c r="G33439">
        <f t="shared" si="514"/>
        <v>-1.5840000000000017E-2</v>
      </c>
    </row>
    <row r="33440" spans="1:7" x14ac:dyDescent="0.35">
      <c r="A33440">
        <v>1384760</v>
      </c>
      <c r="B33440">
        <v>12.21</v>
      </c>
      <c r="C33440">
        <v>133204</v>
      </c>
      <c r="D33440">
        <v>-0.18</v>
      </c>
      <c r="E33440" t="s">
        <v>4</v>
      </c>
      <c r="F33440" t="s">
        <v>4</v>
      </c>
      <c r="G33440">
        <f t="shared" si="514"/>
        <v>-1.4439999999999967E-2</v>
      </c>
    </row>
    <row r="33441" spans="1:7" x14ac:dyDescent="0.35">
      <c r="A33441">
        <v>1384807</v>
      </c>
      <c r="B33441">
        <v>12.15</v>
      </c>
      <c r="C33441">
        <v>133208</v>
      </c>
      <c r="D33441">
        <v>-0.25</v>
      </c>
      <c r="E33441" t="s">
        <v>4</v>
      </c>
      <c r="F33441" t="s">
        <v>4</v>
      </c>
      <c r="G33441">
        <f t="shared" si="514"/>
        <v>-1.3359999999999945E-2</v>
      </c>
    </row>
    <row r="33442" spans="1:7" x14ac:dyDescent="0.35">
      <c r="A33442">
        <v>1384859</v>
      </c>
      <c r="B33442">
        <v>12.19</v>
      </c>
      <c r="C33442">
        <v>133212</v>
      </c>
      <c r="D33442">
        <v>-0.18</v>
      </c>
      <c r="E33442" t="s">
        <v>4</v>
      </c>
      <c r="F33442" t="s">
        <v>4</v>
      </c>
      <c r="G33442">
        <f t="shared" si="514"/>
        <v>-1.2499999999999935E-2</v>
      </c>
    </row>
    <row r="33443" spans="1:7" x14ac:dyDescent="0.35">
      <c r="A33443">
        <v>1384903</v>
      </c>
      <c r="B33443">
        <v>12.13</v>
      </c>
      <c r="C33443">
        <v>133216</v>
      </c>
      <c r="D33443">
        <v>-0.32</v>
      </c>
      <c r="E33443" t="s">
        <v>4</v>
      </c>
      <c r="F33443" t="s">
        <v>4</v>
      </c>
      <c r="G33443">
        <f t="shared" si="514"/>
        <v>-1.2059999999999951E-2</v>
      </c>
    </row>
    <row r="33444" spans="1:7" x14ac:dyDescent="0.35">
      <c r="A33444">
        <v>1384957</v>
      </c>
      <c r="B33444">
        <v>12.22</v>
      </c>
      <c r="C33444">
        <v>133220</v>
      </c>
      <c r="D33444">
        <v>-0.12</v>
      </c>
      <c r="E33444" t="s">
        <v>4</v>
      </c>
      <c r="F33444" t="s">
        <v>4</v>
      </c>
      <c r="G33444">
        <f t="shared" si="514"/>
        <v>-1.097999999999995E-2</v>
      </c>
    </row>
    <row r="33445" spans="1:7" x14ac:dyDescent="0.35">
      <c r="A33445">
        <v>1385002</v>
      </c>
      <c r="B33445">
        <v>12.14</v>
      </c>
      <c r="C33445">
        <v>133224</v>
      </c>
      <c r="D33445">
        <v>-0.23</v>
      </c>
      <c r="E33445" t="s">
        <v>4</v>
      </c>
      <c r="F33445" t="s">
        <v>4</v>
      </c>
      <c r="G33445">
        <f t="shared" si="514"/>
        <v>-1.055999999999996E-2</v>
      </c>
    </row>
    <row r="33446" spans="1:7" x14ac:dyDescent="0.35">
      <c r="A33446">
        <v>1385056</v>
      </c>
      <c r="B33446">
        <v>12.24</v>
      </c>
      <c r="C33446">
        <v>133228</v>
      </c>
      <c r="D33446">
        <v>-0.01</v>
      </c>
      <c r="E33446" t="s">
        <v>4</v>
      </c>
      <c r="F33446" t="s">
        <v>4</v>
      </c>
      <c r="G33446">
        <f t="shared" si="514"/>
        <v>-9.9399999999999558E-3</v>
      </c>
    </row>
    <row r="33447" spans="1:7" x14ac:dyDescent="0.35">
      <c r="A33447">
        <v>1385107</v>
      </c>
      <c r="B33447">
        <v>12.27</v>
      </c>
      <c r="C33447">
        <v>133232</v>
      </c>
      <c r="D33447">
        <v>7.0000000000000007E-2</v>
      </c>
      <c r="E33447" t="s">
        <v>4</v>
      </c>
      <c r="F33447" t="s">
        <v>4</v>
      </c>
      <c r="G33447">
        <f t="shared" si="514"/>
        <v>-9.0199999999999551E-3</v>
      </c>
    </row>
    <row r="33448" spans="1:7" x14ac:dyDescent="0.35">
      <c r="A33448">
        <v>1385156</v>
      </c>
      <c r="B33448">
        <v>12.26</v>
      </c>
      <c r="C33448">
        <v>133236</v>
      </c>
      <c r="D33448">
        <v>0.06</v>
      </c>
      <c r="E33448" t="s">
        <v>4</v>
      </c>
      <c r="F33448" t="s">
        <v>4</v>
      </c>
      <c r="G33448">
        <f t="shared" si="514"/>
        <v>-8.4199999999999657E-3</v>
      </c>
    </row>
    <row r="33449" spans="1:7" x14ac:dyDescent="0.35">
      <c r="A33449">
        <v>1385204</v>
      </c>
      <c r="B33449">
        <v>12.19</v>
      </c>
      <c r="C33449">
        <v>133240</v>
      </c>
      <c r="D33449">
        <v>0</v>
      </c>
      <c r="E33449" t="s">
        <v>4</v>
      </c>
      <c r="F33449" t="s">
        <v>4</v>
      </c>
      <c r="G33449">
        <f t="shared" si="514"/>
        <v>-7.8199999999999607E-3</v>
      </c>
    </row>
    <row r="33450" spans="1:7" x14ac:dyDescent="0.35">
      <c r="A33450">
        <v>1385255</v>
      </c>
      <c r="B33450">
        <v>12.19</v>
      </c>
      <c r="C33450">
        <v>133244</v>
      </c>
      <c r="D33450">
        <v>-0.04</v>
      </c>
      <c r="E33450" t="s">
        <v>4</v>
      </c>
      <c r="F33450" t="s">
        <v>4</v>
      </c>
      <c r="G33450">
        <f t="shared" si="514"/>
        <v>-7.3999999999999656E-3</v>
      </c>
    </row>
    <row r="33451" spans="1:7" x14ac:dyDescent="0.35">
      <c r="A33451">
        <v>1385310</v>
      </c>
      <c r="B33451">
        <v>12.24</v>
      </c>
      <c r="C33451">
        <v>133248</v>
      </c>
      <c r="D33451">
        <v>0.03</v>
      </c>
      <c r="E33451" t="s">
        <v>4</v>
      </c>
      <c r="F33451" t="s">
        <v>4</v>
      </c>
      <c r="G33451">
        <f t="shared" si="514"/>
        <v>-6.8999999999999504E-3</v>
      </c>
    </row>
    <row r="33452" spans="1:7" x14ac:dyDescent="0.35">
      <c r="A33452">
        <v>1385366</v>
      </c>
      <c r="B33452">
        <v>12.35</v>
      </c>
      <c r="C33452">
        <v>133252</v>
      </c>
      <c r="D33452">
        <v>0.21</v>
      </c>
      <c r="E33452" t="s">
        <v>4</v>
      </c>
      <c r="F33452" t="s">
        <v>4</v>
      </c>
      <c r="G33452">
        <f t="shared" si="514"/>
        <v>-6.2399999999999557E-3</v>
      </c>
    </row>
    <row r="33453" spans="1:7" x14ac:dyDescent="0.35">
      <c r="A33453">
        <v>1385413</v>
      </c>
      <c r="B33453">
        <v>12.36</v>
      </c>
      <c r="C33453">
        <v>133256</v>
      </c>
      <c r="D33453">
        <v>0.22</v>
      </c>
      <c r="E33453" t="s">
        <v>4</v>
      </c>
      <c r="F33453" t="s">
        <v>4</v>
      </c>
      <c r="G33453">
        <f t="shared" si="514"/>
        <v>-5.3599999999999473E-3</v>
      </c>
    </row>
    <row r="33454" spans="1:7" x14ac:dyDescent="0.35">
      <c r="A33454">
        <v>1385462</v>
      </c>
      <c r="B33454">
        <v>12.4</v>
      </c>
      <c r="C33454">
        <v>133260</v>
      </c>
      <c r="D33454">
        <v>0.3</v>
      </c>
      <c r="E33454" t="s">
        <v>4</v>
      </c>
      <c r="F33454" t="s">
        <v>4</v>
      </c>
      <c r="G33454">
        <f t="shared" si="514"/>
        <v>-4.339999999999975E-3</v>
      </c>
    </row>
    <row r="33455" spans="1:7" x14ac:dyDescent="0.35">
      <c r="A33455">
        <v>1385511</v>
      </c>
      <c r="B33455">
        <v>12.4</v>
      </c>
      <c r="C33455">
        <v>133264</v>
      </c>
      <c r="D33455">
        <v>0.22</v>
      </c>
      <c r="E33455" t="s">
        <v>4</v>
      </c>
      <c r="F33455" t="s">
        <v>4</v>
      </c>
      <c r="G33455">
        <f t="shared" si="514"/>
        <v>-2.9999999999999476E-3</v>
      </c>
    </row>
    <row r="33456" spans="1:7" x14ac:dyDescent="0.35">
      <c r="A33456">
        <v>1385557</v>
      </c>
      <c r="B33456">
        <v>12.3</v>
      </c>
      <c r="C33456">
        <v>133268</v>
      </c>
      <c r="D33456">
        <v>0.01</v>
      </c>
      <c r="E33456" t="s">
        <v>4</v>
      </c>
      <c r="F33456" t="s">
        <v>4</v>
      </c>
      <c r="G33456">
        <f t="shared" si="514"/>
        <v>-2.2599999999999482E-3</v>
      </c>
    </row>
    <row r="33457" spans="1:7" x14ac:dyDescent="0.35">
      <c r="A33457">
        <v>1385604</v>
      </c>
      <c r="B33457">
        <v>12.29</v>
      </c>
      <c r="C33457">
        <v>133272</v>
      </c>
      <c r="D33457">
        <v>0.04</v>
      </c>
      <c r="E33457" t="s">
        <v>4</v>
      </c>
      <c r="F33457" t="s">
        <v>4</v>
      </c>
      <c r="G33457">
        <f t="shared" si="514"/>
        <v>-1.439999999999976E-3</v>
      </c>
    </row>
    <row r="33458" spans="1:7" x14ac:dyDescent="0.35">
      <c r="A33458">
        <v>1385656</v>
      </c>
      <c r="B33458">
        <v>12.32</v>
      </c>
      <c r="C33458">
        <v>133276</v>
      </c>
      <c r="D33458">
        <v>0.13</v>
      </c>
      <c r="E33458" t="s">
        <v>4</v>
      </c>
      <c r="F33458" t="s">
        <v>4</v>
      </c>
      <c r="G33458">
        <f t="shared" si="514"/>
        <v>-4.9999999999997995E-4</v>
      </c>
    </row>
    <row r="33459" spans="1:7" x14ac:dyDescent="0.35">
      <c r="A33459">
        <v>1385705</v>
      </c>
      <c r="B33459">
        <v>12.28</v>
      </c>
      <c r="C33459">
        <v>133280</v>
      </c>
      <c r="D33459">
        <v>0.03</v>
      </c>
      <c r="E33459" t="s">
        <v>4</v>
      </c>
      <c r="F33459" t="s">
        <v>4</v>
      </c>
      <c r="G33459">
        <f t="shared" si="514"/>
        <v>2.6000000000001976E-4</v>
      </c>
    </row>
    <row r="33460" spans="1:7" x14ac:dyDescent="0.35">
      <c r="A33460">
        <v>1385762</v>
      </c>
      <c r="B33460">
        <v>12.31</v>
      </c>
      <c r="C33460">
        <v>133284</v>
      </c>
      <c r="D33460">
        <v>0.1</v>
      </c>
      <c r="E33460" t="s">
        <v>4</v>
      </c>
      <c r="F33460" t="s">
        <v>4</v>
      </c>
      <c r="G33460">
        <f t="shared" si="514"/>
        <v>6.8000000000001826E-4</v>
      </c>
    </row>
    <row r="33461" spans="1:7" x14ac:dyDescent="0.35">
      <c r="A33461">
        <v>1385810</v>
      </c>
      <c r="B33461">
        <v>12.33</v>
      </c>
      <c r="C33461">
        <v>133288</v>
      </c>
      <c r="D33461">
        <v>0.11</v>
      </c>
      <c r="E33461" t="s">
        <v>4</v>
      </c>
      <c r="F33461" t="s">
        <v>4</v>
      </c>
      <c r="G33461">
        <f t="shared" si="514"/>
        <v>1.0600000000000219E-3</v>
      </c>
    </row>
    <row r="33462" spans="1:7" x14ac:dyDescent="0.35">
      <c r="A33462">
        <v>1385865</v>
      </c>
      <c r="B33462">
        <v>12.39</v>
      </c>
      <c r="C33462">
        <v>133292</v>
      </c>
      <c r="D33462">
        <v>0.21</v>
      </c>
      <c r="E33462" t="s">
        <v>4</v>
      </c>
      <c r="F33462" t="s">
        <v>4</v>
      </c>
      <c r="G33462">
        <f t="shared" si="514"/>
        <v>1.2200000000000097E-3</v>
      </c>
    </row>
    <row r="33463" spans="1:7" x14ac:dyDescent="0.35">
      <c r="A33463">
        <v>1385912</v>
      </c>
      <c r="B33463">
        <v>12.38</v>
      </c>
      <c r="C33463">
        <v>133296</v>
      </c>
      <c r="D33463">
        <v>0.22</v>
      </c>
      <c r="E33463" t="s">
        <v>4</v>
      </c>
      <c r="F33463" t="s">
        <v>4</v>
      </c>
      <c r="G33463">
        <f t="shared" si="514"/>
        <v>9.0000000000002058E-4</v>
      </c>
    </row>
    <row r="33464" spans="1:7" x14ac:dyDescent="0.35">
      <c r="A33464">
        <v>1385967</v>
      </c>
      <c r="B33464">
        <v>12.51</v>
      </c>
      <c r="C33464">
        <v>133300</v>
      </c>
      <c r="D33464">
        <v>0.45</v>
      </c>
      <c r="E33464" t="s">
        <v>4</v>
      </c>
      <c r="F33464" t="s">
        <v>4</v>
      </c>
      <c r="G33464">
        <f t="shared" ref="G33464:G33527" si="515">AVERAGE(D32963:D33464)</f>
        <v>8.8000000000003147E-4</v>
      </c>
    </row>
    <row r="33465" spans="1:7" x14ac:dyDescent="0.35">
      <c r="A33465">
        <v>1386013</v>
      </c>
      <c r="B33465">
        <v>12.53</v>
      </c>
      <c r="C33465">
        <v>133304</v>
      </c>
      <c r="D33465">
        <v>0.48</v>
      </c>
      <c r="E33465" t="s">
        <v>4</v>
      </c>
      <c r="F33465" t="s">
        <v>4</v>
      </c>
      <c r="G33465">
        <f t="shared" si="515"/>
        <v>9.4000000000004985E-4</v>
      </c>
    </row>
    <row r="33466" spans="1:7" x14ac:dyDescent="0.35">
      <c r="A33466">
        <v>1386062</v>
      </c>
      <c r="B33466">
        <v>12.55</v>
      </c>
      <c r="C33466">
        <v>133308</v>
      </c>
      <c r="D33466">
        <v>0.5</v>
      </c>
      <c r="E33466" t="s">
        <v>4</v>
      </c>
      <c r="F33466" t="s">
        <v>4</v>
      </c>
      <c r="G33466">
        <f t="shared" si="515"/>
        <v>1.4200000000000471E-3</v>
      </c>
    </row>
    <row r="33467" spans="1:7" x14ac:dyDescent="0.35">
      <c r="A33467">
        <v>1386115</v>
      </c>
      <c r="B33467">
        <v>12.56</v>
      </c>
      <c r="C33467">
        <v>133312</v>
      </c>
      <c r="D33467">
        <v>0.49</v>
      </c>
      <c r="E33467" t="s">
        <v>4</v>
      </c>
      <c r="F33467" t="s">
        <v>4</v>
      </c>
      <c r="G33467">
        <f t="shared" si="515"/>
        <v>2.0200000000000357E-3</v>
      </c>
    </row>
    <row r="33468" spans="1:7" x14ac:dyDescent="0.35">
      <c r="A33468">
        <v>1386167</v>
      </c>
      <c r="B33468">
        <v>12.64</v>
      </c>
      <c r="C33468">
        <v>133316</v>
      </c>
      <c r="D33468">
        <v>0.59</v>
      </c>
      <c r="E33468" t="s">
        <v>4</v>
      </c>
      <c r="F33468" t="s">
        <v>4</v>
      </c>
      <c r="G33468">
        <f t="shared" si="515"/>
        <v>2.8400000000000352E-3</v>
      </c>
    </row>
    <row r="33469" spans="1:7" x14ac:dyDescent="0.35">
      <c r="A33469">
        <v>1386218</v>
      </c>
      <c r="B33469">
        <v>12.61</v>
      </c>
      <c r="C33469">
        <v>133320</v>
      </c>
      <c r="D33469">
        <v>0.55000000000000004</v>
      </c>
      <c r="E33469" t="s">
        <v>4</v>
      </c>
      <c r="F33469" t="s">
        <v>4</v>
      </c>
      <c r="G33469">
        <f t="shared" si="515"/>
        <v>3.2000000000000405E-3</v>
      </c>
    </row>
    <row r="33470" spans="1:7" x14ac:dyDescent="0.35">
      <c r="A33470">
        <v>1386264</v>
      </c>
      <c r="B33470">
        <v>12.62</v>
      </c>
      <c r="C33470">
        <v>133324</v>
      </c>
      <c r="D33470">
        <v>0.53</v>
      </c>
      <c r="E33470" t="s">
        <v>4</v>
      </c>
      <c r="F33470" t="s">
        <v>4</v>
      </c>
      <c r="G33470">
        <f t="shared" si="515"/>
        <v>3.7800000000000364E-3</v>
      </c>
    </row>
    <row r="33471" spans="1:7" x14ac:dyDescent="0.35">
      <c r="A33471">
        <v>1386312</v>
      </c>
      <c r="B33471">
        <v>12.56</v>
      </c>
      <c r="C33471">
        <v>133328</v>
      </c>
      <c r="D33471">
        <v>0.38</v>
      </c>
      <c r="E33471" t="s">
        <v>4</v>
      </c>
      <c r="F33471" t="s">
        <v>4</v>
      </c>
      <c r="G33471">
        <f t="shared" si="515"/>
        <v>3.9000000000000419E-3</v>
      </c>
    </row>
    <row r="33472" spans="1:7" x14ac:dyDescent="0.35">
      <c r="A33472">
        <v>1386361</v>
      </c>
      <c r="B33472">
        <v>12.54</v>
      </c>
      <c r="C33472">
        <v>133332</v>
      </c>
      <c r="D33472">
        <v>0.31</v>
      </c>
      <c r="E33472" t="s">
        <v>4</v>
      </c>
      <c r="F33472" t="s">
        <v>4</v>
      </c>
      <c r="G33472">
        <f t="shared" si="515"/>
        <v>4.2600000000000355E-3</v>
      </c>
    </row>
    <row r="33473" spans="1:7" x14ac:dyDescent="0.35">
      <c r="A33473">
        <v>1386413</v>
      </c>
      <c r="B33473">
        <v>12.57</v>
      </c>
      <c r="C33473">
        <v>133336</v>
      </c>
      <c r="D33473">
        <v>0.37</v>
      </c>
      <c r="E33473" t="s">
        <v>4</v>
      </c>
      <c r="F33473" t="s">
        <v>4</v>
      </c>
      <c r="G33473">
        <f t="shared" si="515"/>
        <v>4.7800000000000412E-3</v>
      </c>
    </row>
    <row r="33474" spans="1:7" x14ac:dyDescent="0.35">
      <c r="A33474">
        <v>1386465</v>
      </c>
      <c r="B33474">
        <v>12.61</v>
      </c>
      <c r="C33474">
        <v>133340</v>
      </c>
      <c r="D33474">
        <v>0.45</v>
      </c>
      <c r="E33474" t="s">
        <v>4</v>
      </c>
      <c r="F33474" t="s">
        <v>4</v>
      </c>
      <c r="G33474">
        <f t="shared" si="515"/>
        <v>5.4400000000000498E-3</v>
      </c>
    </row>
    <row r="33475" spans="1:7" x14ac:dyDescent="0.35">
      <c r="A33475">
        <v>1386514</v>
      </c>
      <c r="B33475">
        <v>12.59</v>
      </c>
      <c r="C33475">
        <v>133344</v>
      </c>
      <c r="D33475">
        <v>0.37</v>
      </c>
      <c r="E33475" t="s">
        <v>4</v>
      </c>
      <c r="F33475" t="s">
        <v>4</v>
      </c>
      <c r="G33475">
        <f t="shared" si="515"/>
        <v>6.0200000000000366E-3</v>
      </c>
    </row>
    <row r="33476" spans="1:7" x14ac:dyDescent="0.35">
      <c r="A33476">
        <v>1386570</v>
      </c>
      <c r="B33476">
        <v>12.6</v>
      </c>
      <c r="C33476">
        <v>133348</v>
      </c>
      <c r="D33476">
        <v>0.45</v>
      </c>
      <c r="E33476" t="s">
        <v>4</v>
      </c>
      <c r="F33476" t="s">
        <v>4</v>
      </c>
      <c r="G33476">
        <f t="shared" si="515"/>
        <v>6.9000000000000415E-3</v>
      </c>
    </row>
    <row r="33477" spans="1:7" x14ac:dyDescent="0.35">
      <c r="A33477">
        <v>1386616</v>
      </c>
      <c r="B33477">
        <v>12.5</v>
      </c>
      <c r="C33477">
        <v>133352</v>
      </c>
      <c r="D33477">
        <v>0.24</v>
      </c>
      <c r="E33477" t="s">
        <v>4</v>
      </c>
      <c r="F33477" t="s">
        <v>4</v>
      </c>
      <c r="G33477">
        <f t="shared" si="515"/>
        <v>7.4800000000000344E-3</v>
      </c>
    </row>
    <row r="33478" spans="1:7" x14ac:dyDescent="0.35">
      <c r="A33478">
        <v>1386667</v>
      </c>
      <c r="B33478">
        <v>12.54</v>
      </c>
      <c r="C33478">
        <v>133356</v>
      </c>
      <c r="D33478">
        <v>0.28999999999999998</v>
      </c>
      <c r="E33478" t="s">
        <v>4</v>
      </c>
      <c r="F33478" t="s">
        <v>4</v>
      </c>
      <c r="G33478">
        <f t="shared" si="515"/>
        <v>8.3600000000000462E-3</v>
      </c>
    </row>
    <row r="33479" spans="1:7" x14ac:dyDescent="0.35">
      <c r="A33479">
        <v>1386711</v>
      </c>
      <c r="B33479">
        <v>12.49</v>
      </c>
      <c r="C33479">
        <v>133360</v>
      </c>
      <c r="D33479">
        <v>0.2</v>
      </c>
      <c r="E33479" t="s">
        <v>4</v>
      </c>
      <c r="F33479" t="s">
        <v>4</v>
      </c>
      <c r="G33479">
        <f t="shared" si="515"/>
        <v>9.1600000000000344E-3</v>
      </c>
    </row>
    <row r="33480" spans="1:7" x14ac:dyDescent="0.35">
      <c r="A33480">
        <v>1386766</v>
      </c>
      <c r="B33480">
        <v>12.55</v>
      </c>
      <c r="C33480">
        <v>133364</v>
      </c>
      <c r="D33480">
        <v>0.31</v>
      </c>
      <c r="E33480" t="s">
        <v>4</v>
      </c>
      <c r="F33480" t="s">
        <v>4</v>
      </c>
      <c r="G33480">
        <f t="shared" si="515"/>
        <v>1.0180000000000048E-2</v>
      </c>
    </row>
    <row r="33481" spans="1:7" x14ac:dyDescent="0.35">
      <c r="A33481">
        <v>1386817</v>
      </c>
      <c r="B33481">
        <v>12.6</v>
      </c>
      <c r="C33481">
        <v>133368</v>
      </c>
      <c r="D33481">
        <v>0.4</v>
      </c>
      <c r="E33481" t="s">
        <v>4</v>
      </c>
      <c r="F33481" t="s">
        <v>4</v>
      </c>
      <c r="G33481">
        <f t="shared" si="515"/>
        <v>1.1260000000000036E-2</v>
      </c>
    </row>
    <row r="33482" spans="1:7" x14ac:dyDescent="0.35">
      <c r="A33482">
        <v>1386868</v>
      </c>
      <c r="B33482">
        <v>12.64</v>
      </c>
      <c r="C33482">
        <v>133372</v>
      </c>
      <c r="D33482">
        <v>0.44</v>
      </c>
      <c r="E33482" t="s">
        <v>4</v>
      </c>
      <c r="F33482" t="s">
        <v>4</v>
      </c>
      <c r="G33482">
        <f t="shared" si="515"/>
        <v>1.2620000000000044E-2</v>
      </c>
    </row>
    <row r="33483" spans="1:7" x14ac:dyDescent="0.35">
      <c r="A33483">
        <v>1386919</v>
      </c>
      <c r="B33483">
        <v>12.63</v>
      </c>
      <c r="C33483">
        <v>133376</v>
      </c>
      <c r="D33483">
        <v>0.49</v>
      </c>
      <c r="E33483" t="s">
        <v>4</v>
      </c>
      <c r="F33483" t="s">
        <v>4</v>
      </c>
      <c r="G33483">
        <f t="shared" si="515"/>
        <v>1.4260000000000038E-2</v>
      </c>
    </row>
    <row r="33484" spans="1:7" x14ac:dyDescent="0.35">
      <c r="A33484">
        <v>1386967</v>
      </c>
      <c r="B33484">
        <v>12.62</v>
      </c>
      <c r="C33484">
        <v>133380</v>
      </c>
      <c r="D33484">
        <v>0.37</v>
      </c>
      <c r="E33484" t="s">
        <v>4</v>
      </c>
      <c r="F33484" t="s">
        <v>4</v>
      </c>
      <c r="G33484">
        <f t="shared" si="515"/>
        <v>1.6040000000000047E-2</v>
      </c>
    </row>
    <row r="33485" spans="1:7" x14ac:dyDescent="0.35">
      <c r="A33485">
        <v>1387011</v>
      </c>
      <c r="B33485">
        <v>12.49</v>
      </c>
      <c r="C33485">
        <v>133384</v>
      </c>
      <c r="D33485">
        <v>0.11</v>
      </c>
      <c r="E33485" t="s">
        <v>4</v>
      </c>
      <c r="F33485" t="s">
        <v>4</v>
      </c>
      <c r="G33485">
        <f t="shared" si="515"/>
        <v>1.7600000000000029E-2</v>
      </c>
    </row>
    <row r="33486" spans="1:7" x14ac:dyDescent="0.35">
      <c r="A33486">
        <v>1387055</v>
      </c>
      <c r="B33486">
        <v>12.45</v>
      </c>
      <c r="C33486">
        <v>133388</v>
      </c>
      <c r="D33486">
        <v>0.05</v>
      </c>
      <c r="E33486" t="s">
        <v>4</v>
      </c>
      <c r="F33486" t="s">
        <v>4</v>
      </c>
      <c r="G33486">
        <f t="shared" si="515"/>
        <v>1.9420000000000021E-2</v>
      </c>
    </row>
    <row r="33487" spans="1:7" x14ac:dyDescent="0.35">
      <c r="A33487">
        <v>1387103</v>
      </c>
      <c r="B33487">
        <v>12.38</v>
      </c>
      <c r="C33487">
        <v>133392</v>
      </c>
      <c r="D33487">
        <v>-0.02</v>
      </c>
      <c r="E33487" t="s">
        <v>4</v>
      </c>
      <c r="F33487" t="s">
        <v>4</v>
      </c>
      <c r="G33487">
        <f t="shared" si="515"/>
        <v>2.1279999999999997E-2</v>
      </c>
    </row>
    <row r="33488" spans="1:7" x14ac:dyDescent="0.35">
      <c r="A33488">
        <v>1387152</v>
      </c>
      <c r="B33488">
        <v>12.4</v>
      </c>
      <c r="C33488">
        <v>133396</v>
      </c>
      <c r="D33488">
        <v>-0.01</v>
      </c>
      <c r="E33488" t="s">
        <v>4</v>
      </c>
      <c r="F33488" t="s">
        <v>4</v>
      </c>
      <c r="G33488">
        <f t="shared" si="515"/>
        <v>2.3719999999999998E-2</v>
      </c>
    </row>
    <row r="33489" spans="1:7" x14ac:dyDescent="0.35">
      <c r="A33489">
        <v>1387203</v>
      </c>
      <c r="B33489">
        <v>12.36</v>
      </c>
      <c r="C33489">
        <v>133400</v>
      </c>
      <c r="D33489">
        <v>-0.11</v>
      </c>
      <c r="E33489" t="s">
        <v>4</v>
      </c>
      <c r="F33489" t="s">
        <v>4</v>
      </c>
      <c r="G33489">
        <f t="shared" si="515"/>
        <v>2.6140000000000014E-2</v>
      </c>
    </row>
    <row r="33490" spans="1:7" x14ac:dyDescent="0.35">
      <c r="A33490">
        <v>1387254</v>
      </c>
      <c r="B33490">
        <v>12.41</v>
      </c>
      <c r="C33490">
        <v>133404</v>
      </c>
      <c r="D33490">
        <v>-0.02</v>
      </c>
      <c r="E33490" t="s">
        <v>4</v>
      </c>
      <c r="F33490" t="s">
        <v>4</v>
      </c>
      <c r="G33490">
        <f t="shared" si="515"/>
        <v>2.8540000000000017E-2</v>
      </c>
    </row>
    <row r="33491" spans="1:7" x14ac:dyDescent="0.35">
      <c r="A33491">
        <v>1387305</v>
      </c>
      <c r="B33491">
        <v>12.43</v>
      </c>
      <c r="C33491">
        <v>133408</v>
      </c>
      <c r="D33491">
        <v>0.01</v>
      </c>
      <c r="E33491" t="s">
        <v>4</v>
      </c>
      <c r="F33491" t="s">
        <v>4</v>
      </c>
      <c r="G33491">
        <f t="shared" si="515"/>
        <v>3.1040000000000009E-2</v>
      </c>
    </row>
    <row r="33492" spans="1:7" x14ac:dyDescent="0.35">
      <c r="A33492">
        <v>1387356</v>
      </c>
      <c r="B33492">
        <v>12.41</v>
      </c>
      <c r="C33492">
        <v>133412</v>
      </c>
      <c r="D33492">
        <v>-0.02</v>
      </c>
      <c r="E33492" t="s">
        <v>4</v>
      </c>
      <c r="F33492" t="s">
        <v>4</v>
      </c>
      <c r="G33492">
        <f t="shared" si="515"/>
        <v>3.3680000000000015E-2</v>
      </c>
    </row>
    <row r="33493" spans="1:7" x14ac:dyDescent="0.35">
      <c r="A33493">
        <v>1387399</v>
      </c>
      <c r="B33493">
        <v>12.32</v>
      </c>
      <c r="C33493">
        <v>133416</v>
      </c>
      <c r="D33493">
        <v>-0.16</v>
      </c>
      <c r="E33493" t="s">
        <v>4</v>
      </c>
      <c r="F33493" t="s">
        <v>4</v>
      </c>
      <c r="G33493">
        <f t="shared" si="515"/>
        <v>3.6040000000000003E-2</v>
      </c>
    </row>
    <row r="33494" spans="1:7" x14ac:dyDescent="0.35">
      <c r="A33494">
        <v>1387448</v>
      </c>
      <c r="B33494">
        <v>12.3</v>
      </c>
      <c r="C33494">
        <v>133420</v>
      </c>
      <c r="D33494">
        <v>-0.17</v>
      </c>
      <c r="E33494" t="s">
        <v>4</v>
      </c>
      <c r="F33494" t="s">
        <v>4</v>
      </c>
      <c r="G33494">
        <f t="shared" si="515"/>
        <v>3.852000000000002E-2</v>
      </c>
    </row>
    <row r="33495" spans="1:7" x14ac:dyDescent="0.35">
      <c r="A33495">
        <v>1387504</v>
      </c>
      <c r="B33495">
        <v>12.4</v>
      </c>
      <c r="C33495">
        <v>133424</v>
      </c>
      <c r="D33495">
        <v>-0.02</v>
      </c>
      <c r="E33495" t="s">
        <v>4</v>
      </c>
      <c r="F33495" t="s">
        <v>4</v>
      </c>
      <c r="G33495">
        <f t="shared" si="515"/>
        <v>4.1160000000000023E-2</v>
      </c>
    </row>
    <row r="33496" spans="1:7" x14ac:dyDescent="0.35">
      <c r="A33496">
        <v>1387551</v>
      </c>
      <c r="B33496">
        <v>12.39</v>
      </c>
      <c r="C33496">
        <v>133428</v>
      </c>
      <c r="D33496">
        <v>0.04</v>
      </c>
      <c r="E33496" t="s">
        <v>4</v>
      </c>
      <c r="F33496" t="s">
        <v>4</v>
      </c>
      <c r="G33496">
        <f t="shared" si="515"/>
        <v>4.3860000000000031E-2</v>
      </c>
    </row>
    <row r="33497" spans="1:7" x14ac:dyDescent="0.35">
      <c r="A33497">
        <v>1387609</v>
      </c>
      <c r="B33497">
        <v>12.48</v>
      </c>
      <c r="C33497">
        <v>133432</v>
      </c>
      <c r="D33497">
        <v>0.08</v>
      </c>
      <c r="E33497" t="s">
        <v>4</v>
      </c>
      <c r="F33497" t="s">
        <v>4</v>
      </c>
      <c r="G33497">
        <f t="shared" si="515"/>
        <v>4.6260000000000023E-2</v>
      </c>
    </row>
    <row r="33498" spans="1:7" x14ac:dyDescent="0.35">
      <c r="A33498">
        <v>1387658</v>
      </c>
      <c r="B33498">
        <v>12.45</v>
      </c>
      <c r="C33498">
        <v>133436</v>
      </c>
      <c r="D33498">
        <v>-0.03</v>
      </c>
      <c r="E33498" t="s">
        <v>4</v>
      </c>
      <c r="F33498" t="s">
        <v>4</v>
      </c>
      <c r="G33498">
        <f t="shared" si="515"/>
        <v>4.8600000000000011E-2</v>
      </c>
    </row>
    <row r="33499" spans="1:7" x14ac:dyDescent="0.35">
      <c r="A33499">
        <v>1387711</v>
      </c>
      <c r="B33499">
        <v>12.46</v>
      </c>
      <c r="C33499">
        <v>133440</v>
      </c>
      <c r="D33499">
        <v>0.01</v>
      </c>
      <c r="E33499" t="s">
        <v>4</v>
      </c>
      <c r="F33499" t="s">
        <v>4</v>
      </c>
      <c r="G33499">
        <f t="shared" si="515"/>
        <v>5.1019999999999996E-2</v>
      </c>
    </row>
    <row r="33500" spans="1:7" x14ac:dyDescent="0.35">
      <c r="A33500">
        <v>1387762</v>
      </c>
      <c r="B33500">
        <v>12.48</v>
      </c>
      <c r="C33500">
        <v>133444</v>
      </c>
      <c r="D33500">
        <v>0.02</v>
      </c>
      <c r="E33500" t="s">
        <v>4</v>
      </c>
      <c r="F33500" t="s">
        <v>4</v>
      </c>
      <c r="G33500">
        <f t="shared" si="515"/>
        <v>5.3559999999999976E-2</v>
      </c>
    </row>
    <row r="33501" spans="1:7" x14ac:dyDescent="0.35">
      <c r="A33501">
        <v>1387803</v>
      </c>
      <c r="B33501">
        <v>12.33</v>
      </c>
      <c r="C33501">
        <v>133448</v>
      </c>
      <c r="D33501">
        <v>-0.31</v>
      </c>
      <c r="E33501" t="s">
        <v>4</v>
      </c>
      <c r="F33501" t="s">
        <v>4</v>
      </c>
      <c r="G33501">
        <f t="shared" si="515"/>
        <v>5.5199999999999957E-2</v>
      </c>
    </row>
    <row r="33502" spans="1:7" x14ac:dyDescent="0.35">
      <c r="A33502">
        <v>1387854</v>
      </c>
      <c r="B33502">
        <v>12.38</v>
      </c>
      <c r="C33502">
        <v>133452</v>
      </c>
      <c r="D33502">
        <v>-0.12</v>
      </c>
      <c r="E33502" t="s">
        <v>4</v>
      </c>
      <c r="F33502" t="s">
        <v>4</v>
      </c>
      <c r="G33502">
        <f t="shared" si="515"/>
        <v>5.7039999999999993E-2</v>
      </c>
    </row>
    <row r="33503" spans="1:7" x14ac:dyDescent="0.35">
      <c r="A33503">
        <v>1387902</v>
      </c>
      <c r="B33503">
        <v>12.35</v>
      </c>
      <c r="C33503">
        <v>133456</v>
      </c>
      <c r="D33503">
        <v>-0.28000000000000003</v>
      </c>
      <c r="E33503" t="s">
        <v>4</v>
      </c>
      <c r="F33503" t="s">
        <v>4</v>
      </c>
      <c r="G33503">
        <f t="shared" si="515"/>
        <v>5.8259999999999965E-2</v>
      </c>
    </row>
    <row r="33504" spans="1:7" x14ac:dyDescent="0.35">
      <c r="A33504">
        <v>1387949</v>
      </c>
      <c r="B33504">
        <v>12.38</v>
      </c>
      <c r="C33504">
        <v>133460</v>
      </c>
      <c r="D33504">
        <v>-0.15</v>
      </c>
      <c r="E33504" t="s">
        <v>4</v>
      </c>
      <c r="F33504" t="s">
        <v>4</v>
      </c>
      <c r="G33504">
        <f t="shared" si="515"/>
        <v>5.9879999999999961E-2</v>
      </c>
    </row>
    <row r="33505" spans="1:7" x14ac:dyDescent="0.35">
      <c r="A33505">
        <v>1388005</v>
      </c>
      <c r="B33505">
        <v>12.39</v>
      </c>
      <c r="C33505">
        <v>133464</v>
      </c>
      <c r="D33505">
        <v>-0.08</v>
      </c>
      <c r="E33505" t="s">
        <v>4</v>
      </c>
      <c r="F33505" t="s">
        <v>4</v>
      </c>
      <c r="G33505">
        <f t="shared" si="515"/>
        <v>6.151999999999995E-2</v>
      </c>
    </row>
    <row r="33506" spans="1:7" x14ac:dyDescent="0.35">
      <c r="A33506">
        <v>1388057</v>
      </c>
      <c r="B33506">
        <v>12.4</v>
      </c>
      <c r="C33506">
        <v>133468</v>
      </c>
      <c r="D33506">
        <v>-7.0000000000000007E-2</v>
      </c>
      <c r="E33506" t="s">
        <v>4</v>
      </c>
      <c r="F33506" t="s">
        <v>4</v>
      </c>
      <c r="G33506">
        <f t="shared" si="515"/>
        <v>6.3379999999999909E-2</v>
      </c>
    </row>
    <row r="33507" spans="1:7" x14ac:dyDescent="0.35">
      <c r="A33507">
        <v>1388114</v>
      </c>
      <c r="B33507">
        <v>12.46</v>
      </c>
      <c r="C33507">
        <v>133472</v>
      </c>
      <c r="D33507">
        <v>7.0000000000000007E-2</v>
      </c>
      <c r="E33507" t="s">
        <v>4</v>
      </c>
      <c r="F33507" t="s">
        <v>4</v>
      </c>
      <c r="G33507">
        <f t="shared" si="515"/>
        <v>6.5459999999999907E-2</v>
      </c>
    </row>
    <row r="33508" spans="1:7" x14ac:dyDescent="0.35">
      <c r="A33508">
        <v>1388165</v>
      </c>
      <c r="B33508">
        <v>12.46</v>
      </c>
      <c r="C33508">
        <v>133476</v>
      </c>
      <c r="D33508">
        <v>0.06</v>
      </c>
      <c r="E33508" t="s">
        <v>4</v>
      </c>
      <c r="F33508" t="s">
        <v>4</v>
      </c>
      <c r="G33508">
        <f t="shared" si="515"/>
        <v>6.7479999999999915E-2</v>
      </c>
    </row>
    <row r="33509" spans="1:7" x14ac:dyDescent="0.35">
      <c r="A33509">
        <v>1388220</v>
      </c>
      <c r="B33509">
        <v>12.53</v>
      </c>
      <c r="C33509">
        <v>133480</v>
      </c>
      <c r="D33509">
        <v>0.33</v>
      </c>
      <c r="E33509" t="s">
        <v>4</v>
      </c>
      <c r="F33509" t="s">
        <v>4</v>
      </c>
      <c r="G33509">
        <f t="shared" si="515"/>
        <v>6.9839999999999902E-2</v>
      </c>
    </row>
    <row r="33510" spans="1:7" x14ac:dyDescent="0.35">
      <c r="A33510">
        <v>1388266</v>
      </c>
      <c r="B33510">
        <v>12.55</v>
      </c>
      <c r="C33510">
        <v>133484</v>
      </c>
      <c r="D33510">
        <v>0.32</v>
      </c>
      <c r="E33510" t="s">
        <v>4</v>
      </c>
      <c r="F33510" t="s">
        <v>4</v>
      </c>
      <c r="G33510">
        <f t="shared" si="515"/>
        <v>7.2139999999999926E-2</v>
      </c>
    </row>
    <row r="33511" spans="1:7" x14ac:dyDescent="0.35">
      <c r="A33511">
        <v>1388316</v>
      </c>
      <c r="B33511">
        <v>12.61</v>
      </c>
      <c r="C33511">
        <v>133488</v>
      </c>
      <c r="D33511">
        <v>0.38</v>
      </c>
      <c r="E33511" t="s">
        <v>4</v>
      </c>
      <c r="F33511" t="s">
        <v>4</v>
      </c>
      <c r="G33511">
        <f t="shared" si="515"/>
        <v>7.3999999999999941E-2</v>
      </c>
    </row>
    <row r="33512" spans="1:7" x14ac:dyDescent="0.35">
      <c r="A33512">
        <v>1388365</v>
      </c>
      <c r="B33512">
        <v>12.62</v>
      </c>
      <c r="C33512">
        <v>133492</v>
      </c>
      <c r="D33512">
        <v>0.36</v>
      </c>
      <c r="E33512" t="s">
        <v>4</v>
      </c>
      <c r="F33512" t="s">
        <v>4</v>
      </c>
      <c r="G33512">
        <f t="shared" si="515"/>
        <v>7.5859999999999927E-2</v>
      </c>
    </row>
    <row r="33513" spans="1:7" x14ac:dyDescent="0.35">
      <c r="A33513">
        <v>1388406</v>
      </c>
      <c r="B33513">
        <v>12.54</v>
      </c>
      <c r="C33513">
        <v>133496</v>
      </c>
      <c r="D33513">
        <v>0.23</v>
      </c>
      <c r="E33513" t="s">
        <v>4</v>
      </c>
      <c r="F33513" t="s">
        <v>4</v>
      </c>
      <c r="G33513">
        <f t="shared" si="515"/>
        <v>7.7279999999999918E-2</v>
      </c>
    </row>
    <row r="33514" spans="1:7" x14ac:dyDescent="0.35">
      <c r="A33514">
        <v>1388453</v>
      </c>
      <c r="B33514">
        <v>12.5</v>
      </c>
      <c r="C33514">
        <v>133500</v>
      </c>
      <c r="D33514">
        <v>0.22</v>
      </c>
      <c r="E33514" t="s">
        <v>4</v>
      </c>
      <c r="F33514" t="s">
        <v>4</v>
      </c>
      <c r="G33514">
        <f t="shared" si="515"/>
        <v>7.8699999999999923E-2</v>
      </c>
    </row>
    <row r="33515" spans="1:7" x14ac:dyDescent="0.35">
      <c r="A33515">
        <v>1388498</v>
      </c>
      <c r="B33515">
        <v>12.44</v>
      </c>
      <c r="C33515">
        <v>133504</v>
      </c>
      <c r="D33515">
        <v>0.13</v>
      </c>
      <c r="E33515" t="s">
        <v>4</v>
      </c>
      <c r="F33515" t="s">
        <v>4</v>
      </c>
      <c r="G33515">
        <f t="shared" si="515"/>
        <v>8.0219999999999944E-2</v>
      </c>
    </row>
    <row r="33516" spans="1:7" x14ac:dyDescent="0.35">
      <c r="A33516">
        <v>1388543</v>
      </c>
      <c r="B33516">
        <v>12.38</v>
      </c>
      <c r="C33516">
        <v>133508</v>
      </c>
      <c r="D33516">
        <v>0.01</v>
      </c>
      <c r="E33516" t="s">
        <v>4</v>
      </c>
      <c r="F33516" t="s">
        <v>4</v>
      </c>
      <c r="G33516">
        <f t="shared" si="515"/>
        <v>8.1419999999999965E-2</v>
      </c>
    </row>
    <row r="33517" spans="1:7" x14ac:dyDescent="0.35">
      <c r="A33517">
        <v>1388592</v>
      </c>
      <c r="B33517">
        <v>12.36</v>
      </c>
      <c r="C33517">
        <v>133512</v>
      </c>
      <c r="D33517">
        <v>0.02</v>
      </c>
      <c r="E33517" t="s">
        <v>4</v>
      </c>
      <c r="F33517" t="s">
        <v>4</v>
      </c>
      <c r="G33517">
        <f t="shared" si="515"/>
        <v>8.2599999999999965E-2</v>
      </c>
    </row>
    <row r="33518" spans="1:7" x14ac:dyDescent="0.35">
      <c r="A33518">
        <v>1388644</v>
      </c>
      <c r="B33518">
        <v>12.45</v>
      </c>
      <c r="C33518">
        <v>133516</v>
      </c>
      <c r="D33518">
        <v>0.24</v>
      </c>
      <c r="E33518" t="s">
        <v>4</v>
      </c>
      <c r="F33518" t="s">
        <v>4</v>
      </c>
      <c r="G33518">
        <f t="shared" si="515"/>
        <v>8.4319999999999992E-2</v>
      </c>
    </row>
    <row r="33519" spans="1:7" x14ac:dyDescent="0.35">
      <c r="A33519">
        <v>1388689</v>
      </c>
      <c r="B33519">
        <v>12.41</v>
      </c>
      <c r="C33519">
        <v>133520</v>
      </c>
      <c r="D33519">
        <v>0.15</v>
      </c>
      <c r="E33519" t="s">
        <v>4</v>
      </c>
      <c r="F33519" t="s">
        <v>4</v>
      </c>
      <c r="G33519">
        <f t="shared" si="515"/>
        <v>8.581999999999998E-2</v>
      </c>
    </row>
    <row r="33520" spans="1:7" x14ac:dyDescent="0.35">
      <c r="A33520">
        <v>1388743</v>
      </c>
      <c r="B33520">
        <v>12.39</v>
      </c>
      <c r="C33520">
        <v>133524</v>
      </c>
      <c r="D33520">
        <v>0.11</v>
      </c>
      <c r="E33520" t="s">
        <v>4</v>
      </c>
      <c r="F33520" t="s">
        <v>4</v>
      </c>
      <c r="G33520">
        <f t="shared" si="515"/>
        <v>8.7519999999999987E-2</v>
      </c>
    </row>
    <row r="33521" spans="1:7" x14ac:dyDescent="0.35">
      <c r="A33521">
        <v>1388789</v>
      </c>
      <c r="B33521">
        <v>12.38</v>
      </c>
      <c r="C33521">
        <v>133528</v>
      </c>
      <c r="D33521">
        <v>0.09</v>
      </c>
      <c r="E33521" t="s">
        <v>4</v>
      </c>
      <c r="F33521" t="s">
        <v>4</v>
      </c>
      <c r="G33521">
        <f t="shared" si="515"/>
        <v>8.9940000000000075E-2</v>
      </c>
    </row>
    <row r="33522" spans="1:7" x14ac:dyDescent="0.35">
      <c r="A33522">
        <v>1388841</v>
      </c>
      <c r="B33522">
        <v>12.32</v>
      </c>
      <c r="C33522">
        <v>133532</v>
      </c>
      <c r="D33522">
        <v>0.1</v>
      </c>
      <c r="E33522" t="s">
        <v>4</v>
      </c>
      <c r="F33522" t="s">
        <v>4</v>
      </c>
      <c r="G33522">
        <f t="shared" si="515"/>
        <v>9.2280000000000056E-2</v>
      </c>
    </row>
    <row r="33523" spans="1:7" x14ac:dyDescent="0.35">
      <c r="A33523">
        <v>1388897</v>
      </c>
      <c r="B33523">
        <v>12.39</v>
      </c>
      <c r="C33523">
        <v>133536</v>
      </c>
      <c r="D33523">
        <v>0.31</v>
      </c>
      <c r="E33523" t="s">
        <v>4</v>
      </c>
      <c r="F33523" t="s">
        <v>4</v>
      </c>
      <c r="G33523">
        <f t="shared" si="515"/>
        <v>9.5120000000000038E-2</v>
      </c>
    </row>
    <row r="33524" spans="1:7" x14ac:dyDescent="0.35">
      <c r="A33524">
        <v>1388945</v>
      </c>
      <c r="B33524">
        <v>12.34</v>
      </c>
      <c r="C33524">
        <v>133540</v>
      </c>
      <c r="D33524">
        <v>0.21</v>
      </c>
      <c r="E33524" t="s">
        <v>4</v>
      </c>
      <c r="F33524" t="s">
        <v>4</v>
      </c>
      <c r="G33524">
        <f t="shared" si="515"/>
        <v>9.7560000000000049E-2</v>
      </c>
    </row>
    <row r="33525" spans="1:7" x14ac:dyDescent="0.35">
      <c r="A33525">
        <v>1388995</v>
      </c>
      <c r="B33525">
        <v>12.33</v>
      </c>
      <c r="C33525">
        <v>133544</v>
      </c>
      <c r="D33525">
        <v>0.26</v>
      </c>
      <c r="E33525" t="s">
        <v>4</v>
      </c>
      <c r="F33525" t="s">
        <v>4</v>
      </c>
      <c r="G33525">
        <f t="shared" si="515"/>
        <v>9.9740000000000079E-2</v>
      </c>
    </row>
    <row r="33526" spans="1:7" x14ac:dyDescent="0.35">
      <c r="A33526">
        <v>1389045</v>
      </c>
      <c r="B33526">
        <v>12.42</v>
      </c>
      <c r="C33526">
        <v>133548</v>
      </c>
      <c r="D33526">
        <v>0.46</v>
      </c>
      <c r="E33526" t="s">
        <v>4</v>
      </c>
      <c r="F33526" t="s">
        <v>4</v>
      </c>
      <c r="G33526">
        <f t="shared" si="515"/>
        <v>0.10266000000000007</v>
      </c>
    </row>
    <row r="33527" spans="1:7" x14ac:dyDescent="0.35">
      <c r="A33527">
        <v>1389097</v>
      </c>
      <c r="B33527">
        <v>12.43</v>
      </c>
      <c r="C33527">
        <v>133552</v>
      </c>
      <c r="D33527">
        <v>0.35</v>
      </c>
      <c r="E33527" t="s">
        <v>4</v>
      </c>
      <c r="F33527" t="s">
        <v>4</v>
      </c>
      <c r="G33527">
        <f t="shared" si="515"/>
        <v>0.10542000000000004</v>
      </c>
    </row>
    <row r="33528" spans="1:7" x14ac:dyDescent="0.35">
      <c r="A33528">
        <v>1389143</v>
      </c>
      <c r="B33528">
        <v>12.41</v>
      </c>
      <c r="C33528">
        <v>133556</v>
      </c>
      <c r="D33528">
        <v>0.47</v>
      </c>
      <c r="E33528" t="s">
        <v>4</v>
      </c>
      <c r="F33528" t="s">
        <v>4</v>
      </c>
      <c r="G33528">
        <f t="shared" ref="G33528:G33591" si="516">AVERAGE(D33027:D33528)</f>
        <v>0.10874000000000007</v>
      </c>
    </row>
    <row r="33529" spans="1:7" x14ac:dyDescent="0.35">
      <c r="A33529">
        <v>1389186</v>
      </c>
      <c r="B33529">
        <v>12.37</v>
      </c>
      <c r="C33529">
        <v>133560</v>
      </c>
      <c r="D33529">
        <v>0.37</v>
      </c>
      <c r="E33529" t="s">
        <v>4</v>
      </c>
      <c r="F33529" t="s">
        <v>4</v>
      </c>
      <c r="G33529">
        <f t="shared" si="516"/>
        <v>0.11156000000000006</v>
      </c>
    </row>
    <row r="33530" spans="1:7" x14ac:dyDescent="0.35">
      <c r="A33530">
        <v>1389233</v>
      </c>
      <c r="B33530">
        <v>12.28</v>
      </c>
      <c r="C33530">
        <v>133564</v>
      </c>
      <c r="D33530">
        <v>0.28000000000000003</v>
      </c>
      <c r="E33530" t="s">
        <v>4</v>
      </c>
      <c r="F33530" t="s">
        <v>4</v>
      </c>
      <c r="G33530">
        <f t="shared" si="516"/>
        <v>0.11426000000000007</v>
      </c>
    </row>
    <row r="33531" spans="1:7" x14ac:dyDescent="0.35">
      <c r="A33531">
        <v>1389280</v>
      </c>
      <c r="B33531">
        <v>12.23</v>
      </c>
      <c r="C33531">
        <v>133568</v>
      </c>
      <c r="D33531">
        <v>0.26</v>
      </c>
      <c r="E33531" t="s">
        <v>4</v>
      </c>
      <c r="F33531" t="s">
        <v>4</v>
      </c>
      <c r="G33531">
        <f t="shared" si="516"/>
        <v>0.11660000000000006</v>
      </c>
    </row>
    <row r="33532" spans="1:7" x14ac:dyDescent="0.35">
      <c r="A33532">
        <v>1389326</v>
      </c>
      <c r="B33532">
        <v>12.12</v>
      </c>
      <c r="C33532">
        <v>133572</v>
      </c>
      <c r="D33532">
        <v>0.09</v>
      </c>
      <c r="E33532" t="s">
        <v>4</v>
      </c>
      <c r="F33532" t="s">
        <v>4</v>
      </c>
      <c r="G33532">
        <f t="shared" si="516"/>
        <v>0.11848000000000006</v>
      </c>
    </row>
    <row r="33533" spans="1:7" x14ac:dyDescent="0.35">
      <c r="A33533">
        <v>1389375</v>
      </c>
      <c r="B33533">
        <v>12.1</v>
      </c>
      <c r="C33533">
        <v>133576</v>
      </c>
      <c r="D33533">
        <v>7.0000000000000007E-2</v>
      </c>
      <c r="E33533" t="s">
        <v>4</v>
      </c>
      <c r="F33533" t="s">
        <v>4</v>
      </c>
      <c r="G33533">
        <f t="shared" si="516"/>
        <v>0.12042000000000005</v>
      </c>
    </row>
    <row r="33534" spans="1:7" x14ac:dyDescent="0.35">
      <c r="A33534">
        <v>1389425</v>
      </c>
      <c r="B33534">
        <v>12.05</v>
      </c>
      <c r="C33534">
        <v>133580</v>
      </c>
      <c r="D33534">
        <v>-0.05</v>
      </c>
      <c r="E33534" t="s">
        <v>4</v>
      </c>
      <c r="F33534" t="s">
        <v>4</v>
      </c>
      <c r="G33534">
        <f t="shared" si="516"/>
        <v>0.12234000000000006</v>
      </c>
    </row>
    <row r="33535" spans="1:7" x14ac:dyDescent="0.35">
      <c r="A33535">
        <v>1389470</v>
      </c>
      <c r="B33535">
        <v>12.04</v>
      </c>
      <c r="C33535">
        <v>133584</v>
      </c>
      <c r="D33535">
        <v>0.01</v>
      </c>
      <c r="E33535" t="s">
        <v>4</v>
      </c>
      <c r="F33535" t="s">
        <v>4</v>
      </c>
      <c r="G33535">
        <f t="shared" si="516"/>
        <v>0.12408000000000005</v>
      </c>
    </row>
    <row r="33536" spans="1:7" x14ac:dyDescent="0.35">
      <c r="A33536">
        <v>1389519</v>
      </c>
      <c r="B33536">
        <v>12.03</v>
      </c>
      <c r="C33536">
        <v>133588</v>
      </c>
      <c r="D33536">
        <v>0.01</v>
      </c>
      <c r="E33536" t="s">
        <v>4</v>
      </c>
      <c r="F33536" t="s">
        <v>4</v>
      </c>
      <c r="G33536">
        <f t="shared" si="516"/>
        <v>0.12600000000000006</v>
      </c>
    </row>
    <row r="33537" spans="1:7" x14ac:dyDescent="0.35">
      <c r="A33537">
        <v>1389567</v>
      </c>
      <c r="B33537">
        <v>12.02</v>
      </c>
      <c r="C33537">
        <v>133592</v>
      </c>
      <c r="D33537">
        <v>0.05</v>
      </c>
      <c r="E33537" t="s">
        <v>4</v>
      </c>
      <c r="F33537" t="s">
        <v>4</v>
      </c>
      <c r="G33537">
        <f t="shared" si="516"/>
        <v>0.12808000000000003</v>
      </c>
    </row>
    <row r="33538" spans="1:7" x14ac:dyDescent="0.35">
      <c r="A33538">
        <v>1389618</v>
      </c>
      <c r="B33538">
        <v>12.12</v>
      </c>
      <c r="C33538">
        <v>133596</v>
      </c>
      <c r="D33538">
        <v>0.26</v>
      </c>
      <c r="E33538" t="s">
        <v>4</v>
      </c>
      <c r="F33538" t="s">
        <v>4</v>
      </c>
      <c r="G33538">
        <f t="shared" si="516"/>
        <v>0.13078000000000012</v>
      </c>
    </row>
    <row r="33539" spans="1:7" x14ac:dyDescent="0.35">
      <c r="A33539">
        <v>1389661</v>
      </c>
      <c r="B33539">
        <v>12.08</v>
      </c>
      <c r="C33539">
        <v>133600</v>
      </c>
      <c r="D33539">
        <v>0.16</v>
      </c>
      <c r="E33539" t="s">
        <v>4</v>
      </c>
      <c r="F33539" t="s">
        <v>4</v>
      </c>
      <c r="G33539">
        <f t="shared" si="516"/>
        <v>0.13316000000000014</v>
      </c>
    </row>
    <row r="33540" spans="1:7" x14ac:dyDescent="0.35">
      <c r="A33540">
        <v>1389713</v>
      </c>
      <c r="B33540">
        <v>12.15</v>
      </c>
      <c r="C33540">
        <v>133604</v>
      </c>
      <c r="D33540">
        <v>0.34</v>
      </c>
      <c r="E33540" t="s">
        <v>4</v>
      </c>
      <c r="F33540" t="s">
        <v>4</v>
      </c>
      <c r="G33540">
        <f t="shared" si="516"/>
        <v>0.13570000000000013</v>
      </c>
    </row>
    <row r="33541" spans="1:7" x14ac:dyDescent="0.35">
      <c r="A33541">
        <v>1389759</v>
      </c>
      <c r="B33541">
        <v>12.16</v>
      </c>
      <c r="C33541">
        <v>133608</v>
      </c>
      <c r="D33541">
        <v>0.37</v>
      </c>
      <c r="E33541" t="s">
        <v>4</v>
      </c>
      <c r="F33541" t="s">
        <v>4</v>
      </c>
      <c r="G33541">
        <f t="shared" si="516"/>
        <v>0.13790000000000016</v>
      </c>
    </row>
    <row r="33542" spans="1:7" x14ac:dyDescent="0.35">
      <c r="A33542">
        <v>1389808</v>
      </c>
      <c r="B33542">
        <v>12.16</v>
      </c>
      <c r="C33542">
        <v>133612</v>
      </c>
      <c r="D33542">
        <v>0.25</v>
      </c>
      <c r="E33542" t="s">
        <v>4</v>
      </c>
      <c r="F33542" t="s">
        <v>4</v>
      </c>
      <c r="G33542">
        <f t="shared" si="516"/>
        <v>0.13992000000000016</v>
      </c>
    </row>
    <row r="33543" spans="1:7" x14ac:dyDescent="0.35">
      <c r="A33543">
        <v>1389859</v>
      </c>
      <c r="B33543">
        <v>12.15</v>
      </c>
      <c r="C33543">
        <v>133616</v>
      </c>
      <c r="D33543">
        <v>0.15</v>
      </c>
      <c r="E33543" t="s">
        <v>4</v>
      </c>
      <c r="F33543" t="s">
        <v>4</v>
      </c>
      <c r="G33543">
        <f t="shared" si="516"/>
        <v>0.14160000000000023</v>
      </c>
    </row>
    <row r="33544" spans="1:7" x14ac:dyDescent="0.35">
      <c r="A33544">
        <v>1389907</v>
      </c>
      <c r="B33544">
        <v>12.18</v>
      </c>
      <c r="C33544">
        <v>133620</v>
      </c>
      <c r="D33544">
        <v>0.18</v>
      </c>
      <c r="E33544" t="s">
        <v>4</v>
      </c>
      <c r="F33544" t="s">
        <v>4</v>
      </c>
      <c r="G33544">
        <f t="shared" si="516"/>
        <v>0.14354000000000022</v>
      </c>
    </row>
    <row r="33545" spans="1:7" x14ac:dyDescent="0.35">
      <c r="A33545">
        <v>1389954</v>
      </c>
      <c r="B33545">
        <v>12.11</v>
      </c>
      <c r="C33545">
        <v>133624</v>
      </c>
      <c r="D33545">
        <v>0.06</v>
      </c>
      <c r="E33545" t="s">
        <v>4</v>
      </c>
      <c r="F33545" t="s">
        <v>4</v>
      </c>
      <c r="G33545">
        <f t="shared" si="516"/>
        <v>0.14504000000000025</v>
      </c>
    </row>
    <row r="33546" spans="1:7" x14ac:dyDescent="0.35">
      <c r="A33546">
        <v>1390000</v>
      </c>
      <c r="E33546" t="s">
        <v>61</v>
      </c>
      <c r="F33546" t="s">
        <v>251</v>
      </c>
      <c r="G33546">
        <f t="shared" si="516"/>
        <v>0.14605210420841705</v>
      </c>
    </row>
    <row r="33547" spans="1:7" x14ac:dyDescent="0.35">
      <c r="A33547">
        <v>1390011</v>
      </c>
      <c r="B33547">
        <v>12.22</v>
      </c>
      <c r="C33547">
        <v>133628</v>
      </c>
      <c r="D33547">
        <v>0.15</v>
      </c>
      <c r="E33547" t="s">
        <v>4</v>
      </c>
      <c r="F33547" t="s">
        <v>4</v>
      </c>
      <c r="G33547">
        <f t="shared" si="516"/>
        <v>0.14711422845691402</v>
      </c>
    </row>
    <row r="33548" spans="1:7" x14ac:dyDescent="0.35">
      <c r="A33548">
        <v>1390061</v>
      </c>
      <c r="B33548">
        <v>12.2</v>
      </c>
      <c r="C33548">
        <v>133632</v>
      </c>
      <c r="D33548">
        <v>0.14000000000000001</v>
      </c>
      <c r="E33548" t="s">
        <v>4</v>
      </c>
      <c r="F33548" t="s">
        <v>4</v>
      </c>
      <c r="G33548">
        <f t="shared" si="516"/>
        <v>0.14791583166332686</v>
      </c>
    </row>
    <row r="33549" spans="1:7" x14ac:dyDescent="0.35">
      <c r="A33549">
        <v>1390105</v>
      </c>
      <c r="B33549">
        <v>12.08</v>
      </c>
      <c r="C33549">
        <v>133636</v>
      </c>
      <c r="D33549">
        <v>-7.0000000000000007E-2</v>
      </c>
      <c r="E33549" t="s">
        <v>4</v>
      </c>
      <c r="F33549" t="s">
        <v>4</v>
      </c>
      <c r="G33549">
        <f t="shared" si="516"/>
        <v>0.14877755511022067</v>
      </c>
    </row>
    <row r="33550" spans="1:7" x14ac:dyDescent="0.35">
      <c r="A33550">
        <v>1390155</v>
      </c>
      <c r="B33550">
        <v>12.1</v>
      </c>
      <c r="C33550">
        <v>133640</v>
      </c>
      <c r="D33550">
        <v>-0.06</v>
      </c>
      <c r="E33550" t="s">
        <v>4</v>
      </c>
      <c r="F33550" t="s">
        <v>4</v>
      </c>
      <c r="G33550">
        <f t="shared" si="516"/>
        <v>0.14967935871743507</v>
      </c>
    </row>
    <row r="33551" spans="1:7" x14ac:dyDescent="0.35">
      <c r="A33551">
        <v>1390201</v>
      </c>
      <c r="B33551">
        <v>12.06</v>
      </c>
      <c r="C33551">
        <v>133644</v>
      </c>
      <c r="D33551">
        <v>-0.1</v>
      </c>
      <c r="E33551" t="s">
        <v>4</v>
      </c>
      <c r="F33551" t="s">
        <v>4</v>
      </c>
      <c r="G33551">
        <f t="shared" si="516"/>
        <v>0.15012024048096215</v>
      </c>
    </row>
    <row r="33552" spans="1:7" x14ac:dyDescent="0.35">
      <c r="A33552">
        <v>1390250</v>
      </c>
      <c r="B33552">
        <v>12.05</v>
      </c>
      <c r="C33552">
        <v>133648</v>
      </c>
      <c r="D33552">
        <v>-0.11</v>
      </c>
      <c r="E33552" t="s">
        <v>4</v>
      </c>
      <c r="F33552" t="s">
        <v>4</v>
      </c>
      <c r="G33552">
        <f t="shared" si="516"/>
        <v>0.15032064128256534</v>
      </c>
    </row>
    <row r="33553" spans="1:7" x14ac:dyDescent="0.35">
      <c r="A33553">
        <v>1390294</v>
      </c>
      <c r="B33553">
        <v>11.97</v>
      </c>
      <c r="C33553">
        <v>133652</v>
      </c>
      <c r="D33553">
        <v>-0.17</v>
      </c>
      <c r="E33553" t="s">
        <v>4</v>
      </c>
      <c r="F33553" t="s">
        <v>4</v>
      </c>
      <c r="G33553">
        <f t="shared" si="516"/>
        <v>0.14983967935871764</v>
      </c>
    </row>
    <row r="33554" spans="1:7" x14ac:dyDescent="0.35">
      <c r="A33554">
        <v>1390345</v>
      </c>
      <c r="B33554">
        <v>12.02</v>
      </c>
      <c r="C33554">
        <v>133656</v>
      </c>
      <c r="D33554">
        <v>-0.22</v>
      </c>
      <c r="E33554" t="s">
        <v>4</v>
      </c>
      <c r="F33554" t="s">
        <v>4</v>
      </c>
      <c r="G33554">
        <f t="shared" si="516"/>
        <v>0.14925851703406834</v>
      </c>
    </row>
    <row r="33555" spans="1:7" x14ac:dyDescent="0.35">
      <c r="A33555">
        <v>1390398</v>
      </c>
      <c r="B33555">
        <v>12.12</v>
      </c>
      <c r="C33555">
        <v>133660</v>
      </c>
      <c r="D33555">
        <v>-0.05</v>
      </c>
      <c r="E33555" t="s">
        <v>4</v>
      </c>
      <c r="F33555" t="s">
        <v>4</v>
      </c>
      <c r="G33555">
        <f t="shared" si="516"/>
        <v>0.1489178356713429</v>
      </c>
    </row>
    <row r="33556" spans="1:7" x14ac:dyDescent="0.35">
      <c r="A33556">
        <v>1390455</v>
      </c>
      <c r="B33556">
        <v>12.22</v>
      </c>
      <c r="C33556">
        <v>133664</v>
      </c>
      <c r="D33556">
        <v>7.0000000000000007E-2</v>
      </c>
      <c r="E33556" t="s">
        <v>4</v>
      </c>
      <c r="F33556" t="s">
        <v>4</v>
      </c>
      <c r="G33556">
        <f t="shared" si="516"/>
        <v>0.14903807615230483</v>
      </c>
    </row>
    <row r="33557" spans="1:7" x14ac:dyDescent="0.35">
      <c r="A33557">
        <v>1390511</v>
      </c>
      <c r="B33557">
        <v>12.31</v>
      </c>
      <c r="C33557">
        <v>133668</v>
      </c>
      <c r="D33557">
        <v>0.22</v>
      </c>
      <c r="E33557" t="s">
        <v>4</v>
      </c>
      <c r="F33557" t="s">
        <v>4</v>
      </c>
      <c r="G33557">
        <f t="shared" si="516"/>
        <v>0.14955911823647314</v>
      </c>
    </row>
    <row r="33558" spans="1:7" x14ac:dyDescent="0.35">
      <c r="A33558">
        <v>1390558</v>
      </c>
      <c r="B33558">
        <v>12.32</v>
      </c>
      <c r="C33558">
        <v>133672</v>
      </c>
      <c r="D33558">
        <v>0.04</v>
      </c>
      <c r="E33558" t="s">
        <v>4</v>
      </c>
      <c r="F33558" t="s">
        <v>4</v>
      </c>
      <c r="G33558">
        <f t="shared" si="516"/>
        <v>0.14935871743486995</v>
      </c>
    </row>
    <row r="33559" spans="1:7" x14ac:dyDescent="0.35">
      <c r="A33559">
        <v>1390603</v>
      </c>
      <c r="B33559">
        <v>12.28</v>
      </c>
      <c r="C33559">
        <v>133676</v>
      </c>
      <c r="D33559">
        <v>-0.1</v>
      </c>
      <c r="E33559" t="s">
        <v>4</v>
      </c>
      <c r="F33559" t="s">
        <v>4</v>
      </c>
      <c r="G33559">
        <f t="shared" si="516"/>
        <v>0.14849699398797617</v>
      </c>
    </row>
    <row r="33560" spans="1:7" x14ac:dyDescent="0.35">
      <c r="A33560">
        <v>1390653</v>
      </c>
      <c r="B33560">
        <v>12.28</v>
      </c>
      <c r="C33560">
        <v>133680</v>
      </c>
      <c r="D33560">
        <v>-0.16</v>
      </c>
      <c r="E33560" t="s">
        <v>4</v>
      </c>
      <c r="F33560" t="s">
        <v>4</v>
      </c>
      <c r="G33560">
        <f t="shared" si="516"/>
        <v>0.14751503006012046</v>
      </c>
    </row>
    <row r="33561" spans="1:7" x14ac:dyDescent="0.35">
      <c r="A33561">
        <v>1390692</v>
      </c>
      <c r="B33561">
        <v>12.22</v>
      </c>
      <c r="C33561">
        <v>133684</v>
      </c>
      <c r="D33561">
        <v>-0.3</v>
      </c>
      <c r="E33561" t="s">
        <v>4</v>
      </c>
      <c r="F33561" t="s">
        <v>4</v>
      </c>
      <c r="G33561">
        <f t="shared" si="516"/>
        <v>0.1460721442885774</v>
      </c>
    </row>
    <row r="33562" spans="1:7" x14ac:dyDescent="0.35">
      <c r="A33562">
        <v>1390740</v>
      </c>
      <c r="B33562">
        <v>12.21</v>
      </c>
      <c r="C33562">
        <v>133688</v>
      </c>
      <c r="D33562">
        <v>-0.38</v>
      </c>
      <c r="E33562" t="s">
        <v>4</v>
      </c>
      <c r="F33562" t="s">
        <v>4</v>
      </c>
      <c r="G33562">
        <f t="shared" si="516"/>
        <v>0.14432865731462957</v>
      </c>
    </row>
    <row r="33563" spans="1:7" x14ac:dyDescent="0.35">
      <c r="A33563">
        <v>1390785</v>
      </c>
      <c r="B33563">
        <v>12.18</v>
      </c>
      <c r="C33563">
        <v>133692</v>
      </c>
      <c r="D33563">
        <v>-0.52</v>
      </c>
      <c r="E33563" t="s">
        <v>4</v>
      </c>
      <c r="F33563" t="s">
        <v>4</v>
      </c>
      <c r="G33563">
        <f t="shared" si="516"/>
        <v>0.14180360721442919</v>
      </c>
    </row>
    <row r="33564" spans="1:7" x14ac:dyDescent="0.35">
      <c r="A33564">
        <v>1390833</v>
      </c>
      <c r="B33564">
        <v>12.15</v>
      </c>
      <c r="C33564">
        <v>133696</v>
      </c>
      <c r="D33564">
        <v>-0.61</v>
      </c>
      <c r="E33564" t="s">
        <v>4</v>
      </c>
      <c r="F33564" t="s">
        <v>4</v>
      </c>
      <c r="G33564">
        <f t="shared" si="516"/>
        <v>0.13891783567134303</v>
      </c>
    </row>
    <row r="33565" spans="1:7" x14ac:dyDescent="0.35">
      <c r="A33565">
        <v>1390881</v>
      </c>
      <c r="B33565">
        <v>12.2</v>
      </c>
      <c r="C33565">
        <v>133700</v>
      </c>
      <c r="D33565">
        <v>-0.54</v>
      </c>
      <c r="E33565" t="s">
        <v>4</v>
      </c>
      <c r="F33565" t="s">
        <v>4</v>
      </c>
      <c r="G33565">
        <f t="shared" si="516"/>
        <v>0.13597194388777584</v>
      </c>
    </row>
    <row r="33566" spans="1:7" x14ac:dyDescent="0.35">
      <c r="A33566">
        <v>1390937</v>
      </c>
      <c r="B33566">
        <v>12.24</v>
      </c>
      <c r="C33566">
        <v>133704</v>
      </c>
      <c r="D33566">
        <v>-0.46</v>
      </c>
      <c r="E33566" t="s">
        <v>4</v>
      </c>
      <c r="F33566" t="s">
        <v>4</v>
      </c>
      <c r="G33566">
        <f t="shared" si="516"/>
        <v>0.1333466933867738</v>
      </c>
    </row>
    <row r="33567" spans="1:7" x14ac:dyDescent="0.35">
      <c r="A33567">
        <v>1390990</v>
      </c>
      <c r="B33567">
        <v>12.31</v>
      </c>
      <c r="C33567">
        <v>133708</v>
      </c>
      <c r="D33567">
        <v>-0.3</v>
      </c>
      <c r="E33567" t="s">
        <v>4</v>
      </c>
      <c r="F33567" t="s">
        <v>4</v>
      </c>
      <c r="G33567">
        <f t="shared" si="516"/>
        <v>0.13126252505010041</v>
      </c>
    </row>
    <row r="33568" spans="1:7" x14ac:dyDescent="0.35">
      <c r="A33568">
        <v>1391037</v>
      </c>
      <c r="B33568">
        <v>12.29</v>
      </c>
      <c r="C33568">
        <v>133712</v>
      </c>
      <c r="D33568">
        <v>-0.24</v>
      </c>
      <c r="E33568" t="s">
        <v>4</v>
      </c>
      <c r="F33568" t="s">
        <v>4</v>
      </c>
      <c r="G33568">
        <f t="shared" si="516"/>
        <v>0.12899799599198422</v>
      </c>
    </row>
    <row r="33569" spans="1:7" x14ac:dyDescent="0.35">
      <c r="A33569">
        <v>1391090</v>
      </c>
      <c r="B33569">
        <v>12.31</v>
      </c>
      <c r="C33569">
        <v>133716</v>
      </c>
      <c r="D33569">
        <v>-0.25</v>
      </c>
      <c r="E33569" t="s">
        <v>4</v>
      </c>
      <c r="F33569" t="s">
        <v>4</v>
      </c>
      <c r="G33569">
        <f t="shared" si="516"/>
        <v>0.12625250501002028</v>
      </c>
    </row>
    <row r="33570" spans="1:7" x14ac:dyDescent="0.35">
      <c r="A33570">
        <v>1391141</v>
      </c>
      <c r="B33570">
        <v>12.34</v>
      </c>
      <c r="C33570">
        <v>133720</v>
      </c>
      <c r="D33570">
        <v>-0.22</v>
      </c>
      <c r="E33570" t="s">
        <v>4</v>
      </c>
      <c r="F33570" t="s">
        <v>4</v>
      </c>
      <c r="G33570">
        <f t="shared" si="516"/>
        <v>0.12362725450901822</v>
      </c>
    </row>
    <row r="33571" spans="1:7" x14ac:dyDescent="0.35">
      <c r="A33571">
        <v>1391189</v>
      </c>
      <c r="B33571">
        <v>12.35</v>
      </c>
      <c r="C33571">
        <v>133724</v>
      </c>
      <c r="D33571">
        <v>-0.26</v>
      </c>
      <c r="E33571" t="s">
        <v>4</v>
      </c>
      <c r="F33571" t="s">
        <v>4</v>
      </c>
      <c r="G33571">
        <f t="shared" si="516"/>
        <v>0.12122244488977969</v>
      </c>
    </row>
    <row r="33572" spans="1:7" x14ac:dyDescent="0.35">
      <c r="A33572">
        <v>1391240</v>
      </c>
      <c r="B33572">
        <v>12.29</v>
      </c>
      <c r="C33572">
        <v>133728</v>
      </c>
      <c r="D33572">
        <v>-0.33</v>
      </c>
      <c r="E33572" t="s">
        <v>4</v>
      </c>
      <c r="F33572" t="s">
        <v>4</v>
      </c>
      <c r="G33572">
        <f t="shared" si="516"/>
        <v>0.1187575150300602</v>
      </c>
    </row>
    <row r="33573" spans="1:7" x14ac:dyDescent="0.35">
      <c r="A33573">
        <v>1391289</v>
      </c>
      <c r="B33573">
        <v>12.28</v>
      </c>
      <c r="C33573">
        <v>133732</v>
      </c>
      <c r="D33573">
        <v>-0.42</v>
      </c>
      <c r="E33573" t="s">
        <v>4</v>
      </c>
      <c r="F33573" t="s">
        <v>4</v>
      </c>
      <c r="G33573">
        <f t="shared" si="516"/>
        <v>0.11615230460921847</v>
      </c>
    </row>
    <row r="33574" spans="1:7" x14ac:dyDescent="0.35">
      <c r="A33574">
        <v>1391341</v>
      </c>
      <c r="B33574">
        <v>12.36</v>
      </c>
      <c r="C33574">
        <v>133736</v>
      </c>
      <c r="D33574">
        <v>-0.35</v>
      </c>
      <c r="E33574" t="s">
        <v>4</v>
      </c>
      <c r="F33574" t="s">
        <v>4</v>
      </c>
      <c r="G33574">
        <f t="shared" si="516"/>
        <v>0.11338677354709423</v>
      </c>
    </row>
    <row r="33575" spans="1:7" x14ac:dyDescent="0.35">
      <c r="A33575">
        <v>1391385</v>
      </c>
      <c r="B33575">
        <v>12.3</v>
      </c>
      <c r="C33575">
        <v>133740</v>
      </c>
      <c r="D33575">
        <v>-0.43</v>
      </c>
      <c r="E33575" t="s">
        <v>4</v>
      </c>
      <c r="F33575" t="s">
        <v>4</v>
      </c>
      <c r="G33575">
        <f t="shared" si="516"/>
        <v>0.11020040080160326</v>
      </c>
    </row>
    <row r="33576" spans="1:7" x14ac:dyDescent="0.35">
      <c r="A33576">
        <v>1391436</v>
      </c>
      <c r="B33576">
        <v>12.35</v>
      </c>
      <c r="C33576">
        <v>133744</v>
      </c>
      <c r="D33576">
        <v>-0.38</v>
      </c>
      <c r="E33576" t="s">
        <v>4</v>
      </c>
      <c r="F33576" t="s">
        <v>4</v>
      </c>
      <c r="G33576">
        <f t="shared" si="516"/>
        <v>0.10757515030060125</v>
      </c>
    </row>
    <row r="33577" spans="1:7" x14ac:dyDescent="0.35">
      <c r="A33577">
        <v>1391491</v>
      </c>
      <c r="B33577">
        <v>12.41</v>
      </c>
      <c r="C33577">
        <v>133748</v>
      </c>
      <c r="D33577">
        <v>-0.35</v>
      </c>
      <c r="E33577" t="s">
        <v>4</v>
      </c>
      <c r="F33577" t="s">
        <v>4</v>
      </c>
      <c r="G33577">
        <f t="shared" si="516"/>
        <v>0.10505010020040083</v>
      </c>
    </row>
    <row r="33578" spans="1:7" x14ac:dyDescent="0.35">
      <c r="A33578">
        <v>1391545</v>
      </c>
      <c r="B33578">
        <v>12.51</v>
      </c>
      <c r="C33578">
        <v>133752</v>
      </c>
      <c r="D33578">
        <v>-0.19</v>
      </c>
      <c r="E33578" t="s">
        <v>4</v>
      </c>
      <c r="F33578" t="s">
        <v>4</v>
      </c>
      <c r="G33578">
        <f t="shared" si="516"/>
        <v>0.10320641282565135</v>
      </c>
    </row>
    <row r="33579" spans="1:7" x14ac:dyDescent="0.35">
      <c r="A33579">
        <v>1391595</v>
      </c>
      <c r="B33579">
        <v>12.5</v>
      </c>
      <c r="C33579">
        <v>133756</v>
      </c>
      <c r="D33579">
        <v>-0.15</v>
      </c>
      <c r="E33579" t="s">
        <v>4</v>
      </c>
      <c r="F33579" t="s">
        <v>4</v>
      </c>
      <c r="G33579">
        <f t="shared" si="516"/>
        <v>0.10110220440881769</v>
      </c>
    </row>
    <row r="33580" spans="1:7" x14ac:dyDescent="0.35">
      <c r="A33580">
        <v>1391644</v>
      </c>
      <c r="B33580">
        <v>12.46</v>
      </c>
      <c r="C33580">
        <v>133760</v>
      </c>
      <c r="D33580">
        <v>-0.26</v>
      </c>
      <c r="E33580" t="s">
        <v>4</v>
      </c>
      <c r="F33580" t="s">
        <v>4</v>
      </c>
      <c r="G33580">
        <f t="shared" si="516"/>
        <v>9.8857715430861762E-2</v>
      </c>
    </row>
    <row r="33581" spans="1:7" x14ac:dyDescent="0.35">
      <c r="A33581">
        <v>1391697</v>
      </c>
      <c r="B33581">
        <v>12.42</v>
      </c>
      <c r="C33581">
        <v>133764</v>
      </c>
      <c r="D33581">
        <v>-0.44</v>
      </c>
      <c r="E33581" t="s">
        <v>4</v>
      </c>
      <c r="F33581" t="s">
        <v>4</v>
      </c>
      <c r="G33581">
        <f t="shared" si="516"/>
        <v>9.627254509018042E-2</v>
      </c>
    </row>
    <row r="33582" spans="1:7" x14ac:dyDescent="0.35">
      <c r="A33582">
        <v>1391748</v>
      </c>
      <c r="B33582">
        <v>12.37</v>
      </c>
      <c r="C33582">
        <v>133768</v>
      </c>
      <c r="D33582">
        <v>-0.55000000000000004</v>
      </c>
      <c r="E33582" t="s">
        <v>4</v>
      </c>
      <c r="F33582" t="s">
        <v>4</v>
      </c>
      <c r="G33582">
        <f t="shared" si="516"/>
        <v>9.3106212424849774E-2</v>
      </c>
    </row>
    <row r="33583" spans="1:7" x14ac:dyDescent="0.35">
      <c r="A33583">
        <v>1391801</v>
      </c>
      <c r="B33583">
        <v>12.43</v>
      </c>
      <c r="C33583">
        <v>133772</v>
      </c>
      <c r="D33583">
        <v>-0.3</v>
      </c>
      <c r="E33583" t="s">
        <v>4</v>
      </c>
      <c r="F33583" t="s">
        <v>4</v>
      </c>
      <c r="G33583">
        <f t="shared" si="516"/>
        <v>9.0601202404809705E-2</v>
      </c>
    </row>
    <row r="33584" spans="1:7" x14ac:dyDescent="0.35">
      <c r="A33584">
        <v>1391846</v>
      </c>
      <c r="B33584">
        <v>12.43</v>
      </c>
      <c r="C33584">
        <v>133776</v>
      </c>
      <c r="D33584">
        <v>-0.24</v>
      </c>
      <c r="E33584" t="s">
        <v>4</v>
      </c>
      <c r="F33584" t="s">
        <v>4</v>
      </c>
      <c r="G33584">
        <f t="shared" si="516"/>
        <v>8.8416833667334715E-2</v>
      </c>
    </row>
    <row r="33585" spans="1:7" x14ac:dyDescent="0.35">
      <c r="A33585">
        <v>1391895</v>
      </c>
      <c r="B33585">
        <v>12.42</v>
      </c>
      <c r="C33585">
        <v>133780</v>
      </c>
      <c r="D33585">
        <v>-0.19</v>
      </c>
      <c r="E33585" t="s">
        <v>4</v>
      </c>
      <c r="F33585" t="s">
        <v>4</v>
      </c>
      <c r="G33585">
        <f t="shared" si="516"/>
        <v>8.6472945891783615E-2</v>
      </c>
    </row>
    <row r="33586" spans="1:7" x14ac:dyDescent="0.35">
      <c r="A33586">
        <v>1391945</v>
      </c>
      <c r="B33586">
        <v>12.53</v>
      </c>
      <c r="C33586">
        <v>133784</v>
      </c>
      <c r="D33586">
        <v>-0.08</v>
      </c>
      <c r="E33586" t="s">
        <v>4</v>
      </c>
      <c r="F33586" t="s">
        <v>4</v>
      </c>
      <c r="G33586">
        <f t="shared" si="516"/>
        <v>8.5110220440881845E-2</v>
      </c>
    </row>
    <row r="33587" spans="1:7" x14ac:dyDescent="0.35">
      <c r="A33587">
        <v>1391988</v>
      </c>
      <c r="B33587">
        <v>12.48</v>
      </c>
      <c r="C33587">
        <v>133788</v>
      </c>
      <c r="D33587">
        <v>-0.04</v>
      </c>
      <c r="E33587" t="s">
        <v>4</v>
      </c>
      <c r="F33587" t="s">
        <v>4</v>
      </c>
      <c r="G33587">
        <f t="shared" si="516"/>
        <v>8.3807615230461013E-2</v>
      </c>
    </row>
    <row r="33588" spans="1:7" x14ac:dyDescent="0.35">
      <c r="A33588">
        <v>1392034</v>
      </c>
      <c r="B33588">
        <v>12.49</v>
      </c>
      <c r="C33588">
        <v>133792</v>
      </c>
      <c r="D33588">
        <v>0.06</v>
      </c>
      <c r="E33588" t="s">
        <v>4</v>
      </c>
      <c r="F33588" t="s">
        <v>4</v>
      </c>
      <c r="G33588">
        <f t="shared" si="516"/>
        <v>8.3046092184368814E-2</v>
      </c>
    </row>
    <row r="33589" spans="1:7" x14ac:dyDescent="0.35">
      <c r="A33589">
        <v>1392091</v>
      </c>
      <c r="B33589">
        <v>12.58</v>
      </c>
      <c r="C33589">
        <v>133796</v>
      </c>
      <c r="D33589">
        <v>0.26</v>
      </c>
      <c r="E33589" t="s">
        <v>4</v>
      </c>
      <c r="F33589" t="s">
        <v>4</v>
      </c>
      <c r="G33589">
        <f t="shared" si="516"/>
        <v>8.2785571142284659E-2</v>
      </c>
    </row>
    <row r="33590" spans="1:7" x14ac:dyDescent="0.35">
      <c r="A33590">
        <v>1392134</v>
      </c>
      <c r="B33590">
        <v>12.53</v>
      </c>
      <c r="C33590">
        <v>133800</v>
      </c>
      <c r="D33590">
        <v>0.16</v>
      </c>
      <c r="E33590" t="s">
        <v>4</v>
      </c>
      <c r="F33590" t="s">
        <v>4</v>
      </c>
      <c r="G33590">
        <f t="shared" si="516"/>
        <v>8.2585170340681441E-2</v>
      </c>
    </row>
    <row r="33591" spans="1:7" x14ac:dyDescent="0.35">
      <c r="A33591">
        <v>1392182</v>
      </c>
      <c r="B33591">
        <v>12.45</v>
      </c>
      <c r="C33591">
        <v>133804</v>
      </c>
      <c r="D33591">
        <v>-0.02</v>
      </c>
      <c r="E33591" t="s">
        <v>4</v>
      </c>
      <c r="F33591" t="s">
        <v>4</v>
      </c>
      <c r="G33591">
        <f t="shared" si="516"/>
        <v>8.2104208416833704E-2</v>
      </c>
    </row>
    <row r="33592" spans="1:7" x14ac:dyDescent="0.35">
      <c r="A33592">
        <v>1392228</v>
      </c>
      <c r="B33592">
        <v>12.38</v>
      </c>
      <c r="C33592">
        <v>133808</v>
      </c>
      <c r="D33592">
        <v>-0.27</v>
      </c>
      <c r="E33592" t="s">
        <v>4</v>
      </c>
      <c r="F33592" t="s">
        <v>4</v>
      </c>
      <c r="G33592">
        <f t="shared" ref="G33592:G33655" si="517">AVERAGE(D33091:D33592)</f>
        <v>8.0701402805611264E-2</v>
      </c>
    </row>
    <row r="33593" spans="1:7" x14ac:dyDescent="0.35">
      <c r="A33593">
        <v>1392275</v>
      </c>
      <c r="B33593">
        <v>12.38</v>
      </c>
      <c r="C33593">
        <v>133812</v>
      </c>
      <c r="D33593">
        <v>-0.24</v>
      </c>
      <c r="E33593" t="s">
        <v>4</v>
      </c>
      <c r="F33593" t="s">
        <v>4</v>
      </c>
      <c r="G33593">
        <f t="shared" si="517"/>
        <v>7.9639278557114251E-2</v>
      </c>
    </row>
    <row r="33594" spans="1:7" x14ac:dyDescent="0.35">
      <c r="A33594">
        <v>1392324</v>
      </c>
      <c r="B33594">
        <v>12.34</v>
      </c>
      <c r="C33594">
        <v>133816</v>
      </c>
      <c r="D33594">
        <v>-0.28999999999999998</v>
      </c>
      <c r="E33594" t="s">
        <v>4</v>
      </c>
      <c r="F33594" t="s">
        <v>4</v>
      </c>
      <c r="G33594">
        <f t="shared" si="517"/>
        <v>7.8657314629258485E-2</v>
      </c>
    </row>
    <row r="33595" spans="1:7" x14ac:dyDescent="0.35">
      <c r="A33595">
        <v>1392375</v>
      </c>
      <c r="B33595">
        <v>12.34</v>
      </c>
      <c r="C33595">
        <v>133820</v>
      </c>
      <c r="D33595">
        <v>-0.2</v>
      </c>
      <c r="E33595" t="s">
        <v>4</v>
      </c>
      <c r="F33595" t="s">
        <v>4</v>
      </c>
      <c r="G33595">
        <f t="shared" si="517"/>
        <v>7.7815631262524998E-2</v>
      </c>
    </row>
    <row r="33596" spans="1:7" x14ac:dyDescent="0.35">
      <c r="A33596">
        <v>1392425</v>
      </c>
      <c r="B33596">
        <v>12.36</v>
      </c>
      <c r="C33596">
        <v>133824</v>
      </c>
      <c r="D33596">
        <v>-0.09</v>
      </c>
      <c r="E33596" t="s">
        <v>4</v>
      </c>
      <c r="F33596" t="s">
        <v>4</v>
      </c>
      <c r="G33596">
        <f t="shared" si="517"/>
        <v>7.709418837675347E-2</v>
      </c>
    </row>
    <row r="33597" spans="1:7" x14ac:dyDescent="0.35">
      <c r="A33597">
        <v>1392479</v>
      </c>
      <c r="B33597">
        <v>12.39</v>
      </c>
      <c r="C33597">
        <v>133828</v>
      </c>
      <c r="D33597">
        <v>0.01</v>
      </c>
      <c r="E33597" t="s">
        <v>4</v>
      </c>
      <c r="F33597" t="s">
        <v>4</v>
      </c>
      <c r="G33597">
        <f t="shared" si="517"/>
        <v>7.6593186372745467E-2</v>
      </c>
    </row>
    <row r="33598" spans="1:7" x14ac:dyDescent="0.35">
      <c r="A33598">
        <v>1392525</v>
      </c>
      <c r="B33598">
        <v>12.36</v>
      </c>
      <c r="C33598">
        <v>133832</v>
      </c>
      <c r="D33598">
        <v>-0.08</v>
      </c>
      <c r="E33598" t="s">
        <v>4</v>
      </c>
      <c r="F33598" t="s">
        <v>4</v>
      </c>
      <c r="G33598">
        <f t="shared" si="517"/>
        <v>7.5851703406813603E-2</v>
      </c>
    </row>
    <row r="33599" spans="1:7" x14ac:dyDescent="0.35">
      <c r="A33599">
        <v>1392574</v>
      </c>
      <c r="B33599">
        <v>12.33</v>
      </c>
      <c r="C33599">
        <v>133836</v>
      </c>
      <c r="D33599">
        <v>-0.18</v>
      </c>
      <c r="E33599" t="s">
        <v>4</v>
      </c>
      <c r="F33599" t="s">
        <v>4</v>
      </c>
      <c r="G33599">
        <f t="shared" si="517"/>
        <v>7.4949899799599179E-2</v>
      </c>
    </row>
    <row r="33600" spans="1:7" x14ac:dyDescent="0.35">
      <c r="A33600">
        <v>1392618</v>
      </c>
      <c r="B33600">
        <v>12.33</v>
      </c>
      <c r="C33600">
        <v>133840</v>
      </c>
      <c r="D33600">
        <v>-0.17</v>
      </c>
      <c r="E33600" t="s">
        <v>4</v>
      </c>
      <c r="F33600" t="s">
        <v>4</v>
      </c>
      <c r="G33600">
        <f t="shared" si="517"/>
        <v>7.4328657314629218E-2</v>
      </c>
    </row>
    <row r="33601" spans="1:7" x14ac:dyDescent="0.35">
      <c r="A33601">
        <v>1392670</v>
      </c>
      <c r="B33601">
        <v>12.34</v>
      </c>
      <c r="C33601">
        <v>133844</v>
      </c>
      <c r="D33601">
        <v>-0.1</v>
      </c>
      <c r="E33601" t="s">
        <v>4</v>
      </c>
      <c r="F33601" t="s">
        <v>4</v>
      </c>
      <c r="G33601">
        <f t="shared" si="517"/>
        <v>7.3206412825651268E-2</v>
      </c>
    </row>
    <row r="33602" spans="1:7" x14ac:dyDescent="0.35">
      <c r="A33602">
        <v>1392725</v>
      </c>
      <c r="B33602">
        <v>12.34</v>
      </c>
      <c r="C33602">
        <v>133848</v>
      </c>
      <c r="D33602">
        <v>-0.03</v>
      </c>
      <c r="E33602" t="s">
        <v>4</v>
      </c>
      <c r="F33602" t="s">
        <v>4</v>
      </c>
      <c r="G33602">
        <f t="shared" si="517"/>
        <v>7.2344689378757474E-2</v>
      </c>
    </row>
    <row r="33603" spans="1:7" x14ac:dyDescent="0.35">
      <c r="A33603">
        <v>1392772</v>
      </c>
      <c r="B33603">
        <v>12.27</v>
      </c>
      <c r="C33603">
        <v>133852</v>
      </c>
      <c r="D33603">
        <v>-0.12</v>
      </c>
      <c r="E33603" t="s">
        <v>4</v>
      </c>
      <c r="F33603" t="s">
        <v>4</v>
      </c>
      <c r="G33603">
        <f t="shared" si="517"/>
        <v>7.0981963927855649E-2</v>
      </c>
    </row>
    <row r="33604" spans="1:7" x14ac:dyDescent="0.35">
      <c r="A33604">
        <v>1392824</v>
      </c>
      <c r="B33604">
        <v>12.29</v>
      </c>
      <c r="C33604">
        <v>133856</v>
      </c>
      <c r="D33604">
        <v>-7.0000000000000007E-2</v>
      </c>
      <c r="E33604" t="s">
        <v>4</v>
      </c>
      <c r="F33604" t="s">
        <v>4</v>
      </c>
      <c r="G33604">
        <f t="shared" si="517"/>
        <v>6.995991983967928E-2</v>
      </c>
    </row>
    <row r="33605" spans="1:7" x14ac:dyDescent="0.35">
      <c r="A33605">
        <v>1392870</v>
      </c>
      <c r="B33605">
        <v>12.26</v>
      </c>
      <c r="C33605">
        <v>133860</v>
      </c>
      <c r="D33605">
        <v>-0.11</v>
      </c>
      <c r="E33605" t="s">
        <v>4</v>
      </c>
      <c r="F33605" t="s">
        <v>4</v>
      </c>
      <c r="G33605">
        <f t="shared" si="517"/>
        <v>6.8657314629258448E-2</v>
      </c>
    </row>
    <row r="33606" spans="1:7" x14ac:dyDescent="0.35">
      <c r="A33606">
        <v>1392922</v>
      </c>
      <c r="B33606">
        <v>12.25</v>
      </c>
      <c r="C33606">
        <v>133864</v>
      </c>
      <c r="D33606">
        <v>-0.01</v>
      </c>
      <c r="E33606" t="s">
        <v>4</v>
      </c>
      <c r="F33606" t="s">
        <v>4</v>
      </c>
      <c r="G33606">
        <f t="shared" si="517"/>
        <v>6.7454909819639211E-2</v>
      </c>
    </row>
    <row r="33607" spans="1:7" x14ac:dyDescent="0.35">
      <c r="A33607">
        <v>1392969</v>
      </c>
      <c r="B33607">
        <v>12.21</v>
      </c>
      <c r="C33607">
        <v>133868</v>
      </c>
      <c r="D33607">
        <v>-0.06</v>
      </c>
      <c r="E33607" t="s">
        <v>4</v>
      </c>
      <c r="F33607" t="s">
        <v>4</v>
      </c>
      <c r="G33607">
        <f t="shared" si="517"/>
        <v>6.627254509018031E-2</v>
      </c>
    </row>
    <row r="33608" spans="1:7" x14ac:dyDescent="0.35">
      <c r="A33608">
        <v>1393025</v>
      </c>
      <c r="B33608">
        <v>12.24</v>
      </c>
      <c r="C33608">
        <v>133872</v>
      </c>
      <c r="D33608">
        <v>-0.02</v>
      </c>
      <c r="E33608" t="s">
        <v>4</v>
      </c>
      <c r="F33608" t="s">
        <v>4</v>
      </c>
      <c r="G33608">
        <f t="shared" si="517"/>
        <v>6.5050100200400737E-2</v>
      </c>
    </row>
    <row r="33609" spans="1:7" x14ac:dyDescent="0.35">
      <c r="A33609">
        <v>1393072</v>
      </c>
      <c r="B33609">
        <v>12.26</v>
      </c>
      <c r="C33609">
        <v>133876</v>
      </c>
      <c r="D33609">
        <v>0.08</v>
      </c>
      <c r="E33609" t="s">
        <v>4</v>
      </c>
      <c r="F33609" t="s">
        <v>4</v>
      </c>
      <c r="G33609">
        <f t="shared" si="517"/>
        <v>6.3967935871743403E-2</v>
      </c>
    </row>
    <row r="33610" spans="1:7" x14ac:dyDescent="0.35">
      <c r="A33610">
        <v>1393126</v>
      </c>
      <c r="B33610">
        <v>12.31</v>
      </c>
      <c r="C33610">
        <v>133880</v>
      </c>
      <c r="D33610">
        <v>0.16</v>
      </c>
      <c r="E33610" t="s">
        <v>4</v>
      </c>
      <c r="F33610" t="s">
        <v>4</v>
      </c>
      <c r="G33610">
        <f t="shared" si="517"/>
        <v>6.2945891783567035E-2</v>
      </c>
    </row>
    <row r="33611" spans="1:7" x14ac:dyDescent="0.35">
      <c r="A33611">
        <v>1393174</v>
      </c>
      <c r="B33611">
        <v>12.29</v>
      </c>
      <c r="C33611">
        <v>133884</v>
      </c>
      <c r="D33611">
        <v>0.23</v>
      </c>
      <c r="E33611" t="s">
        <v>4</v>
      </c>
      <c r="F33611" t="s">
        <v>4</v>
      </c>
      <c r="G33611">
        <f t="shared" si="517"/>
        <v>6.218436873747489E-2</v>
      </c>
    </row>
    <row r="33612" spans="1:7" x14ac:dyDescent="0.35">
      <c r="A33612">
        <v>1393232</v>
      </c>
      <c r="B33612">
        <v>12.44</v>
      </c>
      <c r="C33612">
        <v>133888</v>
      </c>
      <c r="D33612">
        <v>0.41</v>
      </c>
      <c r="E33612" t="s">
        <v>4</v>
      </c>
      <c r="F33612" t="s">
        <v>4</v>
      </c>
      <c r="G33612">
        <f t="shared" si="517"/>
        <v>6.1683366733466909E-2</v>
      </c>
    </row>
    <row r="33613" spans="1:7" x14ac:dyDescent="0.35">
      <c r="A33613">
        <v>1393286</v>
      </c>
      <c r="B33613">
        <v>12.52</v>
      </c>
      <c r="C33613">
        <v>133892</v>
      </c>
      <c r="D33613">
        <v>0.53</v>
      </c>
      <c r="E33613" t="s">
        <v>4</v>
      </c>
      <c r="F33613" t="s">
        <v>4</v>
      </c>
      <c r="G33613">
        <f t="shared" si="517"/>
        <v>6.1142284569138228E-2</v>
      </c>
    </row>
    <row r="33614" spans="1:7" x14ac:dyDescent="0.35">
      <c r="A33614">
        <v>1393336</v>
      </c>
      <c r="B33614">
        <v>12.45</v>
      </c>
      <c r="C33614">
        <v>133896</v>
      </c>
      <c r="D33614">
        <v>0.43</v>
      </c>
      <c r="E33614" t="s">
        <v>4</v>
      </c>
      <c r="F33614" t="s">
        <v>4</v>
      </c>
      <c r="G33614">
        <f t="shared" si="517"/>
        <v>6.0380761523046014E-2</v>
      </c>
    </row>
    <row r="33615" spans="1:7" x14ac:dyDescent="0.35">
      <c r="A33615">
        <v>1393382</v>
      </c>
      <c r="B33615">
        <v>12.48</v>
      </c>
      <c r="C33615">
        <v>133900</v>
      </c>
      <c r="D33615">
        <v>0.46</v>
      </c>
      <c r="E33615" t="s">
        <v>4</v>
      </c>
      <c r="F33615" t="s">
        <v>4</v>
      </c>
      <c r="G33615">
        <f t="shared" si="517"/>
        <v>5.9519038076152254E-2</v>
      </c>
    </row>
    <row r="33616" spans="1:7" x14ac:dyDescent="0.35">
      <c r="A33616">
        <v>1393435</v>
      </c>
      <c r="B33616">
        <v>12.53</v>
      </c>
      <c r="C33616">
        <v>133904</v>
      </c>
      <c r="D33616">
        <v>0.49</v>
      </c>
      <c r="E33616" t="s">
        <v>4</v>
      </c>
      <c r="F33616" t="s">
        <v>4</v>
      </c>
      <c r="G33616">
        <f t="shared" si="517"/>
        <v>5.8837675350701335E-2</v>
      </c>
    </row>
    <row r="33617" spans="1:7" x14ac:dyDescent="0.35">
      <c r="A33617">
        <v>1393491</v>
      </c>
      <c r="B33617">
        <v>12.63</v>
      </c>
      <c r="C33617">
        <v>133908</v>
      </c>
      <c r="D33617">
        <v>0.78</v>
      </c>
      <c r="E33617" t="s">
        <v>4</v>
      </c>
      <c r="F33617" t="s">
        <v>4</v>
      </c>
      <c r="G33617">
        <f t="shared" si="517"/>
        <v>5.8837675350701321E-2</v>
      </c>
    </row>
    <row r="33618" spans="1:7" x14ac:dyDescent="0.35">
      <c r="A33618">
        <v>1393539</v>
      </c>
      <c r="B33618">
        <v>12.64</v>
      </c>
      <c r="C33618">
        <v>133912</v>
      </c>
      <c r="D33618">
        <v>0.79</v>
      </c>
      <c r="E33618" t="s">
        <v>4</v>
      </c>
      <c r="F33618" t="s">
        <v>4</v>
      </c>
      <c r="G33618">
        <f t="shared" si="517"/>
        <v>5.8737474949899726E-2</v>
      </c>
    </row>
    <row r="33619" spans="1:7" x14ac:dyDescent="0.35">
      <c r="A33619">
        <v>1393580</v>
      </c>
      <c r="B33619">
        <v>12.56</v>
      </c>
      <c r="C33619">
        <v>133916</v>
      </c>
      <c r="D33619">
        <v>0.68</v>
      </c>
      <c r="E33619" t="s">
        <v>4</v>
      </c>
      <c r="F33619" t="s">
        <v>4</v>
      </c>
      <c r="G33619">
        <f t="shared" si="517"/>
        <v>5.8356713426853619E-2</v>
      </c>
    </row>
    <row r="33620" spans="1:7" x14ac:dyDescent="0.35">
      <c r="A33620">
        <v>1393624</v>
      </c>
      <c r="B33620">
        <v>12.49</v>
      </c>
      <c r="C33620">
        <v>133920</v>
      </c>
      <c r="D33620">
        <v>0.53</v>
      </c>
      <c r="E33620" t="s">
        <v>4</v>
      </c>
      <c r="F33620" t="s">
        <v>4</v>
      </c>
      <c r="G33620">
        <f t="shared" si="517"/>
        <v>5.7354709418837614E-2</v>
      </c>
    </row>
    <row r="33621" spans="1:7" x14ac:dyDescent="0.35">
      <c r="A33621">
        <v>1393678</v>
      </c>
      <c r="B33621">
        <v>12.53</v>
      </c>
      <c r="C33621">
        <v>133924</v>
      </c>
      <c r="D33621">
        <v>0.59</v>
      </c>
      <c r="E33621" t="s">
        <v>4</v>
      </c>
      <c r="F33621" t="s">
        <v>4</v>
      </c>
      <c r="G33621">
        <f t="shared" si="517"/>
        <v>5.6452905811623259E-2</v>
      </c>
    </row>
    <row r="33622" spans="1:7" x14ac:dyDescent="0.35">
      <c r="A33622">
        <v>1393729</v>
      </c>
      <c r="B33622">
        <v>12.5</v>
      </c>
      <c r="C33622">
        <v>133928</v>
      </c>
      <c r="D33622">
        <v>0.46</v>
      </c>
      <c r="E33622" t="s">
        <v>4</v>
      </c>
      <c r="F33622" t="s">
        <v>4</v>
      </c>
      <c r="G33622">
        <f t="shared" si="517"/>
        <v>5.5330661322645282E-2</v>
      </c>
    </row>
    <row r="33623" spans="1:7" x14ac:dyDescent="0.35">
      <c r="A33623">
        <v>1393780</v>
      </c>
      <c r="B33623">
        <v>12.55</v>
      </c>
      <c r="C33623">
        <v>133932</v>
      </c>
      <c r="D33623">
        <v>0.64</v>
      </c>
      <c r="E33623" t="s">
        <v>4</v>
      </c>
      <c r="F33623" t="s">
        <v>4</v>
      </c>
      <c r="G33623">
        <f t="shared" si="517"/>
        <v>5.4649298597194404E-2</v>
      </c>
    </row>
    <row r="33624" spans="1:7" x14ac:dyDescent="0.35">
      <c r="A33624">
        <v>1393829</v>
      </c>
      <c r="B33624">
        <v>12.55</v>
      </c>
      <c r="C33624">
        <v>133936</v>
      </c>
      <c r="D33624">
        <v>0.7</v>
      </c>
      <c r="E33624" t="s">
        <v>4</v>
      </c>
      <c r="F33624" t="s">
        <v>4</v>
      </c>
      <c r="G33624">
        <f t="shared" si="517"/>
        <v>5.436873747494992E-2</v>
      </c>
    </row>
    <row r="33625" spans="1:7" x14ac:dyDescent="0.35">
      <c r="A33625">
        <v>1393873</v>
      </c>
      <c r="B33625">
        <v>12.55</v>
      </c>
      <c r="C33625">
        <v>133940</v>
      </c>
      <c r="D33625">
        <v>0.6</v>
      </c>
      <c r="E33625" t="s">
        <v>4</v>
      </c>
      <c r="F33625" t="s">
        <v>4</v>
      </c>
      <c r="G33625">
        <f t="shared" si="517"/>
        <v>5.3687374749499021E-2</v>
      </c>
    </row>
    <row r="33626" spans="1:7" x14ac:dyDescent="0.35">
      <c r="A33626">
        <v>1393917</v>
      </c>
      <c r="B33626">
        <v>12.47</v>
      </c>
      <c r="C33626">
        <v>133944</v>
      </c>
      <c r="D33626">
        <v>0.44</v>
      </c>
      <c r="E33626" t="s">
        <v>4</v>
      </c>
      <c r="F33626" t="s">
        <v>4</v>
      </c>
      <c r="G33626">
        <f t="shared" si="517"/>
        <v>5.2965931863727465E-2</v>
      </c>
    </row>
    <row r="33627" spans="1:7" x14ac:dyDescent="0.35">
      <c r="A33627">
        <v>1393972</v>
      </c>
      <c r="B33627">
        <v>12.47</v>
      </c>
      <c r="C33627">
        <v>133948</v>
      </c>
      <c r="D33627">
        <v>0.43</v>
      </c>
      <c r="E33627" t="s">
        <v>4</v>
      </c>
      <c r="F33627" t="s">
        <v>4</v>
      </c>
      <c r="G33627">
        <f t="shared" si="517"/>
        <v>5.2424849699398812E-2</v>
      </c>
    </row>
    <row r="33628" spans="1:7" x14ac:dyDescent="0.35">
      <c r="A33628">
        <v>1394028</v>
      </c>
      <c r="B33628">
        <v>12.56</v>
      </c>
      <c r="C33628">
        <v>133952</v>
      </c>
      <c r="D33628">
        <v>0.5</v>
      </c>
      <c r="E33628" t="s">
        <v>4</v>
      </c>
      <c r="F33628" t="s">
        <v>4</v>
      </c>
      <c r="G33628">
        <f t="shared" si="517"/>
        <v>5.2204408817635294E-2</v>
      </c>
    </row>
    <row r="33629" spans="1:7" x14ac:dyDescent="0.35">
      <c r="A33629">
        <v>1394081</v>
      </c>
      <c r="B33629">
        <v>12.57</v>
      </c>
      <c r="C33629">
        <v>133956</v>
      </c>
      <c r="D33629">
        <v>0.54</v>
      </c>
      <c r="E33629" t="s">
        <v>4</v>
      </c>
      <c r="F33629" t="s">
        <v>4</v>
      </c>
      <c r="G33629">
        <f t="shared" si="517"/>
        <v>5.2044088176352747E-2</v>
      </c>
    </row>
    <row r="33630" spans="1:7" x14ac:dyDescent="0.35">
      <c r="A33630">
        <v>1394127</v>
      </c>
      <c r="B33630">
        <v>12.57</v>
      </c>
      <c r="C33630">
        <v>133960</v>
      </c>
      <c r="D33630">
        <v>0.51</v>
      </c>
      <c r="E33630" t="s">
        <v>4</v>
      </c>
      <c r="F33630" t="s">
        <v>4</v>
      </c>
      <c r="G33630">
        <f t="shared" si="517"/>
        <v>5.1783567134268571E-2</v>
      </c>
    </row>
    <row r="33631" spans="1:7" x14ac:dyDescent="0.35">
      <c r="A33631">
        <v>1394177</v>
      </c>
      <c r="B33631">
        <v>12.55</v>
      </c>
      <c r="C33631">
        <v>133964</v>
      </c>
      <c r="D33631">
        <v>0.47</v>
      </c>
      <c r="E33631" t="s">
        <v>4</v>
      </c>
      <c r="F33631" t="s">
        <v>4</v>
      </c>
      <c r="G33631">
        <f t="shared" si="517"/>
        <v>5.1503006012024066E-2</v>
      </c>
    </row>
    <row r="33632" spans="1:7" x14ac:dyDescent="0.35">
      <c r="A33632">
        <v>1394227</v>
      </c>
      <c r="B33632">
        <v>12.58</v>
      </c>
      <c r="C33632">
        <v>133968</v>
      </c>
      <c r="D33632">
        <v>0.53</v>
      </c>
      <c r="E33632" t="s">
        <v>4</v>
      </c>
      <c r="F33632" t="s">
        <v>4</v>
      </c>
      <c r="G33632">
        <f t="shared" si="517"/>
        <v>5.1422845691382765E-2</v>
      </c>
    </row>
    <row r="33633" spans="1:7" x14ac:dyDescent="0.35">
      <c r="A33633">
        <v>1394273</v>
      </c>
      <c r="B33633">
        <v>12.48</v>
      </c>
      <c r="C33633">
        <v>133972</v>
      </c>
      <c r="D33633">
        <v>0.33</v>
      </c>
      <c r="E33633" t="s">
        <v>4</v>
      </c>
      <c r="F33633" t="s">
        <v>4</v>
      </c>
      <c r="G33633">
        <f t="shared" si="517"/>
        <v>5.1302605210420835E-2</v>
      </c>
    </row>
    <row r="33634" spans="1:7" x14ac:dyDescent="0.35">
      <c r="A33634">
        <v>1394317</v>
      </c>
      <c r="B33634">
        <v>12.45</v>
      </c>
      <c r="C33634">
        <v>133976</v>
      </c>
      <c r="D33634">
        <v>0.23</v>
      </c>
      <c r="E33634" t="s">
        <v>4</v>
      </c>
      <c r="F33634" t="s">
        <v>4</v>
      </c>
      <c r="G33634">
        <f t="shared" si="517"/>
        <v>5.1062124248497008E-2</v>
      </c>
    </row>
    <row r="33635" spans="1:7" x14ac:dyDescent="0.35">
      <c r="A33635">
        <v>1394363</v>
      </c>
      <c r="B33635">
        <v>12.37</v>
      </c>
      <c r="C33635">
        <v>133980</v>
      </c>
      <c r="D33635">
        <v>0.14000000000000001</v>
      </c>
      <c r="E33635" t="s">
        <v>4</v>
      </c>
      <c r="F33635" t="s">
        <v>4</v>
      </c>
      <c r="G33635">
        <f t="shared" si="517"/>
        <v>5.0921843687374763E-2</v>
      </c>
    </row>
    <row r="33636" spans="1:7" x14ac:dyDescent="0.35">
      <c r="A33636">
        <v>1394412</v>
      </c>
      <c r="B33636">
        <v>12.38</v>
      </c>
      <c r="C33636">
        <v>133984</v>
      </c>
      <c r="D33636">
        <v>0.11</v>
      </c>
      <c r="E33636" t="s">
        <v>4</v>
      </c>
      <c r="F33636" t="s">
        <v>4</v>
      </c>
      <c r="G33636">
        <f t="shared" si="517"/>
        <v>5.0661322645290593E-2</v>
      </c>
    </row>
    <row r="33637" spans="1:7" x14ac:dyDescent="0.35">
      <c r="A33637">
        <v>1394456</v>
      </c>
      <c r="B33637">
        <v>12.24</v>
      </c>
      <c r="C33637">
        <v>133988</v>
      </c>
      <c r="D33637">
        <v>-0.08</v>
      </c>
      <c r="E33637" t="s">
        <v>4</v>
      </c>
      <c r="F33637" t="s">
        <v>4</v>
      </c>
      <c r="G33637">
        <f t="shared" si="517"/>
        <v>5.0280561122244508E-2</v>
      </c>
    </row>
    <row r="33638" spans="1:7" x14ac:dyDescent="0.35">
      <c r="A33638">
        <v>1394509</v>
      </c>
      <c r="B33638">
        <v>12.23</v>
      </c>
      <c r="C33638">
        <v>133992</v>
      </c>
      <c r="D33638">
        <v>-0.17</v>
      </c>
      <c r="E33638" t="s">
        <v>4</v>
      </c>
      <c r="F33638" t="s">
        <v>4</v>
      </c>
      <c r="G33638">
        <f t="shared" si="517"/>
        <v>4.9840000000000016E-2</v>
      </c>
    </row>
    <row r="33639" spans="1:7" x14ac:dyDescent="0.35">
      <c r="A33639">
        <v>1394559</v>
      </c>
      <c r="B33639">
        <v>12.23</v>
      </c>
      <c r="C33639">
        <v>133996</v>
      </c>
      <c r="D33639">
        <v>-0.21</v>
      </c>
      <c r="E33639" t="s">
        <v>4</v>
      </c>
      <c r="F33639" t="s">
        <v>4</v>
      </c>
      <c r="G33639">
        <f t="shared" si="517"/>
        <v>4.9180000000000008E-2</v>
      </c>
    </row>
    <row r="33640" spans="1:7" x14ac:dyDescent="0.35">
      <c r="A33640">
        <v>1394607</v>
      </c>
      <c r="B33640">
        <v>12.25</v>
      </c>
      <c r="C33640">
        <v>134000</v>
      </c>
      <c r="D33640">
        <v>-0.15</v>
      </c>
      <c r="E33640" t="s">
        <v>4</v>
      </c>
      <c r="F33640" t="s">
        <v>4</v>
      </c>
      <c r="G33640">
        <f t="shared" si="517"/>
        <v>4.8780000000000011E-2</v>
      </c>
    </row>
    <row r="33641" spans="1:7" x14ac:dyDescent="0.35">
      <c r="A33641">
        <v>1394659</v>
      </c>
      <c r="B33641">
        <v>12.24</v>
      </c>
      <c r="C33641">
        <v>134004</v>
      </c>
      <c r="D33641">
        <v>-0.17</v>
      </c>
      <c r="E33641" t="s">
        <v>4</v>
      </c>
      <c r="F33641" t="s">
        <v>4</v>
      </c>
      <c r="G33641">
        <f t="shared" si="517"/>
        <v>4.8420000000000012E-2</v>
      </c>
    </row>
    <row r="33642" spans="1:7" x14ac:dyDescent="0.35">
      <c r="A33642">
        <v>1394710</v>
      </c>
      <c r="B33642">
        <v>12.19</v>
      </c>
      <c r="C33642">
        <v>134008</v>
      </c>
      <c r="D33642">
        <v>-0.36</v>
      </c>
      <c r="E33642" t="s">
        <v>4</v>
      </c>
      <c r="F33642" t="s">
        <v>4</v>
      </c>
      <c r="G33642">
        <f t="shared" si="517"/>
        <v>4.7620000000000016E-2</v>
      </c>
    </row>
    <row r="33643" spans="1:7" x14ac:dyDescent="0.35">
      <c r="A33643">
        <v>1394759</v>
      </c>
      <c r="B33643">
        <v>12.2</v>
      </c>
      <c r="C33643">
        <v>134012</v>
      </c>
      <c r="D33643">
        <v>-0.36</v>
      </c>
      <c r="E33643" t="s">
        <v>4</v>
      </c>
      <c r="F33643" t="s">
        <v>4</v>
      </c>
      <c r="G33643">
        <f t="shared" si="517"/>
        <v>4.6780000000000016E-2</v>
      </c>
    </row>
    <row r="33644" spans="1:7" x14ac:dyDescent="0.35">
      <c r="A33644">
        <v>1394806</v>
      </c>
      <c r="B33644">
        <v>12.26</v>
      </c>
      <c r="C33644">
        <v>134016</v>
      </c>
      <c r="D33644">
        <v>-0.25</v>
      </c>
      <c r="E33644" t="s">
        <v>4</v>
      </c>
      <c r="F33644" t="s">
        <v>4</v>
      </c>
      <c r="G33644">
        <f t="shared" si="517"/>
        <v>4.6200000000000019E-2</v>
      </c>
    </row>
    <row r="33645" spans="1:7" x14ac:dyDescent="0.35">
      <c r="A33645">
        <v>1394866</v>
      </c>
      <c r="B33645">
        <v>12.42</v>
      </c>
      <c r="C33645">
        <v>134020</v>
      </c>
      <c r="D33645">
        <v>-0.06</v>
      </c>
      <c r="E33645" t="s">
        <v>4</v>
      </c>
      <c r="F33645" t="s">
        <v>4</v>
      </c>
      <c r="G33645">
        <f t="shared" si="517"/>
        <v>4.6140000000000021E-2</v>
      </c>
    </row>
    <row r="33646" spans="1:7" x14ac:dyDescent="0.35">
      <c r="A33646">
        <v>1394914</v>
      </c>
      <c r="B33646">
        <v>12.36</v>
      </c>
      <c r="C33646">
        <v>134024</v>
      </c>
      <c r="D33646">
        <v>-0.12</v>
      </c>
      <c r="E33646" t="s">
        <v>4</v>
      </c>
      <c r="F33646" t="s">
        <v>4</v>
      </c>
      <c r="G33646">
        <f t="shared" si="517"/>
        <v>4.5980000000000021E-2</v>
      </c>
    </row>
    <row r="33647" spans="1:7" x14ac:dyDescent="0.35">
      <c r="A33647">
        <v>1394960</v>
      </c>
      <c r="B33647">
        <v>12.31</v>
      </c>
      <c r="C33647">
        <v>134028</v>
      </c>
      <c r="D33647">
        <v>-0.15</v>
      </c>
      <c r="E33647" t="s">
        <v>4</v>
      </c>
      <c r="F33647" t="s">
        <v>4</v>
      </c>
      <c r="G33647">
        <f t="shared" si="517"/>
        <v>4.590000000000001E-2</v>
      </c>
    </row>
    <row r="33648" spans="1:7" x14ac:dyDescent="0.35">
      <c r="A33648">
        <v>1395013</v>
      </c>
      <c r="B33648">
        <v>12.33</v>
      </c>
      <c r="C33648">
        <v>134032</v>
      </c>
      <c r="D33648">
        <v>-0.12</v>
      </c>
      <c r="E33648" t="s">
        <v>4</v>
      </c>
      <c r="F33648" t="s">
        <v>4</v>
      </c>
      <c r="G33648">
        <f t="shared" si="517"/>
        <v>4.5560000000000017E-2</v>
      </c>
    </row>
    <row r="33649" spans="1:7" x14ac:dyDescent="0.35">
      <c r="A33649">
        <v>1395070</v>
      </c>
      <c r="B33649">
        <v>12.41</v>
      </c>
      <c r="C33649">
        <v>134036</v>
      </c>
      <c r="D33649">
        <v>0.04</v>
      </c>
      <c r="E33649" t="s">
        <v>4</v>
      </c>
      <c r="F33649" t="s">
        <v>4</v>
      </c>
      <c r="G33649">
        <f t="shared" si="517"/>
        <v>4.5800000000000014E-2</v>
      </c>
    </row>
    <row r="33650" spans="1:7" x14ac:dyDescent="0.35">
      <c r="A33650">
        <v>1395119</v>
      </c>
      <c r="B33650">
        <v>12.46</v>
      </c>
      <c r="C33650">
        <v>134040</v>
      </c>
      <c r="D33650">
        <v>0.12</v>
      </c>
      <c r="E33650" t="s">
        <v>4</v>
      </c>
      <c r="F33650" t="s">
        <v>4</v>
      </c>
      <c r="G33650">
        <f t="shared" si="517"/>
        <v>4.5760000000000016E-2</v>
      </c>
    </row>
    <row r="33651" spans="1:7" x14ac:dyDescent="0.35">
      <c r="A33651">
        <v>1395160</v>
      </c>
      <c r="B33651">
        <v>12.43</v>
      </c>
      <c r="C33651">
        <v>134044</v>
      </c>
      <c r="D33651">
        <v>0.08</v>
      </c>
      <c r="E33651" t="s">
        <v>4</v>
      </c>
      <c r="F33651" t="s">
        <v>4</v>
      </c>
      <c r="G33651">
        <f t="shared" si="517"/>
        <v>4.5940000000000022E-2</v>
      </c>
    </row>
    <row r="33652" spans="1:7" x14ac:dyDescent="0.35">
      <c r="A33652">
        <v>1395210</v>
      </c>
      <c r="B33652">
        <v>12.38</v>
      </c>
      <c r="C33652">
        <v>134048</v>
      </c>
      <c r="D33652">
        <v>-0.06</v>
      </c>
      <c r="E33652" t="s">
        <v>4</v>
      </c>
      <c r="F33652" t="s">
        <v>4</v>
      </c>
      <c r="G33652">
        <f t="shared" si="517"/>
        <v>4.5580000000000023E-2</v>
      </c>
    </row>
    <row r="33653" spans="1:7" x14ac:dyDescent="0.35">
      <c r="A33653">
        <v>1395261</v>
      </c>
      <c r="B33653">
        <v>12.33</v>
      </c>
      <c r="C33653">
        <v>134052</v>
      </c>
      <c r="D33653">
        <v>-0.05</v>
      </c>
      <c r="E33653" t="s">
        <v>4</v>
      </c>
      <c r="F33653" t="s">
        <v>4</v>
      </c>
      <c r="G33653">
        <f t="shared" si="517"/>
        <v>4.524000000000003E-2</v>
      </c>
    </row>
    <row r="33654" spans="1:7" x14ac:dyDescent="0.35">
      <c r="A33654">
        <v>1395304</v>
      </c>
      <c r="B33654">
        <v>12.23</v>
      </c>
      <c r="C33654">
        <v>134056</v>
      </c>
      <c r="D33654">
        <v>-0.25</v>
      </c>
      <c r="E33654" t="s">
        <v>4</v>
      </c>
      <c r="F33654" t="s">
        <v>4</v>
      </c>
      <c r="G33654">
        <f t="shared" si="517"/>
        <v>4.4520000000000032E-2</v>
      </c>
    </row>
    <row r="33655" spans="1:7" x14ac:dyDescent="0.35">
      <c r="A33655">
        <v>1395353</v>
      </c>
      <c r="B33655">
        <v>12.26</v>
      </c>
      <c r="C33655">
        <v>134060</v>
      </c>
      <c r="D33655">
        <v>-0.2</v>
      </c>
      <c r="E33655" t="s">
        <v>4</v>
      </c>
      <c r="F33655" t="s">
        <v>4</v>
      </c>
      <c r="G33655">
        <f t="shared" si="517"/>
        <v>4.4020000000000031E-2</v>
      </c>
    </row>
    <row r="33656" spans="1:7" x14ac:dyDescent="0.35">
      <c r="A33656">
        <v>1395405</v>
      </c>
      <c r="B33656">
        <v>12.28</v>
      </c>
      <c r="C33656">
        <v>134064</v>
      </c>
      <c r="D33656">
        <v>-0.17</v>
      </c>
      <c r="E33656" t="s">
        <v>4</v>
      </c>
      <c r="F33656" t="s">
        <v>4</v>
      </c>
      <c r="G33656">
        <f t="shared" ref="G33656:G33719" si="518">AVERAGE(D33155:D33656)</f>
        <v>4.3400000000000022E-2</v>
      </c>
    </row>
    <row r="33657" spans="1:7" x14ac:dyDescent="0.35">
      <c r="A33657">
        <v>1395454</v>
      </c>
      <c r="B33657">
        <v>12.27</v>
      </c>
      <c r="C33657">
        <v>134068</v>
      </c>
      <c r="D33657">
        <v>-0.27</v>
      </c>
      <c r="E33657" t="s">
        <v>4</v>
      </c>
      <c r="F33657" t="s">
        <v>4</v>
      </c>
      <c r="G33657">
        <f t="shared" si="518"/>
        <v>4.2720000000000029E-2</v>
      </c>
    </row>
    <row r="33658" spans="1:7" x14ac:dyDescent="0.35">
      <c r="A33658">
        <v>1395508</v>
      </c>
      <c r="B33658">
        <v>12.35</v>
      </c>
      <c r="C33658">
        <v>134072</v>
      </c>
      <c r="D33658">
        <v>-0.16</v>
      </c>
      <c r="E33658" t="s">
        <v>4</v>
      </c>
      <c r="F33658" t="s">
        <v>4</v>
      </c>
      <c r="G33658">
        <f t="shared" si="518"/>
        <v>4.2120000000000019E-2</v>
      </c>
    </row>
    <row r="33659" spans="1:7" x14ac:dyDescent="0.35">
      <c r="A33659">
        <v>1395558</v>
      </c>
      <c r="B33659">
        <v>12.41</v>
      </c>
      <c r="C33659">
        <v>134076</v>
      </c>
      <c r="D33659">
        <v>-0.01</v>
      </c>
      <c r="E33659" t="s">
        <v>4</v>
      </c>
      <c r="F33659" t="s">
        <v>4</v>
      </c>
      <c r="G33659">
        <f t="shared" si="518"/>
        <v>4.1920000000000013E-2</v>
      </c>
    </row>
    <row r="33660" spans="1:7" x14ac:dyDescent="0.35">
      <c r="A33660">
        <v>1395610</v>
      </c>
      <c r="B33660">
        <v>12.47</v>
      </c>
      <c r="C33660">
        <v>134080</v>
      </c>
      <c r="D33660">
        <v>0.06</v>
      </c>
      <c r="E33660" t="s">
        <v>4</v>
      </c>
      <c r="F33660" t="s">
        <v>4</v>
      </c>
      <c r="G33660">
        <f t="shared" si="518"/>
        <v>4.1820000000000017E-2</v>
      </c>
    </row>
    <row r="33661" spans="1:7" x14ac:dyDescent="0.35">
      <c r="A33661">
        <v>1395663</v>
      </c>
      <c r="B33661">
        <v>12.51</v>
      </c>
      <c r="C33661">
        <v>134084</v>
      </c>
      <c r="D33661">
        <v>0.14000000000000001</v>
      </c>
      <c r="E33661" t="s">
        <v>4</v>
      </c>
      <c r="F33661" t="s">
        <v>4</v>
      </c>
      <c r="G33661">
        <f t="shared" si="518"/>
        <v>4.1900000000000021E-2</v>
      </c>
    </row>
    <row r="33662" spans="1:7" x14ac:dyDescent="0.35">
      <c r="A33662">
        <v>1395715</v>
      </c>
      <c r="B33662">
        <v>12.59</v>
      </c>
      <c r="C33662">
        <v>134088</v>
      </c>
      <c r="D33662">
        <v>0.3</v>
      </c>
      <c r="E33662" t="s">
        <v>4</v>
      </c>
      <c r="F33662" t="s">
        <v>4</v>
      </c>
      <c r="G33662">
        <f t="shared" si="518"/>
        <v>4.2280000000000012E-2</v>
      </c>
    </row>
    <row r="33663" spans="1:7" x14ac:dyDescent="0.35">
      <c r="A33663">
        <v>1395766</v>
      </c>
      <c r="B33663">
        <v>12.57</v>
      </c>
      <c r="C33663">
        <v>134092</v>
      </c>
      <c r="D33663">
        <v>0.34</v>
      </c>
      <c r="E33663" t="s">
        <v>4</v>
      </c>
      <c r="F33663" t="s">
        <v>4</v>
      </c>
      <c r="G33663">
        <f t="shared" si="518"/>
        <v>4.2840000000000017E-2</v>
      </c>
    </row>
    <row r="33664" spans="1:7" x14ac:dyDescent="0.35">
      <c r="A33664">
        <v>1395813</v>
      </c>
      <c r="B33664">
        <v>12.54</v>
      </c>
      <c r="C33664">
        <v>134096</v>
      </c>
      <c r="D33664">
        <v>0.31</v>
      </c>
      <c r="E33664" t="s">
        <v>4</v>
      </c>
      <c r="F33664" t="s">
        <v>4</v>
      </c>
      <c r="G33664">
        <f t="shared" si="518"/>
        <v>4.3660000000000018E-2</v>
      </c>
    </row>
    <row r="33665" spans="1:7" x14ac:dyDescent="0.35">
      <c r="A33665">
        <v>1395859</v>
      </c>
      <c r="B33665">
        <v>12.52</v>
      </c>
      <c r="C33665">
        <v>134100</v>
      </c>
      <c r="D33665">
        <v>0.32</v>
      </c>
      <c r="E33665" t="s">
        <v>4</v>
      </c>
      <c r="F33665" t="s">
        <v>4</v>
      </c>
      <c r="G33665">
        <f t="shared" si="518"/>
        <v>4.4360000000000017E-2</v>
      </c>
    </row>
    <row r="33666" spans="1:7" x14ac:dyDescent="0.35">
      <c r="A33666">
        <v>1395901</v>
      </c>
      <c r="B33666">
        <v>12.42</v>
      </c>
      <c r="C33666">
        <v>134104</v>
      </c>
      <c r="D33666">
        <v>0.17</v>
      </c>
      <c r="E33666" t="s">
        <v>4</v>
      </c>
      <c r="F33666" t="s">
        <v>4</v>
      </c>
      <c r="G33666">
        <f t="shared" si="518"/>
        <v>4.4660000000000019E-2</v>
      </c>
    </row>
    <row r="33667" spans="1:7" x14ac:dyDescent="0.35">
      <c r="A33667">
        <v>1395949</v>
      </c>
      <c r="B33667">
        <v>12.39</v>
      </c>
      <c r="C33667">
        <v>134108</v>
      </c>
      <c r="D33667">
        <v>0.15</v>
      </c>
      <c r="E33667" t="s">
        <v>4</v>
      </c>
      <c r="F33667" t="s">
        <v>4</v>
      </c>
      <c r="G33667">
        <f t="shared" si="518"/>
        <v>4.4840000000000019E-2</v>
      </c>
    </row>
    <row r="33668" spans="1:7" x14ac:dyDescent="0.35">
      <c r="A33668">
        <v>1396000</v>
      </c>
      <c r="B33668">
        <v>12.41</v>
      </c>
      <c r="C33668">
        <v>134112</v>
      </c>
      <c r="D33668">
        <v>0.17</v>
      </c>
      <c r="E33668" t="s">
        <v>4</v>
      </c>
      <c r="F33668" t="s">
        <v>4</v>
      </c>
      <c r="G33668">
        <f t="shared" si="518"/>
        <v>4.4980000000000013E-2</v>
      </c>
    </row>
    <row r="33669" spans="1:7" x14ac:dyDescent="0.35">
      <c r="A33669">
        <v>1396042</v>
      </c>
      <c r="B33669">
        <v>12.36</v>
      </c>
      <c r="C33669">
        <v>134116</v>
      </c>
      <c r="D33669">
        <v>0.16</v>
      </c>
      <c r="E33669" t="s">
        <v>4</v>
      </c>
      <c r="F33669" t="s">
        <v>4</v>
      </c>
      <c r="G33669">
        <f t="shared" si="518"/>
        <v>4.5040000000000011E-2</v>
      </c>
    </row>
    <row r="33670" spans="1:7" x14ac:dyDescent="0.35">
      <c r="A33670">
        <v>1396084</v>
      </c>
      <c r="B33670">
        <v>12.18</v>
      </c>
      <c r="C33670">
        <v>134120</v>
      </c>
      <c r="D33670">
        <v>-0.19</v>
      </c>
      <c r="E33670" t="s">
        <v>4</v>
      </c>
      <c r="F33670" t="s">
        <v>4</v>
      </c>
      <c r="G33670">
        <f t="shared" si="518"/>
        <v>4.4400000000000016E-2</v>
      </c>
    </row>
    <row r="33671" spans="1:7" x14ac:dyDescent="0.35">
      <c r="A33671">
        <v>1396131</v>
      </c>
      <c r="B33671">
        <v>12.17</v>
      </c>
      <c r="C33671">
        <v>134124</v>
      </c>
      <c r="D33671">
        <v>-0.38</v>
      </c>
      <c r="E33671" t="s">
        <v>4</v>
      </c>
      <c r="F33671" t="s">
        <v>4</v>
      </c>
      <c r="G33671">
        <f t="shared" si="518"/>
        <v>4.3300000000000033E-2</v>
      </c>
    </row>
    <row r="33672" spans="1:7" x14ac:dyDescent="0.35">
      <c r="A33672">
        <v>1396174</v>
      </c>
      <c r="B33672">
        <v>12.14</v>
      </c>
      <c r="C33672">
        <v>134128</v>
      </c>
      <c r="D33672">
        <v>-0.38</v>
      </c>
      <c r="E33672" t="s">
        <v>4</v>
      </c>
      <c r="F33672" t="s">
        <v>4</v>
      </c>
      <c r="G33672">
        <f t="shared" si="518"/>
        <v>4.1840000000000023E-2</v>
      </c>
    </row>
    <row r="33673" spans="1:7" x14ac:dyDescent="0.35">
      <c r="A33673">
        <v>1396230</v>
      </c>
      <c r="B33673">
        <v>12.17</v>
      </c>
      <c r="C33673">
        <v>134132</v>
      </c>
      <c r="D33673">
        <v>-0.38</v>
      </c>
      <c r="E33673" t="s">
        <v>4</v>
      </c>
      <c r="F33673" t="s">
        <v>4</v>
      </c>
      <c r="G33673">
        <f t="shared" si="518"/>
        <v>4.0680000000000022E-2</v>
      </c>
    </row>
    <row r="33674" spans="1:7" x14ac:dyDescent="0.35">
      <c r="A33674">
        <v>1396283</v>
      </c>
      <c r="B33674">
        <v>12.13</v>
      </c>
      <c r="C33674">
        <v>134136</v>
      </c>
      <c r="D33674">
        <v>-0.49</v>
      </c>
      <c r="E33674" t="s">
        <v>4</v>
      </c>
      <c r="F33674" t="s">
        <v>4</v>
      </c>
      <c r="G33674">
        <f t="shared" si="518"/>
        <v>3.9400000000000018E-2</v>
      </c>
    </row>
    <row r="33675" spans="1:7" x14ac:dyDescent="0.35">
      <c r="A33675">
        <v>1396335</v>
      </c>
      <c r="B33675">
        <v>12.16</v>
      </c>
      <c r="C33675">
        <v>134140</v>
      </c>
      <c r="D33675">
        <v>-0.36</v>
      </c>
      <c r="E33675" t="s">
        <v>4</v>
      </c>
      <c r="F33675" t="s">
        <v>4</v>
      </c>
      <c r="G33675">
        <f t="shared" si="518"/>
        <v>3.8280000000000015E-2</v>
      </c>
    </row>
    <row r="33676" spans="1:7" x14ac:dyDescent="0.35">
      <c r="A33676">
        <v>1396385</v>
      </c>
      <c r="B33676">
        <v>12.25</v>
      </c>
      <c r="C33676">
        <v>134144</v>
      </c>
      <c r="D33676">
        <v>-0.25</v>
      </c>
      <c r="E33676" t="s">
        <v>4</v>
      </c>
      <c r="F33676" t="s">
        <v>4</v>
      </c>
      <c r="G33676">
        <f t="shared" si="518"/>
        <v>3.7400000000000003E-2</v>
      </c>
    </row>
    <row r="33677" spans="1:7" x14ac:dyDescent="0.35">
      <c r="A33677">
        <v>1396431</v>
      </c>
      <c r="B33677">
        <v>12.21</v>
      </c>
      <c r="C33677">
        <v>134148</v>
      </c>
      <c r="D33677">
        <v>-0.28000000000000003</v>
      </c>
      <c r="E33677" t="s">
        <v>4</v>
      </c>
      <c r="F33677" t="s">
        <v>4</v>
      </c>
      <c r="G33677">
        <f t="shared" si="518"/>
        <v>3.6920000000000008E-2</v>
      </c>
    </row>
    <row r="33678" spans="1:7" x14ac:dyDescent="0.35">
      <c r="A33678">
        <v>1396483</v>
      </c>
      <c r="B33678">
        <v>12.22</v>
      </c>
      <c r="C33678">
        <v>134152</v>
      </c>
      <c r="D33678">
        <v>-0.3</v>
      </c>
      <c r="E33678" t="s">
        <v>4</v>
      </c>
      <c r="F33678" t="s">
        <v>4</v>
      </c>
      <c r="G33678">
        <f t="shared" si="518"/>
        <v>3.6400000000000016E-2</v>
      </c>
    </row>
    <row r="33679" spans="1:7" x14ac:dyDescent="0.35">
      <c r="A33679">
        <v>1396538</v>
      </c>
      <c r="B33679">
        <v>12.34</v>
      </c>
      <c r="C33679">
        <v>134156</v>
      </c>
      <c r="D33679">
        <v>-0.06</v>
      </c>
      <c r="E33679" t="s">
        <v>4</v>
      </c>
      <c r="F33679" t="s">
        <v>4</v>
      </c>
      <c r="G33679">
        <f t="shared" si="518"/>
        <v>3.6400000000000016E-2</v>
      </c>
    </row>
    <row r="33680" spans="1:7" x14ac:dyDescent="0.35">
      <c r="A33680">
        <v>1396584</v>
      </c>
      <c r="B33680">
        <v>12.31</v>
      </c>
      <c r="C33680">
        <v>134160</v>
      </c>
      <c r="D33680">
        <v>-0.11</v>
      </c>
      <c r="E33680" t="s">
        <v>4</v>
      </c>
      <c r="F33680" t="s">
        <v>4</v>
      </c>
      <c r="G33680">
        <f t="shared" si="518"/>
        <v>3.5980000000000012E-2</v>
      </c>
    </row>
    <row r="33681" spans="1:7" x14ac:dyDescent="0.35">
      <c r="A33681">
        <v>1396637</v>
      </c>
      <c r="B33681">
        <v>12.32</v>
      </c>
      <c r="C33681">
        <v>134164</v>
      </c>
      <c r="D33681">
        <v>-7.0000000000000007E-2</v>
      </c>
      <c r="E33681" t="s">
        <v>4</v>
      </c>
      <c r="F33681" t="s">
        <v>4</v>
      </c>
      <c r="G33681">
        <f t="shared" si="518"/>
        <v>3.5680000000000003E-2</v>
      </c>
    </row>
    <row r="33682" spans="1:7" x14ac:dyDescent="0.35">
      <c r="A33682">
        <v>1396683</v>
      </c>
      <c r="B33682">
        <v>12.29</v>
      </c>
      <c r="C33682">
        <v>134168</v>
      </c>
      <c r="D33682">
        <v>-0.09</v>
      </c>
      <c r="E33682" t="s">
        <v>4</v>
      </c>
      <c r="F33682" t="s">
        <v>4</v>
      </c>
      <c r="G33682">
        <f t="shared" si="518"/>
        <v>3.5120000000000005E-2</v>
      </c>
    </row>
    <row r="33683" spans="1:7" x14ac:dyDescent="0.35">
      <c r="A33683">
        <v>1396733</v>
      </c>
      <c r="B33683">
        <v>12.25</v>
      </c>
      <c r="C33683">
        <v>134172</v>
      </c>
      <c r="D33683">
        <v>-0.06</v>
      </c>
      <c r="E33683" t="s">
        <v>4</v>
      </c>
      <c r="F33683" t="s">
        <v>4</v>
      </c>
      <c r="G33683">
        <f t="shared" si="518"/>
        <v>3.5040000000000009E-2</v>
      </c>
    </row>
    <row r="33684" spans="1:7" x14ac:dyDescent="0.35">
      <c r="A33684">
        <v>1396781</v>
      </c>
      <c r="B33684">
        <v>12.23</v>
      </c>
      <c r="C33684">
        <v>134176</v>
      </c>
      <c r="D33684">
        <v>-0.15</v>
      </c>
      <c r="E33684" t="s">
        <v>4</v>
      </c>
      <c r="F33684" t="s">
        <v>4</v>
      </c>
      <c r="G33684">
        <f t="shared" si="518"/>
        <v>3.4460000000000005E-2</v>
      </c>
    </row>
    <row r="33685" spans="1:7" x14ac:dyDescent="0.35">
      <c r="A33685">
        <v>1396830</v>
      </c>
      <c r="B33685">
        <v>12.2</v>
      </c>
      <c r="C33685">
        <v>134180</v>
      </c>
      <c r="D33685">
        <v>-0.22</v>
      </c>
      <c r="E33685" t="s">
        <v>4</v>
      </c>
      <c r="F33685" t="s">
        <v>4</v>
      </c>
      <c r="G33685">
        <f t="shared" si="518"/>
        <v>3.3700000000000008E-2</v>
      </c>
    </row>
    <row r="33686" spans="1:7" x14ac:dyDescent="0.35">
      <c r="A33686">
        <v>1396886</v>
      </c>
      <c r="B33686">
        <v>12.23</v>
      </c>
      <c r="C33686">
        <v>134184</v>
      </c>
      <c r="D33686">
        <v>-0.19</v>
      </c>
      <c r="E33686" t="s">
        <v>4</v>
      </c>
      <c r="F33686" t="s">
        <v>4</v>
      </c>
      <c r="G33686">
        <f t="shared" si="518"/>
        <v>3.2760000000000018E-2</v>
      </c>
    </row>
    <row r="33687" spans="1:7" x14ac:dyDescent="0.35">
      <c r="A33687">
        <v>1396938</v>
      </c>
      <c r="B33687">
        <v>12.23</v>
      </c>
      <c r="C33687">
        <v>134188</v>
      </c>
      <c r="D33687">
        <v>-0.24</v>
      </c>
      <c r="E33687" t="s">
        <v>4</v>
      </c>
      <c r="F33687" t="s">
        <v>4</v>
      </c>
      <c r="G33687">
        <f t="shared" si="518"/>
        <v>3.1380000000000019E-2</v>
      </c>
    </row>
    <row r="33688" spans="1:7" x14ac:dyDescent="0.35">
      <c r="A33688">
        <v>1396993</v>
      </c>
      <c r="B33688">
        <v>12.27</v>
      </c>
      <c r="C33688">
        <v>134192</v>
      </c>
      <c r="D33688">
        <v>-0.17</v>
      </c>
      <c r="E33688" t="s">
        <v>4</v>
      </c>
      <c r="F33688" t="s">
        <v>4</v>
      </c>
      <c r="G33688">
        <f t="shared" si="518"/>
        <v>3.0440000000000005E-2</v>
      </c>
    </row>
    <row r="33689" spans="1:7" x14ac:dyDescent="0.35">
      <c r="A33689">
        <v>1397045</v>
      </c>
      <c r="B33689">
        <v>12.32</v>
      </c>
      <c r="C33689">
        <v>134196</v>
      </c>
      <c r="D33689">
        <v>-0.12</v>
      </c>
      <c r="E33689" t="s">
        <v>4</v>
      </c>
      <c r="F33689" t="s">
        <v>4</v>
      </c>
      <c r="G33689">
        <f t="shared" si="518"/>
        <v>2.9259999999999987E-2</v>
      </c>
    </row>
    <row r="33690" spans="1:7" x14ac:dyDescent="0.35">
      <c r="A33690">
        <v>1397086</v>
      </c>
      <c r="B33690">
        <v>12.27</v>
      </c>
      <c r="C33690">
        <v>134200</v>
      </c>
      <c r="D33690">
        <v>-0.21</v>
      </c>
      <c r="E33690" t="s">
        <v>4</v>
      </c>
      <c r="F33690" t="s">
        <v>4</v>
      </c>
      <c r="G33690">
        <f t="shared" si="518"/>
        <v>2.789999999999998E-2</v>
      </c>
    </row>
    <row r="33691" spans="1:7" x14ac:dyDescent="0.35">
      <c r="A33691">
        <v>1397138</v>
      </c>
      <c r="B33691">
        <v>12.37</v>
      </c>
      <c r="C33691">
        <v>134204</v>
      </c>
      <c r="D33691">
        <v>-0.03</v>
      </c>
      <c r="E33691" t="s">
        <v>4</v>
      </c>
      <c r="F33691" t="s">
        <v>4</v>
      </c>
      <c r="G33691">
        <f t="shared" si="518"/>
        <v>2.6739999999999965E-2</v>
      </c>
    </row>
    <row r="33692" spans="1:7" x14ac:dyDescent="0.35">
      <c r="A33692">
        <v>1397187</v>
      </c>
      <c r="B33692">
        <v>12.38</v>
      </c>
      <c r="C33692">
        <v>134208</v>
      </c>
      <c r="D33692">
        <v>0.06</v>
      </c>
      <c r="E33692" t="s">
        <v>4</v>
      </c>
      <c r="F33692" t="s">
        <v>4</v>
      </c>
      <c r="G33692">
        <f t="shared" si="518"/>
        <v>2.5779999999999987E-2</v>
      </c>
    </row>
    <row r="33693" spans="1:7" x14ac:dyDescent="0.35">
      <c r="A33693">
        <v>1397237</v>
      </c>
      <c r="B33693">
        <v>12.37</v>
      </c>
      <c r="C33693">
        <v>134212</v>
      </c>
      <c r="D33693">
        <v>0.02</v>
      </c>
      <c r="E33693" t="s">
        <v>4</v>
      </c>
      <c r="F33693" t="s">
        <v>4</v>
      </c>
      <c r="G33693">
        <f t="shared" si="518"/>
        <v>2.5160000000000002E-2</v>
      </c>
    </row>
    <row r="33694" spans="1:7" x14ac:dyDescent="0.35">
      <c r="A33694">
        <v>1397282</v>
      </c>
      <c r="B33694">
        <v>12.4</v>
      </c>
      <c r="C33694">
        <v>134216</v>
      </c>
      <c r="D33694">
        <v>0.06</v>
      </c>
      <c r="E33694" t="s">
        <v>4</v>
      </c>
      <c r="F33694" t="s">
        <v>4</v>
      </c>
      <c r="G33694">
        <f t="shared" si="518"/>
        <v>2.4679999999999997E-2</v>
      </c>
    </row>
    <row r="33695" spans="1:7" x14ac:dyDescent="0.35">
      <c r="A33695">
        <v>1397329</v>
      </c>
      <c r="B33695">
        <v>12.45</v>
      </c>
      <c r="C33695">
        <v>134220</v>
      </c>
      <c r="D33695">
        <v>0.2</v>
      </c>
      <c r="E33695" t="s">
        <v>4</v>
      </c>
      <c r="F33695" t="s">
        <v>4</v>
      </c>
      <c r="G33695">
        <f t="shared" si="518"/>
        <v>2.4619999999999993E-2</v>
      </c>
    </row>
    <row r="33696" spans="1:7" x14ac:dyDescent="0.35">
      <c r="A33696">
        <v>1397382</v>
      </c>
      <c r="B33696">
        <v>12.51</v>
      </c>
      <c r="C33696">
        <v>134224</v>
      </c>
      <c r="D33696">
        <v>0.4</v>
      </c>
      <c r="E33696" t="s">
        <v>4</v>
      </c>
      <c r="F33696" t="s">
        <v>4</v>
      </c>
      <c r="G33696">
        <f t="shared" si="518"/>
        <v>2.5439999999999997E-2</v>
      </c>
    </row>
    <row r="33697" spans="1:7" x14ac:dyDescent="0.35">
      <c r="A33697">
        <v>1397431</v>
      </c>
      <c r="B33697">
        <v>12.57</v>
      </c>
      <c r="C33697">
        <v>134228</v>
      </c>
      <c r="D33697">
        <v>0.45</v>
      </c>
      <c r="E33697" t="s">
        <v>4</v>
      </c>
      <c r="F33697" t="s">
        <v>4</v>
      </c>
      <c r="G33697">
        <f t="shared" si="518"/>
        <v>2.6720000000000008E-2</v>
      </c>
    </row>
    <row r="33698" spans="1:7" x14ac:dyDescent="0.35">
      <c r="A33698">
        <v>1397476</v>
      </c>
      <c r="B33698">
        <v>12.46</v>
      </c>
      <c r="C33698">
        <v>134232</v>
      </c>
      <c r="D33698">
        <v>0.31</v>
      </c>
      <c r="E33698" t="s">
        <v>4</v>
      </c>
      <c r="F33698" t="s">
        <v>4</v>
      </c>
      <c r="G33698">
        <f t="shared" si="518"/>
        <v>2.7519999999999996E-2</v>
      </c>
    </row>
    <row r="33699" spans="1:7" x14ac:dyDescent="0.35">
      <c r="A33699">
        <v>1397525</v>
      </c>
      <c r="B33699">
        <v>12.42</v>
      </c>
      <c r="C33699">
        <v>134236</v>
      </c>
      <c r="D33699">
        <v>0.18</v>
      </c>
      <c r="E33699" t="s">
        <v>4</v>
      </c>
      <c r="F33699" t="s">
        <v>4</v>
      </c>
      <c r="G33699">
        <f t="shared" si="518"/>
        <v>2.8099999999999993E-2</v>
      </c>
    </row>
    <row r="33700" spans="1:7" x14ac:dyDescent="0.35">
      <c r="A33700">
        <v>1397576</v>
      </c>
      <c r="B33700">
        <v>12.41</v>
      </c>
      <c r="C33700">
        <v>134240</v>
      </c>
      <c r="D33700">
        <v>0.11</v>
      </c>
      <c r="E33700" t="s">
        <v>4</v>
      </c>
      <c r="F33700" t="s">
        <v>4</v>
      </c>
      <c r="G33700">
        <f t="shared" si="518"/>
        <v>2.8819999999999981E-2</v>
      </c>
    </row>
    <row r="33701" spans="1:7" x14ac:dyDescent="0.35">
      <c r="A33701">
        <v>1397626</v>
      </c>
      <c r="B33701">
        <v>12.41</v>
      </c>
      <c r="C33701">
        <v>134244</v>
      </c>
      <c r="D33701">
        <v>0.11</v>
      </c>
      <c r="E33701" t="s">
        <v>4</v>
      </c>
      <c r="F33701" t="s">
        <v>4</v>
      </c>
      <c r="G33701">
        <f t="shared" si="518"/>
        <v>2.9319999999999981E-2</v>
      </c>
    </row>
    <row r="33702" spans="1:7" x14ac:dyDescent="0.35">
      <c r="A33702">
        <v>1397678</v>
      </c>
      <c r="B33702">
        <v>12.47</v>
      </c>
      <c r="C33702">
        <v>134248</v>
      </c>
      <c r="D33702">
        <v>0.28000000000000003</v>
      </c>
      <c r="E33702" t="s">
        <v>4</v>
      </c>
      <c r="F33702" t="s">
        <v>4</v>
      </c>
      <c r="G33702">
        <f t="shared" si="518"/>
        <v>2.9919999999999981E-2</v>
      </c>
    </row>
    <row r="33703" spans="1:7" x14ac:dyDescent="0.35">
      <c r="A33703">
        <v>1397732</v>
      </c>
      <c r="B33703">
        <v>12.49</v>
      </c>
      <c r="C33703">
        <v>134252</v>
      </c>
      <c r="D33703">
        <v>0.31</v>
      </c>
      <c r="E33703" t="s">
        <v>4</v>
      </c>
      <c r="F33703" t="s">
        <v>4</v>
      </c>
      <c r="G33703">
        <f t="shared" si="518"/>
        <v>3.0359999999999981E-2</v>
      </c>
    </row>
    <row r="33704" spans="1:7" x14ac:dyDescent="0.35">
      <c r="A33704">
        <v>1397778</v>
      </c>
      <c r="B33704">
        <v>12.4</v>
      </c>
      <c r="C33704">
        <v>134256</v>
      </c>
      <c r="D33704">
        <v>0.17</v>
      </c>
      <c r="E33704" t="s">
        <v>4</v>
      </c>
      <c r="F33704" t="s">
        <v>4</v>
      </c>
      <c r="G33704">
        <f t="shared" si="518"/>
        <v>3.0639999999999987E-2</v>
      </c>
    </row>
    <row r="33705" spans="1:7" x14ac:dyDescent="0.35">
      <c r="A33705">
        <v>1397832</v>
      </c>
      <c r="B33705">
        <v>12.48</v>
      </c>
      <c r="C33705">
        <v>134260</v>
      </c>
      <c r="D33705">
        <v>0.3</v>
      </c>
      <c r="E33705" t="s">
        <v>4</v>
      </c>
      <c r="F33705" t="s">
        <v>4</v>
      </c>
      <c r="G33705">
        <f t="shared" si="518"/>
        <v>3.1359999999999978E-2</v>
      </c>
    </row>
    <row r="33706" spans="1:7" x14ac:dyDescent="0.35">
      <c r="A33706">
        <v>1397884</v>
      </c>
      <c r="B33706">
        <v>12.47</v>
      </c>
      <c r="C33706">
        <v>134264</v>
      </c>
      <c r="D33706">
        <v>0.2</v>
      </c>
      <c r="E33706" t="s">
        <v>4</v>
      </c>
      <c r="F33706" t="s">
        <v>4</v>
      </c>
      <c r="G33706">
        <f t="shared" si="518"/>
        <v>3.2099999999999983E-2</v>
      </c>
    </row>
    <row r="33707" spans="1:7" x14ac:dyDescent="0.35">
      <c r="A33707">
        <v>1397932</v>
      </c>
      <c r="B33707">
        <v>12.49</v>
      </c>
      <c r="C33707">
        <v>134268</v>
      </c>
      <c r="D33707">
        <v>0.27</v>
      </c>
      <c r="E33707" t="s">
        <v>4</v>
      </c>
      <c r="F33707" t="s">
        <v>4</v>
      </c>
      <c r="G33707">
        <f t="shared" si="518"/>
        <v>3.2919999999999963E-2</v>
      </c>
    </row>
    <row r="33708" spans="1:7" x14ac:dyDescent="0.35">
      <c r="A33708">
        <v>1397983</v>
      </c>
      <c r="B33708">
        <v>12.5</v>
      </c>
      <c r="C33708">
        <v>134272</v>
      </c>
      <c r="D33708">
        <v>0.18</v>
      </c>
      <c r="E33708" t="s">
        <v>4</v>
      </c>
      <c r="F33708" t="s">
        <v>4</v>
      </c>
      <c r="G33708">
        <f t="shared" si="518"/>
        <v>3.3319999999999968E-2</v>
      </c>
    </row>
    <row r="33709" spans="1:7" x14ac:dyDescent="0.35">
      <c r="A33709">
        <v>1398038</v>
      </c>
      <c r="B33709">
        <v>12.57</v>
      </c>
      <c r="C33709">
        <v>134276</v>
      </c>
      <c r="D33709">
        <v>0.35</v>
      </c>
      <c r="E33709" t="s">
        <v>4</v>
      </c>
      <c r="F33709" t="s">
        <v>4</v>
      </c>
      <c r="G33709">
        <f t="shared" si="518"/>
        <v>3.4299999999999962E-2</v>
      </c>
    </row>
    <row r="33710" spans="1:7" x14ac:dyDescent="0.35">
      <c r="A33710">
        <v>1398089</v>
      </c>
      <c r="B33710">
        <v>12.59</v>
      </c>
      <c r="C33710">
        <v>134280</v>
      </c>
      <c r="D33710">
        <v>0.37</v>
      </c>
      <c r="E33710" t="s">
        <v>4</v>
      </c>
      <c r="F33710" t="s">
        <v>4</v>
      </c>
      <c r="G33710">
        <f t="shared" si="518"/>
        <v>3.5239999999999966E-2</v>
      </c>
    </row>
    <row r="33711" spans="1:7" x14ac:dyDescent="0.35">
      <c r="A33711">
        <v>1398142</v>
      </c>
      <c r="B33711">
        <v>12.56</v>
      </c>
      <c r="C33711">
        <v>134284</v>
      </c>
      <c r="D33711">
        <v>0.31</v>
      </c>
      <c r="E33711" t="s">
        <v>4</v>
      </c>
      <c r="F33711" t="s">
        <v>4</v>
      </c>
      <c r="G33711">
        <f t="shared" si="518"/>
        <v>3.6059999999999974E-2</v>
      </c>
    </row>
    <row r="33712" spans="1:7" x14ac:dyDescent="0.35">
      <c r="A33712">
        <v>1398196</v>
      </c>
      <c r="B33712">
        <v>12.58</v>
      </c>
      <c r="C33712">
        <v>134288</v>
      </c>
      <c r="D33712">
        <v>0.39</v>
      </c>
      <c r="E33712" t="s">
        <v>4</v>
      </c>
      <c r="F33712" t="s">
        <v>4</v>
      </c>
      <c r="G33712">
        <f t="shared" si="518"/>
        <v>3.7419999999999974E-2</v>
      </c>
    </row>
    <row r="33713" spans="1:7" x14ac:dyDescent="0.35">
      <c r="A33713">
        <v>1398245</v>
      </c>
      <c r="B33713">
        <v>12.52</v>
      </c>
      <c r="C33713">
        <v>134292</v>
      </c>
      <c r="D33713">
        <v>0.19</v>
      </c>
      <c r="E33713" t="s">
        <v>4</v>
      </c>
      <c r="F33713" t="s">
        <v>4</v>
      </c>
      <c r="G33713">
        <f t="shared" si="518"/>
        <v>3.7759999999999974E-2</v>
      </c>
    </row>
    <row r="33714" spans="1:7" x14ac:dyDescent="0.35">
      <c r="A33714">
        <v>1398293</v>
      </c>
      <c r="B33714">
        <v>12.48</v>
      </c>
      <c r="C33714">
        <v>134296</v>
      </c>
      <c r="D33714">
        <v>0.12</v>
      </c>
      <c r="E33714" t="s">
        <v>4</v>
      </c>
      <c r="F33714" t="s">
        <v>4</v>
      </c>
      <c r="G33714">
        <f t="shared" si="518"/>
        <v>3.8239999999999982E-2</v>
      </c>
    </row>
    <row r="33715" spans="1:7" x14ac:dyDescent="0.35">
      <c r="A33715">
        <v>1398337</v>
      </c>
      <c r="B33715">
        <v>12.51</v>
      </c>
      <c r="C33715">
        <v>134300</v>
      </c>
      <c r="D33715">
        <v>0.18</v>
      </c>
      <c r="E33715" t="s">
        <v>4</v>
      </c>
      <c r="F33715" t="s">
        <v>4</v>
      </c>
      <c r="G33715">
        <f t="shared" si="518"/>
        <v>3.8799999999999987E-2</v>
      </c>
    </row>
    <row r="33716" spans="1:7" x14ac:dyDescent="0.35">
      <c r="A33716">
        <v>1398385</v>
      </c>
      <c r="B33716">
        <v>12.47</v>
      </c>
      <c r="C33716">
        <v>134304</v>
      </c>
      <c r="D33716">
        <v>0.15</v>
      </c>
      <c r="E33716" t="s">
        <v>4</v>
      </c>
      <c r="F33716" t="s">
        <v>4</v>
      </c>
      <c r="G33716">
        <f t="shared" si="518"/>
        <v>3.9479999999999973E-2</v>
      </c>
    </row>
    <row r="33717" spans="1:7" x14ac:dyDescent="0.35">
      <c r="A33717">
        <v>1398437</v>
      </c>
      <c r="B33717">
        <v>12.5</v>
      </c>
      <c r="C33717">
        <v>134308</v>
      </c>
      <c r="D33717">
        <v>0.15</v>
      </c>
      <c r="E33717" t="s">
        <v>4</v>
      </c>
      <c r="F33717" t="s">
        <v>4</v>
      </c>
      <c r="G33717">
        <f t="shared" si="518"/>
        <v>4.0019999999999993E-2</v>
      </c>
    </row>
    <row r="33718" spans="1:7" x14ac:dyDescent="0.35">
      <c r="A33718">
        <v>1398494</v>
      </c>
      <c r="B33718">
        <v>12.57</v>
      </c>
      <c r="C33718">
        <v>134312</v>
      </c>
      <c r="D33718">
        <v>0.26</v>
      </c>
      <c r="E33718" t="s">
        <v>4</v>
      </c>
      <c r="F33718" t="s">
        <v>4</v>
      </c>
      <c r="G33718">
        <f t="shared" si="518"/>
        <v>4.0359999999999979E-2</v>
      </c>
    </row>
    <row r="33719" spans="1:7" x14ac:dyDescent="0.35">
      <c r="A33719">
        <v>1398545</v>
      </c>
      <c r="B33719">
        <v>12.63</v>
      </c>
      <c r="C33719">
        <v>134316</v>
      </c>
      <c r="D33719">
        <v>0.31</v>
      </c>
      <c r="E33719" t="s">
        <v>4</v>
      </c>
      <c r="F33719" t="s">
        <v>4</v>
      </c>
      <c r="G33719">
        <f t="shared" si="518"/>
        <v>4.1159999999999995E-2</v>
      </c>
    </row>
    <row r="33720" spans="1:7" x14ac:dyDescent="0.35">
      <c r="A33720">
        <v>1398598</v>
      </c>
      <c r="B33720">
        <v>12.69</v>
      </c>
      <c r="C33720">
        <v>134320</v>
      </c>
      <c r="D33720">
        <v>0.41</v>
      </c>
      <c r="E33720" t="s">
        <v>4</v>
      </c>
      <c r="F33720" t="s">
        <v>4</v>
      </c>
      <c r="G33720">
        <f t="shared" ref="G33720:G33783" si="519">AVERAGE(D33219:D33720)</f>
        <v>4.1919999999999992E-2</v>
      </c>
    </row>
    <row r="33721" spans="1:7" x14ac:dyDescent="0.35">
      <c r="A33721">
        <v>1398647</v>
      </c>
      <c r="B33721">
        <v>12.65</v>
      </c>
      <c r="C33721">
        <v>134324</v>
      </c>
      <c r="D33721">
        <v>0.37</v>
      </c>
      <c r="E33721" t="s">
        <v>4</v>
      </c>
      <c r="F33721" t="s">
        <v>4</v>
      </c>
      <c r="G33721">
        <f t="shared" si="519"/>
        <v>4.2619999999999991E-2</v>
      </c>
    </row>
    <row r="33722" spans="1:7" x14ac:dyDescent="0.35">
      <c r="A33722">
        <v>1398692</v>
      </c>
      <c r="B33722">
        <v>12.61</v>
      </c>
      <c r="C33722">
        <v>134328</v>
      </c>
      <c r="D33722">
        <v>0.28999999999999998</v>
      </c>
      <c r="E33722" t="s">
        <v>4</v>
      </c>
      <c r="F33722" t="s">
        <v>4</v>
      </c>
      <c r="G33722">
        <f t="shared" si="519"/>
        <v>4.315999999999999E-2</v>
      </c>
    </row>
    <row r="33723" spans="1:7" x14ac:dyDescent="0.35">
      <c r="A33723">
        <v>1398736</v>
      </c>
      <c r="B33723">
        <v>12.6</v>
      </c>
      <c r="C33723">
        <v>134332</v>
      </c>
      <c r="D33723">
        <v>0.24</v>
      </c>
      <c r="E33723" t="s">
        <v>4</v>
      </c>
      <c r="F33723" t="s">
        <v>4</v>
      </c>
      <c r="G33723">
        <f t="shared" si="519"/>
        <v>4.3779999999999993E-2</v>
      </c>
    </row>
    <row r="33724" spans="1:7" x14ac:dyDescent="0.35">
      <c r="A33724">
        <v>1398785</v>
      </c>
      <c r="B33724">
        <v>12.6</v>
      </c>
      <c r="C33724">
        <v>134336</v>
      </c>
      <c r="D33724">
        <v>0.35</v>
      </c>
      <c r="E33724" t="s">
        <v>4</v>
      </c>
      <c r="F33724" t="s">
        <v>4</v>
      </c>
      <c r="G33724">
        <f t="shared" si="519"/>
        <v>4.4319999999999977E-2</v>
      </c>
    </row>
    <row r="33725" spans="1:7" x14ac:dyDescent="0.35">
      <c r="A33725">
        <v>1398837</v>
      </c>
      <c r="B33725">
        <v>12.61</v>
      </c>
      <c r="C33725">
        <v>134340</v>
      </c>
      <c r="D33725">
        <v>0.44</v>
      </c>
      <c r="E33725" t="s">
        <v>4</v>
      </c>
      <c r="F33725" t="s">
        <v>4</v>
      </c>
      <c r="G33725">
        <f t="shared" si="519"/>
        <v>4.5059999999999975E-2</v>
      </c>
    </row>
    <row r="33726" spans="1:7" x14ac:dyDescent="0.35">
      <c r="A33726">
        <v>1398890</v>
      </c>
      <c r="B33726">
        <v>12.64</v>
      </c>
      <c r="C33726">
        <v>134344</v>
      </c>
      <c r="D33726">
        <v>0.5</v>
      </c>
      <c r="E33726" t="s">
        <v>4</v>
      </c>
      <c r="F33726" t="s">
        <v>4</v>
      </c>
      <c r="G33726">
        <f t="shared" si="519"/>
        <v>4.613999999999998E-2</v>
      </c>
    </row>
    <row r="33727" spans="1:7" x14ac:dyDescent="0.35">
      <c r="A33727">
        <v>1398941</v>
      </c>
      <c r="B33727">
        <v>12.63</v>
      </c>
      <c r="C33727">
        <v>134348</v>
      </c>
      <c r="D33727">
        <v>0.43</v>
      </c>
      <c r="E33727" t="s">
        <v>4</v>
      </c>
      <c r="F33727" t="s">
        <v>4</v>
      </c>
      <c r="G33727">
        <f t="shared" si="519"/>
        <v>4.7119999999999988E-2</v>
      </c>
    </row>
    <row r="33728" spans="1:7" x14ac:dyDescent="0.35">
      <c r="A33728">
        <v>1398989</v>
      </c>
      <c r="B33728">
        <v>12.57</v>
      </c>
      <c r="C33728">
        <v>134352</v>
      </c>
      <c r="D33728">
        <v>0.37</v>
      </c>
      <c r="E33728" t="s">
        <v>4</v>
      </c>
      <c r="F33728" t="s">
        <v>4</v>
      </c>
      <c r="G33728">
        <f t="shared" si="519"/>
        <v>4.8000000000000001E-2</v>
      </c>
    </row>
    <row r="33729" spans="1:7" x14ac:dyDescent="0.35">
      <c r="A33729">
        <v>1399040</v>
      </c>
      <c r="B33729">
        <v>12.62</v>
      </c>
      <c r="C33729">
        <v>134356</v>
      </c>
      <c r="D33729">
        <v>0.39</v>
      </c>
      <c r="E33729" t="s">
        <v>4</v>
      </c>
      <c r="F33729" t="s">
        <v>4</v>
      </c>
      <c r="G33729">
        <f t="shared" si="519"/>
        <v>4.8800000000000003E-2</v>
      </c>
    </row>
    <row r="33730" spans="1:7" x14ac:dyDescent="0.35">
      <c r="A33730">
        <v>1399098</v>
      </c>
      <c r="B33730">
        <v>12.66</v>
      </c>
      <c r="C33730">
        <v>134360</v>
      </c>
      <c r="D33730">
        <v>0.49</v>
      </c>
      <c r="E33730" t="s">
        <v>4</v>
      </c>
      <c r="F33730" t="s">
        <v>4</v>
      </c>
      <c r="G33730">
        <f t="shared" si="519"/>
        <v>4.9899999999999993E-2</v>
      </c>
    </row>
    <row r="33731" spans="1:7" x14ac:dyDescent="0.35">
      <c r="A33731">
        <v>1399149</v>
      </c>
      <c r="B33731">
        <v>12.65</v>
      </c>
      <c r="C33731">
        <v>134364</v>
      </c>
      <c r="D33731">
        <v>0.39</v>
      </c>
      <c r="E33731" t="s">
        <v>4</v>
      </c>
      <c r="F33731" t="s">
        <v>4</v>
      </c>
      <c r="G33731">
        <f t="shared" si="519"/>
        <v>5.0859999999999995E-2</v>
      </c>
    </row>
    <row r="33732" spans="1:7" x14ac:dyDescent="0.35">
      <c r="A33732">
        <v>1399200</v>
      </c>
      <c r="B33732">
        <v>12.68</v>
      </c>
      <c r="C33732">
        <v>134368</v>
      </c>
      <c r="D33732">
        <v>0.46</v>
      </c>
      <c r="E33732" t="s">
        <v>4</v>
      </c>
      <c r="F33732" t="s">
        <v>4</v>
      </c>
      <c r="G33732">
        <f t="shared" si="519"/>
        <v>5.2160000000000005E-2</v>
      </c>
    </row>
    <row r="33733" spans="1:7" x14ac:dyDescent="0.35">
      <c r="A33733">
        <v>1399250</v>
      </c>
      <c r="B33733">
        <v>12.67</v>
      </c>
      <c r="C33733">
        <v>134372</v>
      </c>
      <c r="D33733">
        <v>0.45</v>
      </c>
      <c r="E33733" t="s">
        <v>4</v>
      </c>
      <c r="F33733" t="s">
        <v>4</v>
      </c>
      <c r="G33733">
        <f t="shared" si="519"/>
        <v>5.3360000000000005E-2</v>
      </c>
    </row>
    <row r="33734" spans="1:7" x14ac:dyDescent="0.35">
      <c r="A33734">
        <v>1399296</v>
      </c>
      <c r="B33734">
        <v>12.58</v>
      </c>
      <c r="C33734">
        <v>134376</v>
      </c>
      <c r="D33734">
        <v>0.3</v>
      </c>
      <c r="E33734" t="s">
        <v>4</v>
      </c>
      <c r="F33734" t="s">
        <v>4</v>
      </c>
      <c r="G33734">
        <f t="shared" si="519"/>
        <v>5.4020000000000006E-2</v>
      </c>
    </row>
    <row r="33735" spans="1:7" x14ac:dyDescent="0.35">
      <c r="A33735">
        <v>1399354</v>
      </c>
      <c r="B33735">
        <v>12.65</v>
      </c>
      <c r="C33735">
        <v>134380</v>
      </c>
      <c r="D33735">
        <v>0.42</v>
      </c>
      <c r="E33735" t="s">
        <v>4</v>
      </c>
      <c r="F33735" t="s">
        <v>4</v>
      </c>
      <c r="G33735">
        <f t="shared" si="519"/>
        <v>5.492000000000001E-2</v>
      </c>
    </row>
    <row r="33736" spans="1:7" x14ac:dyDescent="0.35">
      <c r="A33736">
        <v>1399399</v>
      </c>
      <c r="B33736">
        <v>12.57</v>
      </c>
      <c r="C33736">
        <v>134384</v>
      </c>
      <c r="D33736">
        <v>0.28000000000000003</v>
      </c>
      <c r="E33736" t="s">
        <v>4</v>
      </c>
      <c r="F33736" t="s">
        <v>4</v>
      </c>
      <c r="G33736">
        <f t="shared" si="519"/>
        <v>5.5540000000000013E-2</v>
      </c>
    </row>
    <row r="33737" spans="1:7" x14ac:dyDescent="0.35">
      <c r="A33737">
        <v>1399444</v>
      </c>
      <c r="B33737">
        <v>12.48</v>
      </c>
      <c r="C33737">
        <v>134388</v>
      </c>
      <c r="D33737">
        <v>0.11</v>
      </c>
      <c r="E33737" t="s">
        <v>4</v>
      </c>
      <c r="F33737" t="s">
        <v>4</v>
      </c>
      <c r="G33737">
        <f t="shared" si="519"/>
        <v>5.5520000000000007E-2</v>
      </c>
    </row>
    <row r="33738" spans="1:7" x14ac:dyDescent="0.35">
      <c r="A33738">
        <v>1399493</v>
      </c>
      <c r="B33738">
        <v>12.48</v>
      </c>
      <c r="C33738">
        <v>134392</v>
      </c>
      <c r="D33738">
        <v>0.13</v>
      </c>
      <c r="E33738" t="s">
        <v>4</v>
      </c>
      <c r="F33738" t="s">
        <v>4</v>
      </c>
      <c r="G33738">
        <f t="shared" si="519"/>
        <v>5.5700000000000013E-2</v>
      </c>
    </row>
    <row r="33739" spans="1:7" x14ac:dyDescent="0.35">
      <c r="A33739">
        <v>1399549</v>
      </c>
      <c r="B33739">
        <v>12.56</v>
      </c>
      <c r="C33739">
        <v>134396</v>
      </c>
      <c r="D33739">
        <v>0.34</v>
      </c>
      <c r="E33739" t="s">
        <v>4</v>
      </c>
      <c r="F33739" t="s">
        <v>4</v>
      </c>
      <c r="G33739">
        <f t="shared" si="519"/>
        <v>5.5899999999999998E-2</v>
      </c>
    </row>
    <row r="33740" spans="1:7" x14ac:dyDescent="0.35">
      <c r="A33740">
        <v>1399595</v>
      </c>
      <c r="B33740">
        <v>12.58</v>
      </c>
      <c r="C33740">
        <v>134400</v>
      </c>
      <c r="D33740">
        <v>0.26</v>
      </c>
      <c r="E33740" t="s">
        <v>4</v>
      </c>
      <c r="F33740" t="s">
        <v>4</v>
      </c>
      <c r="G33740">
        <f t="shared" si="519"/>
        <v>5.6100000000000004E-2</v>
      </c>
    </row>
    <row r="33741" spans="1:7" x14ac:dyDescent="0.35">
      <c r="A33741">
        <v>1399651</v>
      </c>
      <c r="B33741">
        <v>12.66</v>
      </c>
      <c r="C33741">
        <v>134404</v>
      </c>
      <c r="D33741">
        <v>0.37</v>
      </c>
      <c r="E33741" t="s">
        <v>4</v>
      </c>
      <c r="F33741" t="s">
        <v>4</v>
      </c>
      <c r="G33741">
        <f t="shared" si="519"/>
        <v>5.6700000000000007E-2</v>
      </c>
    </row>
    <row r="33742" spans="1:7" x14ac:dyDescent="0.35">
      <c r="A33742">
        <v>1399698</v>
      </c>
      <c r="B33742">
        <v>12.61</v>
      </c>
      <c r="C33742">
        <v>134408</v>
      </c>
      <c r="D33742">
        <v>0.28999999999999998</v>
      </c>
      <c r="E33742" t="s">
        <v>4</v>
      </c>
      <c r="F33742" t="s">
        <v>4</v>
      </c>
      <c r="G33742">
        <f t="shared" si="519"/>
        <v>5.7099999999999984E-2</v>
      </c>
    </row>
    <row r="33743" spans="1:7" x14ac:dyDescent="0.35">
      <c r="A33743">
        <v>1399746</v>
      </c>
      <c r="B33743">
        <v>12.52</v>
      </c>
      <c r="C33743">
        <v>134412</v>
      </c>
      <c r="D33743">
        <v>0.13</v>
      </c>
      <c r="E33743" t="s">
        <v>4</v>
      </c>
      <c r="F33743" t="s">
        <v>4</v>
      </c>
      <c r="G33743">
        <f t="shared" si="519"/>
        <v>5.7399999999999986E-2</v>
      </c>
    </row>
    <row r="33744" spans="1:7" x14ac:dyDescent="0.35">
      <c r="A33744">
        <v>1399787</v>
      </c>
      <c r="B33744">
        <v>12.42</v>
      </c>
      <c r="C33744">
        <v>134416</v>
      </c>
      <c r="D33744">
        <v>-0.09</v>
      </c>
      <c r="E33744" t="s">
        <v>4</v>
      </c>
      <c r="F33744" t="s">
        <v>4</v>
      </c>
      <c r="G33744">
        <f t="shared" si="519"/>
        <v>5.6979999999999989E-2</v>
      </c>
    </row>
    <row r="33745" spans="1:7" x14ac:dyDescent="0.35">
      <c r="A33745">
        <v>1399840</v>
      </c>
      <c r="B33745">
        <v>12.42</v>
      </c>
      <c r="C33745">
        <v>134420</v>
      </c>
      <c r="D33745">
        <v>-0.08</v>
      </c>
      <c r="E33745" t="s">
        <v>4</v>
      </c>
      <c r="F33745" t="s">
        <v>4</v>
      </c>
      <c r="G33745">
        <f t="shared" si="519"/>
        <v>5.6619999999999997E-2</v>
      </c>
    </row>
    <row r="33746" spans="1:7" x14ac:dyDescent="0.35">
      <c r="A33746">
        <v>1399892</v>
      </c>
      <c r="B33746">
        <v>12.45</v>
      </c>
      <c r="C33746">
        <v>134424</v>
      </c>
      <c r="D33746">
        <v>0.02</v>
      </c>
      <c r="E33746" t="s">
        <v>4</v>
      </c>
      <c r="F33746" t="s">
        <v>4</v>
      </c>
      <c r="G33746">
        <f t="shared" si="519"/>
        <v>5.627999999999999E-2</v>
      </c>
    </row>
    <row r="33747" spans="1:7" x14ac:dyDescent="0.35">
      <c r="A33747">
        <v>1399948</v>
      </c>
      <c r="B33747">
        <v>12.56</v>
      </c>
      <c r="C33747">
        <v>134428</v>
      </c>
      <c r="D33747">
        <v>0.16</v>
      </c>
      <c r="E33747" t="s">
        <v>4</v>
      </c>
      <c r="F33747" t="s">
        <v>4</v>
      </c>
      <c r="G33747">
        <f t="shared" si="519"/>
        <v>5.643999999999999E-2</v>
      </c>
    </row>
    <row r="33748" spans="1:7" x14ac:dyDescent="0.35">
      <c r="A33748">
        <v>1399994</v>
      </c>
      <c r="B33748">
        <v>12.58</v>
      </c>
      <c r="C33748">
        <v>134432</v>
      </c>
      <c r="D33748">
        <v>0.23</v>
      </c>
      <c r="E33748" t="s">
        <v>4</v>
      </c>
      <c r="F33748" t="s">
        <v>4</v>
      </c>
      <c r="G33748">
        <f t="shared" si="519"/>
        <v>5.6599999999999977E-2</v>
      </c>
    </row>
    <row r="33749" spans="1:7" x14ac:dyDescent="0.35">
      <c r="A33749">
        <v>1400000</v>
      </c>
      <c r="E33749" t="s">
        <v>15</v>
      </c>
      <c r="F33749" t="s">
        <v>252</v>
      </c>
      <c r="G33749">
        <f t="shared" si="519"/>
        <v>5.6412825651302588E-2</v>
      </c>
    </row>
    <row r="33750" spans="1:7" x14ac:dyDescent="0.35">
      <c r="A33750">
        <v>1400043</v>
      </c>
      <c r="B33750">
        <v>12.58</v>
      </c>
      <c r="C33750">
        <v>134436</v>
      </c>
      <c r="D33750">
        <v>0.23</v>
      </c>
      <c r="E33750" t="s">
        <v>4</v>
      </c>
      <c r="F33750" t="s">
        <v>4</v>
      </c>
      <c r="G33750">
        <f t="shared" si="519"/>
        <v>5.6753507014028037E-2</v>
      </c>
    </row>
    <row r="33751" spans="1:7" x14ac:dyDescent="0.35">
      <c r="A33751">
        <v>1400089</v>
      </c>
      <c r="B33751">
        <v>12.52</v>
      </c>
      <c r="C33751">
        <v>134440</v>
      </c>
      <c r="D33751">
        <v>0.08</v>
      </c>
      <c r="E33751" t="s">
        <v>4</v>
      </c>
      <c r="F33751" t="s">
        <v>4</v>
      </c>
      <c r="G33751">
        <f t="shared" si="519"/>
        <v>5.6713426853707387E-2</v>
      </c>
    </row>
    <row r="33752" spans="1:7" x14ac:dyDescent="0.35">
      <c r="A33752">
        <v>1400143</v>
      </c>
      <c r="B33752">
        <v>12.53</v>
      </c>
      <c r="C33752">
        <v>134444</v>
      </c>
      <c r="D33752">
        <v>0.13</v>
      </c>
      <c r="E33752" t="s">
        <v>4</v>
      </c>
      <c r="F33752" t="s">
        <v>4</v>
      </c>
      <c r="G33752">
        <f t="shared" si="519"/>
        <v>5.6973947895791556E-2</v>
      </c>
    </row>
    <row r="33753" spans="1:7" x14ac:dyDescent="0.35">
      <c r="A33753">
        <v>1400194</v>
      </c>
      <c r="B33753">
        <v>12.53</v>
      </c>
      <c r="C33753">
        <v>134448</v>
      </c>
      <c r="D33753">
        <v>0.21</v>
      </c>
      <c r="E33753" t="s">
        <v>4</v>
      </c>
      <c r="F33753" t="s">
        <v>4</v>
      </c>
      <c r="G33753">
        <f t="shared" si="519"/>
        <v>5.7494989979959887E-2</v>
      </c>
    </row>
    <row r="33754" spans="1:7" x14ac:dyDescent="0.35">
      <c r="A33754">
        <v>1400245</v>
      </c>
      <c r="B33754">
        <v>12.56</v>
      </c>
      <c r="C33754">
        <v>134452</v>
      </c>
      <c r="D33754">
        <v>0.24</v>
      </c>
      <c r="E33754" t="s">
        <v>4</v>
      </c>
      <c r="F33754" t="s">
        <v>4</v>
      </c>
      <c r="G33754">
        <f t="shared" si="519"/>
        <v>5.7915831663326631E-2</v>
      </c>
    </row>
    <row r="33755" spans="1:7" x14ac:dyDescent="0.35">
      <c r="A33755">
        <v>1400293</v>
      </c>
      <c r="B33755">
        <v>12.53</v>
      </c>
      <c r="C33755">
        <v>134456</v>
      </c>
      <c r="D33755">
        <v>0.23</v>
      </c>
      <c r="E33755" t="s">
        <v>4</v>
      </c>
      <c r="F33755" t="s">
        <v>4</v>
      </c>
      <c r="G33755">
        <f t="shared" si="519"/>
        <v>5.8116232464929841E-2</v>
      </c>
    </row>
    <row r="33756" spans="1:7" x14ac:dyDescent="0.35">
      <c r="A33756">
        <v>1400336</v>
      </c>
      <c r="B33756">
        <v>12.38</v>
      </c>
      <c r="C33756">
        <v>134460</v>
      </c>
      <c r="D33756">
        <v>0.04</v>
      </c>
      <c r="E33756" t="s">
        <v>4</v>
      </c>
      <c r="F33756" t="s">
        <v>4</v>
      </c>
      <c r="G33756">
        <f t="shared" si="519"/>
        <v>5.7635270541082154E-2</v>
      </c>
    </row>
    <row r="33757" spans="1:7" x14ac:dyDescent="0.35">
      <c r="A33757">
        <v>1400385</v>
      </c>
      <c r="B33757">
        <v>12.36</v>
      </c>
      <c r="C33757">
        <v>134464</v>
      </c>
      <c r="D33757">
        <v>0.19</v>
      </c>
      <c r="E33757" t="s">
        <v>4</v>
      </c>
      <c r="F33757" t="s">
        <v>4</v>
      </c>
      <c r="G33757">
        <f t="shared" si="519"/>
        <v>5.755511022044088E-2</v>
      </c>
    </row>
    <row r="33758" spans="1:7" x14ac:dyDescent="0.35">
      <c r="A33758">
        <v>1400429</v>
      </c>
      <c r="B33758">
        <v>12.29</v>
      </c>
      <c r="C33758">
        <v>134468</v>
      </c>
      <c r="D33758">
        <v>0.1</v>
      </c>
      <c r="E33758" t="s">
        <v>4</v>
      </c>
      <c r="F33758" t="s">
        <v>4</v>
      </c>
      <c r="G33758">
        <f t="shared" si="519"/>
        <v>5.74749498997996E-2</v>
      </c>
    </row>
    <row r="33759" spans="1:7" x14ac:dyDescent="0.35">
      <c r="A33759">
        <v>1400481</v>
      </c>
      <c r="B33759">
        <v>12.31</v>
      </c>
      <c r="C33759">
        <v>134472</v>
      </c>
      <c r="D33759">
        <v>0.11</v>
      </c>
      <c r="E33759" t="s">
        <v>4</v>
      </c>
      <c r="F33759" t="s">
        <v>4</v>
      </c>
      <c r="G33759">
        <f t="shared" si="519"/>
        <v>5.7254509018036082E-2</v>
      </c>
    </row>
    <row r="33760" spans="1:7" x14ac:dyDescent="0.35">
      <c r="A33760">
        <v>1400533</v>
      </c>
      <c r="B33760">
        <v>12.37</v>
      </c>
      <c r="C33760">
        <v>134476</v>
      </c>
      <c r="D33760">
        <v>0.18</v>
      </c>
      <c r="E33760" t="s">
        <v>4</v>
      </c>
      <c r="F33760" t="s">
        <v>4</v>
      </c>
      <c r="G33760">
        <f t="shared" si="519"/>
        <v>5.7374749498997998E-2</v>
      </c>
    </row>
    <row r="33761" spans="1:7" x14ac:dyDescent="0.35">
      <c r="A33761">
        <v>1400580</v>
      </c>
      <c r="B33761">
        <v>12.26</v>
      </c>
      <c r="C33761">
        <v>134480</v>
      </c>
      <c r="D33761">
        <v>0.02</v>
      </c>
      <c r="E33761" t="s">
        <v>4</v>
      </c>
      <c r="F33761" t="s">
        <v>4</v>
      </c>
      <c r="G33761">
        <f t="shared" si="519"/>
        <v>5.7054108216432857E-2</v>
      </c>
    </row>
    <row r="33762" spans="1:7" x14ac:dyDescent="0.35">
      <c r="A33762">
        <v>1400638</v>
      </c>
      <c r="B33762">
        <v>12.39</v>
      </c>
      <c r="C33762">
        <v>134484</v>
      </c>
      <c r="D33762">
        <v>0.3</v>
      </c>
      <c r="E33762" t="s">
        <v>4</v>
      </c>
      <c r="F33762" t="s">
        <v>4</v>
      </c>
      <c r="G33762">
        <f t="shared" si="519"/>
        <v>5.7494989979959915E-2</v>
      </c>
    </row>
    <row r="33763" spans="1:7" x14ac:dyDescent="0.35">
      <c r="A33763">
        <v>1400686</v>
      </c>
      <c r="B33763">
        <v>12.42</v>
      </c>
      <c r="C33763">
        <v>134488</v>
      </c>
      <c r="D33763">
        <v>0.34</v>
      </c>
      <c r="E33763" t="s">
        <v>4</v>
      </c>
      <c r="F33763" t="s">
        <v>4</v>
      </c>
      <c r="G33763">
        <f t="shared" si="519"/>
        <v>5.805611222444889E-2</v>
      </c>
    </row>
    <row r="33764" spans="1:7" x14ac:dyDescent="0.35">
      <c r="A33764">
        <v>1400735</v>
      </c>
      <c r="B33764">
        <v>12.42</v>
      </c>
      <c r="C33764">
        <v>134492</v>
      </c>
      <c r="D33764">
        <v>0.38</v>
      </c>
      <c r="E33764" t="s">
        <v>4</v>
      </c>
      <c r="F33764" t="s">
        <v>4</v>
      </c>
      <c r="G33764">
        <f t="shared" si="519"/>
        <v>5.8877755511022034E-2</v>
      </c>
    </row>
    <row r="33765" spans="1:7" x14ac:dyDescent="0.35">
      <c r="A33765">
        <v>1400782</v>
      </c>
      <c r="B33765">
        <v>12.33</v>
      </c>
      <c r="C33765">
        <v>134496</v>
      </c>
      <c r="D33765">
        <v>0.16</v>
      </c>
      <c r="E33765" t="s">
        <v>4</v>
      </c>
      <c r="F33765" t="s">
        <v>4</v>
      </c>
      <c r="G33765">
        <f t="shared" si="519"/>
        <v>5.9038076152304601E-2</v>
      </c>
    </row>
    <row r="33766" spans="1:7" x14ac:dyDescent="0.35">
      <c r="A33766">
        <v>1400830</v>
      </c>
      <c r="B33766">
        <v>12.35</v>
      </c>
      <c r="C33766">
        <v>134500</v>
      </c>
      <c r="D33766">
        <v>0.32</v>
      </c>
      <c r="E33766" t="s">
        <v>4</v>
      </c>
      <c r="F33766" t="s">
        <v>4</v>
      </c>
      <c r="G33766">
        <f t="shared" si="519"/>
        <v>5.9779559118236465E-2</v>
      </c>
    </row>
    <row r="33767" spans="1:7" x14ac:dyDescent="0.35">
      <c r="A33767">
        <v>1400880</v>
      </c>
      <c r="B33767">
        <v>12.29</v>
      </c>
      <c r="C33767">
        <v>134504</v>
      </c>
      <c r="D33767">
        <v>0.26</v>
      </c>
      <c r="E33767" t="s">
        <v>4</v>
      </c>
      <c r="F33767" t="s">
        <v>4</v>
      </c>
      <c r="G33767">
        <f t="shared" si="519"/>
        <v>6.0460921843687371E-2</v>
      </c>
    </row>
    <row r="33768" spans="1:7" x14ac:dyDescent="0.35">
      <c r="A33768">
        <v>1400928</v>
      </c>
      <c r="B33768">
        <v>12.3</v>
      </c>
      <c r="C33768">
        <v>134508</v>
      </c>
      <c r="D33768">
        <v>0.26</v>
      </c>
      <c r="E33768" t="s">
        <v>4</v>
      </c>
      <c r="F33768" t="s">
        <v>4</v>
      </c>
      <c r="G33768">
        <f t="shared" si="519"/>
        <v>6.1282565130260515E-2</v>
      </c>
    </row>
    <row r="33769" spans="1:7" x14ac:dyDescent="0.35">
      <c r="A33769">
        <v>1400979</v>
      </c>
      <c r="B33769">
        <v>12.33</v>
      </c>
      <c r="C33769">
        <v>134512</v>
      </c>
      <c r="D33769">
        <v>0.31</v>
      </c>
      <c r="E33769" t="s">
        <v>4</v>
      </c>
      <c r="F33769" t="s">
        <v>4</v>
      </c>
      <c r="G33769">
        <f t="shared" si="519"/>
        <v>6.2404809619238479E-2</v>
      </c>
    </row>
    <row r="33770" spans="1:7" x14ac:dyDescent="0.35">
      <c r="A33770">
        <v>1401030</v>
      </c>
      <c r="B33770">
        <v>12.43</v>
      </c>
      <c r="C33770">
        <v>134516</v>
      </c>
      <c r="D33770">
        <v>0.54</v>
      </c>
      <c r="E33770" t="s">
        <v>4</v>
      </c>
      <c r="F33770" t="s">
        <v>4</v>
      </c>
      <c r="G33770">
        <f t="shared" si="519"/>
        <v>6.4108216432865739E-2</v>
      </c>
    </row>
    <row r="33771" spans="1:7" x14ac:dyDescent="0.35">
      <c r="A33771">
        <v>1401083</v>
      </c>
      <c r="B33771">
        <v>12.43</v>
      </c>
      <c r="C33771">
        <v>134520</v>
      </c>
      <c r="D33771">
        <v>0.6</v>
      </c>
      <c r="E33771" t="s">
        <v>4</v>
      </c>
      <c r="F33771" t="s">
        <v>4</v>
      </c>
      <c r="G33771">
        <f t="shared" si="519"/>
        <v>6.5971943887775553E-2</v>
      </c>
    </row>
    <row r="33772" spans="1:7" x14ac:dyDescent="0.35">
      <c r="A33772">
        <v>1401134</v>
      </c>
      <c r="B33772">
        <v>12.42</v>
      </c>
      <c r="C33772">
        <v>134524</v>
      </c>
      <c r="D33772">
        <v>0.55000000000000004</v>
      </c>
      <c r="E33772" t="s">
        <v>4</v>
      </c>
      <c r="F33772" t="s">
        <v>4</v>
      </c>
      <c r="G33772">
        <f t="shared" si="519"/>
        <v>6.7134268537074146E-2</v>
      </c>
    </row>
    <row r="33773" spans="1:7" x14ac:dyDescent="0.35">
      <c r="A33773">
        <v>1401185</v>
      </c>
      <c r="B33773">
        <v>12.37</v>
      </c>
      <c r="C33773">
        <v>134528</v>
      </c>
      <c r="D33773">
        <v>0.49</v>
      </c>
      <c r="E33773" t="s">
        <v>4</v>
      </c>
      <c r="F33773" t="s">
        <v>4</v>
      </c>
      <c r="G33773">
        <f t="shared" si="519"/>
        <v>6.8296593186372725E-2</v>
      </c>
    </row>
    <row r="33774" spans="1:7" x14ac:dyDescent="0.35">
      <c r="A33774">
        <v>1401236</v>
      </c>
      <c r="B33774">
        <v>12.42</v>
      </c>
      <c r="C33774">
        <v>134532</v>
      </c>
      <c r="D33774">
        <v>0.57999999999999996</v>
      </c>
      <c r="E33774" t="s">
        <v>4</v>
      </c>
      <c r="F33774" t="s">
        <v>4</v>
      </c>
      <c r="G33774">
        <f t="shared" si="519"/>
        <v>6.9699398797595166E-2</v>
      </c>
    </row>
    <row r="33775" spans="1:7" x14ac:dyDescent="0.35">
      <c r="A33775">
        <v>1401290</v>
      </c>
      <c r="B33775">
        <v>12.47</v>
      </c>
      <c r="C33775">
        <v>134536</v>
      </c>
      <c r="D33775">
        <v>0.54</v>
      </c>
      <c r="E33775" t="s">
        <v>4</v>
      </c>
      <c r="F33775" t="s">
        <v>4</v>
      </c>
      <c r="G33775">
        <f t="shared" si="519"/>
        <v>7.1042084168336656E-2</v>
      </c>
    </row>
    <row r="33776" spans="1:7" x14ac:dyDescent="0.35">
      <c r="A33776">
        <v>1401338</v>
      </c>
      <c r="B33776">
        <v>12.49</v>
      </c>
      <c r="C33776">
        <v>134540</v>
      </c>
      <c r="D33776">
        <v>0.54</v>
      </c>
      <c r="E33776" t="s">
        <v>4</v>
      </c>
      <c r="F33776" t="s">
        <v>4</v>
      </c>
      <c r="G33776">
        <f t="shared" si="519"/>
        <v>7.2304609218436858E-2</v>
      </c>
    </row>
    <row r="33777" spans="1:7" x14ac:dyDescent="0.35">
      <c r="A33777">
        <v>1401386</v>
      </c>
      <c r="B33777">
        <v>12.43</v>
      </c>
      <c r="C33777">
        <v>134544</v>
      </c>
      <c r="D33777">
        <v>0.44</v>
      </c>
      <c r="E33777" t="s">
        <v>4</v>
      </c>
      <c r="F33777" t="s">
        <v>4</v>
      </c>
      <c r="G33777">
        <f t="shared" si="519"/>
        <v>7.3126252505009995E-2</v>
      </c>
    </row>
    <row r="33778" spans="1:7" x14ac:dyDescent="0.35">
      <c r="A33778">
        <v>1401435</v>
      </c>
      <c r="B33778">
        <v>12.41</v>
      </c>
      <c r="C33778">
        <v>134548</v>
      </c>
      <c r="D33778">
        <v>0.34</v>
      </c>
      <c r="E33778" t="s">
        <v>4</v>
      </c>
      <c r="F33778" t="s">
        <v>4</v>
      </c>
      <c r="G33778">
        <f t="shared" si="519"/>
        <v>7.3466933867735451E-2</v>
      </c>
    </row>
    <row r="33779" spans="1:7" x14ac:dyDescent="0.35">
      <c r="A33779">
        <v>1401488</v>
      </c>
      <c r="B33779">
        <v>12.43</v>
      </c>
      <c r="C33779">
        <v>134552</v>
      </c>
      <c r="D33779">
        <v>0.38</v>
      </c>
      <c r="E33779" t="s">
        <v>4</v>
      </c>
      <c r="F33779" t="s">
        <v>4</v>
      </c>
      <c r="G33779">
        <f t="shared" si="519"/>
        <v>7.414829659318635E-2</v>
      </c>
    </row>
    <row r="33780" spans="1:7" x14ac:dyDescent="0.35">
      <c r="A33780">
        <v>1401535</v>
      </c>
      <c r="B33780">
        <v>12.42</v>
      </c>
      <c r="C33780">
        <v>134556</v>
      </c>
      <c r="D33780">
        <v>0.4</v>
      </c>
      <c r="E33780" t="s">
        <v>4</v>
      </c>
      <c r="F33780" t="s">
        <v>4</v>
      </c>
      <c r="G33780">
        <f t="shared" si="519"/>
        <v>7.4909819639278535E-2</v>
      </c>
    </row>
    <row r="33781" spans="1:7" x14ac:dyDescent="0.35">
      <c r="A33781">
        <v>1401586</v>
      </c>
      <c r="B33781">
        <v>12.5</v>
      </c>
      <c r="C33781">
        <v>134560</v>
      </c>
      <c r="D33781">
        <v>0.48</v>
      </c>
      <c r="E33781" t="s">
        <v>4</v>
      </c>
      <c r="F33781" t="s">
        <v>4</v>
      </c>
      <c r="G33781">
        <f t="shared" si="519"/>
        <v>7.6132264529058094E-2</v>
      </c>
    </row>
    <row r="33782" spans="1:7" x14ac:dyDescent="0.35">
      <c r="A33782">
        <v>1401633</v>
      </c>
      <c r="B33782">
        <v>12.48</v>
      </c>
      <c r="C33782">
        <v>134564</v>
      </c>
      <c r="D33782">
        <v>0.35</v>
      </c>
      <c r="E33782" t="s">
        <v>4</v>
      </c>
      <c r="F33782" t="s">
        <v>4</v>
      </c>
      <c r="G33782">
        <f t="shared" si="519"/>
        <v>7.6933867735470909E-2</v>
      </c>
    </row>
    <row r="33783" spans="1:7" x14ac:dyDescent="0.35">
      <c r="A33783">
        <v>1401680</v>
      </c>
      <c r="B33783">
        <v>12.51</v>
      </c>
      <c r="C33783">
        <v>134568</v>
      </c>
      <c r="D33783">
        <v>0.33</v>
      </c>
      <c r="E33783" t="s">
        <v>4</v>
      </c>
      <c r="F33783" t="s">
        <v>4</v>
      </c>
      <c r="G33783">
        <f t="shared" si="519"/>
        <v>7.7615230460921822E-2</v>
      </c>
    </row>
    <row r="33784" spans="1:7" x14ac:dyDescent="0.35">
      <c r="A33784">
        <v>1401730</v>
      </c>
      <c r="B33784">
        <v>12.49</v>
      </c>
      <c r="C33784">
        <v>134572</v>
      </c>
      <c r="D33784">
        <v>0.32</v>
      </c>
      <c r="E33784" t="s">
        <v>4</v>
      </c>
      <c r="F33784" t="s">
        <v>4</v>
      </c>
      <c r="G33784">
        <f t="shared" ref="G33784:G33847" si="520">AVERAGE(D33283:D33784)</f>
        <v>7.8617234468937855E-2</v>
      </c>
    </row>
    <row r="33785" spans="1:7" x14ac:dyDescent="0.35">
      <c r="A33785">
        <v>1401784</v>
      </c>
      <c r="B33785">
        <v>12.51</v>
      </c>
      <c r="C33785">
        <v>134576</v>
      </c>
      <c r="D33785">
        <v>0.35</v>
      </c>
      <c r="E33785" t="s">
        <v>4</v>
      </c>
      <c r="F33785" t="s">
        <v>4</v>
      </c>
      <c r="G33785">
        <f t="shared" si="520"/>
        <v>7.9378757515030041E-2</v>
      </c>
    </row>
    <row r="33786" spans="1:7" x14ac:dyDescent="0.35">
      <c r="A33786">
        <v>1401837</v>
      </c>
      <c r="B33786">
        <v>12.57</v>
      </c>
      <c r="C33786">
        <v>134580</v>
      </c>
      <c r="D33786">
        <v>0.34</v>
      </c>
      <c r="E33786" t="s">
        <v>4</v>
      </c>
      <c r="F33786" t="s">
        <v>4</v>
      </c>
      <c r="G33786">
        <f t="shared" si="520"/>
        <v>8.0420841683366745E-2</v>
      </c>
    </row>
    <row r="33787" spans="1:7" x14ac:dyDescent="0.35">
      <c r="A33787">
        <v>1401883</v>
      </c>
      <c r="B33787">
        <v>12.45</v>
      </c>
      <c r="C33787">
        <v>134584</v>
      </c>
      <c r="D33787">
        <v>0.15</v>
      </c>
      <c r="E33787" t="s">
        <v>4</v>
      </c>
      <c r="F33787" t="s">
        <v>4</v>
      </c>
      <c r="G33787">
        <f t="shared" si="520"/>
        <v>8.0961923847695377E-2</v>
      </c>
    </row>
    <row r="33788" spans="1:7" x14ac:dyDescent="0.35">
      <c r="A33788">
        <v>1401931</v>
      </c>
      <c r="B33788">
        <v>12.45</v>
      </c>
      <c r="C33788">
        <v>134588</v>
      </c>
      <c r="D33788">
        <v>0.12</v>
      </c>
      <c r="E33788" t="s">
        <v>4</v>
      </c>
      <c r="F33788" t="s">
        <v>4</v>
      </c>
      <c r="G33788">
        <f t="shared" si="520"/>
        <v>8.1482965931863702E-2</v>
      </c>
    </row>
    <row r="33789" spans="1:7" x14ac:dyDescent="0.35">
      <c r="A33789">
        <v>1401976</v>
      </c>
      <c r="B33789">
        <v>12.41</v>
      </c>
      <c r="C33789">
        <v>134592</v>
      </c>
      <c r="D33789">
        <v>0.09</v>
      </c>
      <c r="E33789" t="s">
        <v>4</v>
      </c>
      <c r="F33789" t="s">
        <v>4</v>
      </c>
      <c r="G33789">
        <f t="shared" si="520"/>
        <v>8.1983967935871718E-2</v>
      </c>
    </row>
    <row r="33790" spans="1:7" x14ac:dyDescent="0.35">
      <c r="A33790">
        <v>1402022</v>
      </c>
      <c r="B33790">
        <v>12.4</v>
      </c>
      <c r="C33790">
        <v>134596</v>
      </c>
      <c r="D33790">
        <v>0.03</v>
      </c>
      <c r="E33790" t="s">
        <v>4</v>
      </c>
      <c r="F33790" t="s">
        <v>4</v>
      </c>
      <c r="G33790">
        <f t="shared" si="520"/>
        <v>8.2665330661322631E-2</v>
      </c>
    </row>
    <row r="33791" spans="1:7" x14ac:dyDescent="0.35">
      <c r="A33791">
        <v>1402071</v>
      </c>
      <c r="B33791">
        <v>12.41</v>
      </c>
      <c r="C33791">
        <v>134600</v>
      </c>
      <c r="D33791">
        <v>-0.04</v>
      </c>
      <c r="E33791" t="s">
        <v>4</v>
      </c>
      <c r="F33791" t="s">
        <v>4</v>
      </c>
      <c r="G33791">
        <f t="shared" si="520"/>
        <v>8.272545090180361E-2</v>
      </c>
    </row>
    <row r="33792" spans="1:7" x14ac:dyDescent="0.35">
      <c r="A33792">
        <v>1402118</v>
      </c>
      <c r="B33792">
        <v>12.38</v>
      </c>
      <c r="C33792">
        <v>134604</v>
      </c>
      <c r="D33792">
        <v>-0.19</v>
      </c>
      <c r="E33792" t="s">
        <v>4</v>
      </c>
      <c r="F33792" t="s">
        <v>4</v>
      </c>
      <c r="G33792">
        <f t="shared" si="520"/>
        <v>8.2444889779559119E-2</v>
      </c>
    </row>
    <row r="33793" spans="1:7" x14ac:dyDescent="0.35">
      <c r="A33793">
        <v>1402163</v>
      </c>
      <c r="B33793">
        <v>12.35</v>
      </c>
      <c r="C33793">
        <v>134608</v>
      </c>
      <c r="D33793">
        <v>-0.2</v>
      </c>
      <c r="E33793" t="s">
        <v>4</v>
      </c>
      <c r="F33793" t="s">
        <v>4</v>
      </c>
      <c r="G33793">
        <f t="shared" si="520"/>
        <v>8.1963927855711424E-2</v>
      </c>
    </row>
    <row r="33794" spans="1:7" x14ac:dyDescent="0.35">
      <c r="A33794">
        <v>1402212</v>
      </c>
      <c r="B33794">
        <v>12.33</v>
      </c>
      <c r="C33794">
        <v>134612</v>
      </c>
      <c r="D33794">
        <v>-0.22</v>
      </c>
      <c r="E33794" t="s">
        <v>4</v>
      </c>
      <c r="F33794" t="s">
        <v>4</v>
      </c>
      <c r="G33794">
        <f t="shared" si="520"/>
        <v>8.1122244488977951E-2</v>
      </c>
    </row>
    <row r="33795" spans="1:7" x14ac:dyDescent="0.35">
      <c r="A33795">
        <v>1402263</v>
      </c>
      <c r="B33795">
        <v>12.33</v>
      </c>
      <c r="C33795">
        <v>134616</v>
      </c>
      <c r="D33795">
        <v>-0.22</v>
      </c>
      <c r="E33795" t="s">
        <v>4</v>
      </c>
      <c r="F33795" t="s">
        <v>4</v>
      </c>
      <c r="G33795">
        <f t="shared" si="520"/>
        <v>8.002004008016031E-2</v>
      </c>
    </row>
    <row r="33796" spans="1:7" x14ac:dyDescent="0.35">
      <c r="A33796">
        <v>1402304</v>
      </c>
      <c r="B33796">
        <v>12.21</v>
      </c>
      <c r="C33796">
        <v>134620</v>
      </c>
      <c r="D33796">
        <v>-0.44</v>
      </c>
      <c r="E33796" t="s">
        <v>4</v>
      </c>
      <c r="F33796" t="s">
        <v>4</v>
      </c>
      <c r="G33796">
        <f t="shared" si="520"/>
        <v>7.8336673346693392E-2</v>
      </c>
    </row>
    <row r="33797" spans="1:7" x14ac:dyDescent="0.35">
      <c r="A33797">
        <v>1402359</v>
      </c>
      <c r="B33797">
        <v>12.25</v>
      </c>
      <c r="C33797">
        <v>134624</v>
      </c>
      <c r="D33797">
        <v>-0.34</v>
      </c>
      <c r="E33797" t="s">
        <v>4</v>
      </c>
      <c r="F33797" t="s">
        <v>4</v>
      </c>
      <c r="G33797">
        <f t="shared" si="520"/>
        <v>7.7034068136272546E-2</v>
      </c>
    </row>
    <row r="33798" spans="1:7" x14ac:dyDescent="0.35">
      <c r="A33798">
        <v>1402406</v>
      </c>
      <c r="B33798">
        <v>12.21</v>
      </c>
      <c r="C33798">
        <v>134628</v>
      </c>
      <c r="D33798">
        <v>-0.36</v>
      </c>
      <c r="E33798" t="s">
        <v>4</v>
      </c>
      <c r="F33798" t="s">
        <v>4</v>
      </c>
      <c r="G33798">
        <f t="shared" si="520"/>
        <v>7.57314629258517E-2</v>
      </c>
    </row>
    <row r="33799" spans="1:7" x14ac:dyDescent="0.35">
      <c r="A33799">
        <v>1402458</v>
      </c>
      <c r="B33799">
        <v>12.22</v>
      </c>
      <c r="C33799">
        <v>134632</v>
      </c>
      <c r="D33799">
        <v>-0.39</v>
      </c>
      <c r="E33799" t="s">
        <v>4</v>
      </c>
      <c r="F33799" t="s">
        <v>4</v>
      </c>
      <c r="G33799">
        <f t="shared" si="520"/>
        <v>7.4448897795591176E-2</v>
      </c>
    </row>
    <row r="33800" spans="1:7" x14ac:dyDescent="0.35">
      <c r="A33800">
        <v>1402509</v>
      </c>
      <c r="B33800">
        <v>12.19</v>
      </c>
      <c r="C33800">
        <v>134636</v>
      </c>
      <c r="D33800">
        <v>-0.44</v>
      </c>
      <c r="E33800" t="s">
        <v>4</v>
      </c>
      <c r="F33800" t="s">
        <v>4</v>
      </c>
      <c r="G33800">
        <f t="shared" si="520"/>
        <v>7.3026052104208428E-2</v>
      </c>
    </row>
    <row r="33801" spans="1:7" x14ac:dyDescent="0.35">
      <c r="A33801">
        <v>1402551</v>
      </c>
      <c r="B33801">
        <v>12.13</v>
      </c>
      <c r="C33801">
        <v>134640</v>
      </c>
      <c r="D33801">
        <v>-0.5</v>
      </c>
      <c r="E33801" t="s">
        <v>4</v>
      </c>
      <c r="F33801" t="s">
        <v>4</v>
      </c>
      <c r="G33801">
        <f t="shared" si="520"/>
        <v>7.1643286573146309E-2</v>
      </c>
    </row>
    <row r="33802" spans="1:7" x14ac:dyDescent="0.35">
      <c r="A33802">
        <v>1402606</v>
      </c>
      <c r="B33802">
        <v>12.2</v>
      </c>
      <c r="C33802">
        <v>134644</v>
      </c>
      <c r="D33802">
        <v>-0.45</v>
      </c>
      <c r="E33802" t="s">
        <v>4</v>
      </c>
      <c r="F33802" t="s">
        <v>4</v>
      </c>
      <c r="G33802">
        <f t="shared" si="520"/>
        <v>7.0260521042084162E-2</v>
      </c>
    </row>
    <row r="33803" spans="1:7" x14ac:dyDescent="0.35">
      <c r="A33803">
        <v>1402656</v>
      </c>
      <c r="B33803">
        <v>12.21</v>
      </c>
      <c r="C33803">
        <v>134648</v>
      </c>
      <c r="D33803">
        <v>-0.45</v>
      </c>
      <c r="E33803" t="s">
        <v>4</v>
      </c>
      <c r="F33803" t="s">
        <v>4</v>
      </c>
      <c r="G33803">
        <f t="shared" si="520"/>
        <v>6.8937875751503008E-2</v>
      </c>
    </row>
    <row r="33804" spans="1:7" x14ac:dyDescent="0.35">
      <c r="A33804">
        <v>1402707</v>
      </c>
      <c r="B33804">
        <v>12.19</v>
      </c>
      <c r="C33804">
        <v>134652</v>
      </c>
      <c r="D33804">
        <v>-0.49</v>
      </c>
      <c r="E33804" t="s">
        <v>4</v>
      </c>
      <c r="F33804" t="s">
        <v>4</v>
      </c>
      <c r="G33804">
        <f t="shared" si="520"/>
        <v>6.7314629258517028E-2</v>
      </c>
    </row>
    <row r="33805" spans="1:7" x14ac:dyDescent="0.35">
      <c r="A33805">
        <v>1402754</v>
      </c>
      <c r="B33805">
        <v>12.19</v>
      </c>
      <c r="C33805">
        <v>134656</v>
      </c>
      <c r="D33805">
        <v>-0.63</v>
      </c>
      <c r="E33805" t="s">
        <v>4</v>
      </c>
      <c r="F33805" t="s">
        <v>4</v>
      </c>
      <c r="G33805">
        <f t="shared" si="520"/>
        <v>6.5390781563126249E-2</v>
      </c>
    </row>
    <row r="33806" spans="1:7" x14ac:dyDescent="0.35">
      <c r="A33806">
        <v>1402802</v>
      </c>
      <c r="B33806">
        <v>12.16</v>
      </c>
      <c r="C33806">
        <v>134660</v>
      </c>
      <c r="D33806">
        <v>-0.69</v>
      </c>
      <c r="E33806" t="s">
        <v>4</v>
      </c>
      <c r="F33806" t="s">
        <v>4</v>
      </c>
      <c r="G33806">
        <f t="shared" si="520"/>
        <v>6.3206412825651287E-2</v>
      </c>
    </row>
    <row r="33807" spans="1:7" x14ac:dyDescent="0.35">
      <c r="A33807">
        <v>1402855</v>
      </c>
      <c r="B33807">
        <v>12.22</v>
      </c>
      <c r="C33807">
        <v>134664</v>
      </c>
      <c r="D33807">
        <v>-0.69</v>
      </c>
      <c r="E33807" t="s">
        <v>4</v>
      </c>
      <c r="F33807" t="s">
        <v>4</v>
      </c>
      <c r="G33807">
        <f t="shared" si="520"/>
        <v>6.1062124248496982E-2</v>
      </c>
    </row>
    <row r="33808" spans="1:7" x14ac:dyDescent="0.35">
      <c r="A33808">
        <v>1402908</v>
      </c>
      <c r="B33808">
        <v>12.28</v>
      </c>
      <c r="C33808">
        <v>134668</v>
      </c>
      <c r="D33808">
        <v>-0.56999999999999995</v>
      </c>
      <c r="E33808" t="s">
        <v>4</v>
      </c>
      <c r="F33808" t="s">
        <v>4</v>
      </c>
      <c r="G33808">
        <f t="shared" si="520"/>
        <v>5.8797595190380754E-2</v>
      </c>
    </row>
    <row r="33809" spans="1:7" x14ac:dyDescent="0.35">
      <c r="A33809">
        <v>1402958</v>
      </c>
      <c r="B33809">
        <v>12.28</v>
      </c>
      <c r="C33809">
        <v>134672</v>
      </c>
      <c r="D33809">
        <v>-0.56000000000000005</v>
      </c>
      <c r="E33809" t="s">
        <v>4</v>
      </c>
      <c r="F33809" t="s">
        <v>4</v>
      </c>
      <c r="G33809">
        <f t="shared" si="520"/>
        <v>5.6472945891783581E-2</v>
      </c>
    </row>
    <row r="33810" spans="1:7" x14ac:dyDescent="0.35">
      <c r="A33810">
        <v>1403002</v>
      </c>
      <c r="B33810">
        <v>12.18</v>
      </c>
      <c r="C33810">
        <v>134676</v>
      </c>
      <c r="D33810">
        <v>-0.72</v>
      </c>
      <c r="E33810" t="s">
        <v>4</v>
      </c>
      <c r="F33810" t="s">
        <v>4</v>
      </c>
      <c r="G33810">
        <f t="shared" si="520"/>
        <v>5.3827655310621246E-2</v>
      </c>
    </row>
    <row r="33811" spans="1:7" x14ac:dyDescent="0.35">
      <c r="A33811">
        <v>1403052</v>
      </c>
      <c r="B33811">
        <v>12.15</v>
      </c>
      <c r="C33811">
        <v>134680</v>
      </c>
      <c r="D33811">
        <v>-0.76</v>
      </c>
      <c r="E33811" t="s">
        <v>4</v>
      </c>
      <c r="F33811" t="s">
        <v>4</v>
      </c>
      <c r="G33811">
        <f t="shared" si="520"/>
        <v>5.1262525050100198E-2</v>
      </c>
    </row>
    <row r="33812" spans="1:7" x14ac:dyDescent="0.35">
      <c r="A33812">
        <v>1403104</v>
      </c>
      <c r="B33812">
        <v>12.21</v>
      </c>
      <c r="C33812">
        <v>134684</v>
      </c>
      <c r="D33812">
        <v>-0.66</v>
      </c>
      <c r="E33812" t="s">
        <v>4</v>
      </c>
      <c r="F33812" t="s">
        <v>4</v>
      </c>
      <c r="G33812">
        <f t="shared" si="520"/>
        <v>4.8877755511022032E-2</v>
      </c>
    </row>
    <row r="33813" spans="1:7" x14ac:dyDescent="0.35">
      <c r="A33813">
        <v>1403156</v>
      </c>
      <c r="B33813">
        <v>12.25</v>
      </c>
      <c r="C33813">
        <v>134688</v>
      </c>
      <c r="D33813">
        <v>-0.62</v>
      </c>
      <c r="E33813" t="s">
        <v>4</v>
      </c>
      <c r="F33813" t="s">
        <v>4</v>
      </c>
      <c r="G33813">
        <f t="shared" si="520"/>
        <v>4.6613226452905804E-2</v>
      </c>
    </row>
    <row r="33814" spans="1:7" x14ac:dyDescent="0.35">
      <c r="A33814">
        <v>1403201</v>
      </c>
      <c r="B33814">
        <v>12.25</v>
      </c>
      <c r="C33814">
        <v>134692</v>
      </c>
      <c r="D33814">
        <v>-0.73</v>
      </c>
      <c r="E33814" t="s">
        <v>4</v>
      </c>
      <c r="F33814" t="s">
        <v>4</v>
      </c>
      <c r="G33814">
        <f t="shared" si="520"/>
        <v>4.3967935871743469E-2</v>
      </c>
    </row>
    <row r="33815" spans="1:7" x14ac:dyDescent="0.35">
      <c r="A33815">
        <v>1403246</v>
      </c>
      <c r="B33815">
        <v>12.24</v>
      </c>
      <c r="C33815">
        <v>134696</v>
      </c>
      <c r="D33815">
        <v>-0.77</v>
      </c>
      <c r="E33815" t="s">
        <v>4</v>
      </c>
      <c r="F33815" t="s">
        <v>4</v>
      </c>
      <c r="G33815">
        <f t="shared" si="520"/>
        <v>4.1002004008016013E-2</v>
      </c>
    </row>
    <row r="33816" spans="1:7" x14ac:dyDescent="0.35">
      <c r="A33816">
        <v>1403297</v>
      </c>
      <c r="B33816">
        <v>12.26</v>
      </c>
      <c r="C33816">
        <v>134700</v>
      </c>
      <c r="D33816">
        <v>-0.71</v>
      </c>
      <c r="E33816" t="s">
        <v>4</v>
      </c>
      <c r="F33816" t="s">
        <v>4</v>
      </c>
      <c r="G33816">
        <f t="shared" si="520"/>
        <v>3.8076152304609201E-2</v>
      </c>
    </row>
    <row r="33817" spans="1:7" x14ac:dyDescent="0.35">
      <c r="A33817">
        <v>1403352</v>
      </c>
      <c r="B33817">
        <v>12.34</v>
      </c>
      <c r="C33817">
        <v>134704</v>
      </c>
      <c r="D33817">
        <v>-0.56000000000000005</v>
      </c>
      <c r="E33817" t="s">
        <v>4</v>
      </c>
      <c r="F33817" t="s">
        <v>4</v>
      </c>
      <c r="G33817">
        <f t="shared" si="520"/>
        <v>3.5511022044088174E-2</v>
      </c>
    </row>
    <row r="33818" spans="1:7" x14ac:dyDescent="0.35">
      <c r="A33818">
        <v>1403400</v>
      </c>
      <c r="B33818">
        <v>12.37</v>
      </c>
      <c r="C33818">
        <v>134708</v>
      </c>
      <c r="D33818">
        <v>-0.56999999999999995</v>
      </c>
      <c r="E33818" t="s">
        <v>4</v>
      </c>
      <c r="F33818" t="s">
        <v>4</v>
      </c>
      <c r="G33818">
        <f t="shared" si="520"/>
        <v>3.2965931863727461E-2</v>
      </c>
    </row>
    <row r="33819" spans="1:7" x14ac:dyDescent="0.35">
      <c r="A33819">
        <v>1403451</v>
      </c>
      <c r="B33819">
        <v>12.39</v>
      </c>
      <c r="C33819">
        <v>134712</v>
      </c>
      <c r="D33819">
        <v>-0.56999999999999995</v>
      </c>
      <c r="E33819" t="s">
        <v>4</v>
      </c>
      <c r="F33819" t="s">
        <v>4</v>
      </c>
      <c r="G33819">
        <f t="shared" si="520"/>
        <v>3.0741482965931863E-2</v>
      </c>
    </row>
    <row r="33820" spans="1:7" x14ac:dyDescent="0.35">
      <c r="A33820">
        <v>1403498</v>
      </c>
      <c r="B33820">
        <v>12.35</v>
      </c>
      <c r="C33820">
        <v>134716</v>
      </c>
      <c r="D33820">
        <v>-0.69</v>
      </c>
      <c r="E33820" t="s">
        <v>4</v>
      </c>
      <c r="F33820" t="s">
        <v>4</v>
      </c>
      <c r="G33820">
        <f t="shared" si="520"/>
        <v>2.8496993987975953E-2</v>
      </c>
    </row>
    <row r="33821" spans="1:7" x14ac:dyDescent="0.35">
      <c r="A33821">
        <v>1403545</v>
      </c>
      <c r="B33821">
        <v>12.41</v>
      </c>
      <c r="C33821">
        <v>134720</v>
      </c>
      <c r="D33821">
        <v>-0.59</v>
      </c>
      <c r="E33821" t="s">
        <v>4</v>
      </c>
      <c r="F33821" t="s">
        <v>4</v>
      </c>
      <c r="G33821">
        <f t="shared" si="520"/>
        <v>2.6613226452905814E-2</v>
      </c>
    </row>
    <row r="33822" spans="1:7" x14ac:dyDescent="0.35">
      <c r="A33822">
        <v>1403589</v>
      </c>
      <c r="B33822">
        <v>12.3</v>
      </c>
      <c r="C33822">
        <v>134724</v>
      </c>
      <c r="D33822">
        <v>-0.78</v>
      </c>
      <c r="E33822" t="s">
        <v>4</v>
      </c>
      <c r="F33822" t="s">
        <v>4</v>
      </c>
      <c r="G33822">
        <f t="shared" si="520"/>
        <v>2.4509018036072142E-2</v>
      </c>
    </row>
    <row r="33823" spans="1:7" x14ac:dyDescent="0.35">
      <c r="A33823">
        <v>1403644</v>
      </c>
      <c r="B33823">
        <v>12.38</v>
      </c>
      <c r="C33823">
        <v>134728</v>
      </c>
      <c r="D33823">
        <v>-0.72</v>
      </c>
      <c r="E33823" t="s">
        <v>4</v>
      </c>
      <c r="F33823" t="s">
        <v>4</v>
      </c>
      <c r="G33823">
        <f t="shared" si="520"/>
        <v>2.2505010020040073E-2</v>
      </c>
    </row>
    <row r="33824" spans="1:7" x14ac:dyDescent="0.35">
      <c r="A33824">
        <v>1403700</v>
      </c>
      <c r="B33824">
        <v>12.42</v>
      </c>
      <c r="C33824">
        <v>134732</v>
      </c>
      <c r="D33824">
        <v>-0.64</v>
      </c>
      <c r="E33824" t="s">
        <v>4</v>
      </c>
      <c r="F33824" t="s">
        <v>4</v>
      </c>
      <c r="G33824">
        <f t="shared" si="520"/>
        <v>2.0440881763527052E-2</v>
      </c>
    </row>
    <row r="33825" spans="1:7" x14ac:dyDescent="0.35">
      <c r="A33825">
        <v>1403750</v>
      </c>
      <c r="B33825">
        <v>12.41</v>
      </c>
      <c r="C33825">
        <v>134736</v>
      </c>
      <c r="D33825">
        <v>-0.57999999999999996</v>
      </c>
      <c r="E33825" t="s">
        <v>4</v>
      </c>
      <c r="F33825" t="s">
        <v>4</v>
      </c>
      <c r="G33825">
        <f t="shared" si="520"/>
        <v>1.8316633266533072E-2</v>
      </c>
    </row>
    <row r="33826" spans="1:7" x14ac:dyDescent="0.35">
      <c r="A33826">
        <v>1403794</v>
      </c>
      <c r="B33826">
        <v>12.43</v>
      </c>
      <c r="C33826">
        <v>134740</v>
      </c>
      <c r="D33826">
        <v>-0.55000000000000004</v>
      </c>
      <c r="E33826" t="s">
        <v>4</v>
      </c>
      <c r="F33826" t="s">
        <v>4</v>
      </c>
      <c r="G33826">
        <f t="shared" si="520"/>
        <v>1.6112224448897806E-2</v>
      </c>
    </row>
    <row r="33827" spans="1:7" x14ac:dyDescent="0.35">
      <c r="A33827">
        <v>1403843</v>
      </c>
      <c r="B33827">
        <v>12.37</v>
      </c>
      <c r="C33827">
        <v>134744</v>
      </c>
      <c r="D33827">
        <v>-0.62</v>
      </c>
      <c r="E33827" t="s">
        <v>4</v>
      </c>
      <c r="F33827" t="s">
        <v>4</v>
      </c>
      <c r="G33827">
        <f t="shared" si="520"/>
        <v>1.4148296593186385E-2</v>
      </c>
    </row>
    <row r="33828" spans="1:7" x14ac:dyDescent="0.35">
      <c r="A33828">
        <v>1403897</v>
      </c>
      <c r="B33828">
        <v>12.41</v>
      </c>
      <c r="C33828">
        <v>134748</v>
      </c>
      <c r="D33828">
        <v>-0.48</v>
      </c>
      <c r="E33828" t="s">
        <v>4</v>
      </c>
      <c r="F33828" t="s">
        <v>4</v>
      </c>
      <c r="G33828">
        <f t="shared" si="520"/>
        <v>1.2785571142284581E-2</v>
      </c>
    </row>
    <row r="33829" spans="1:7" x14ac:dyDescent="0.35">
      <c r="A33829">
        <v>1403945</v>
      </c>
      <c r="B33829">
        <v>12.38</v>
      </c>
      <c r="C33829">
        <v>134752</v>
      </c>
      <c r="D33829">
        <v>-0.53</v>
      </c>
      <c r="E33829" t="s">
        <v>4</v>
      </c>
      <c r="F33829" t="s">
        <v>4</v>
      </c>
      <c r="G33829">
        <f t="shared" si="520"/>
        <v>1.1142284569138312E-2</v>
      </c>
    </row>
    <row r="33830" spans="1:7" x14ac:dyDescent="0.35">
      <c r="A33830">
        <v>1403993</v>
      </c>
      <c r="B33830">
        <v>12.39</v>
      </c>
      <c r="C33830">
        <v>134756</v>
      </c>
      <c r="D33830">
        <v>-0.39</v>
      </c>
      <c r="E33830" t="s">
        <v>4</v>
      </c>
      <c r="F33830" t="s">
        <v>4</v>
      </c>
      <c r="G33830">
        <f t="shared" si="520"/>
        <v>1.000000000000003E-2</v>
      </c>
    </row>
    <row r="33831" spans="1:7" x14ac:dyDescent="0.35">
      <c r="A33831">
        <v>1404041</v>
      </c>
      <c r="B33831">
        <v>12.39</v>
      </c>
      <c r="C33831">
        <v>134760</v>
      </c>
      <c r="D33831">
        <v>-0.37</v>
      </c>
      <c r="E33831" t="s">
        <v>4</v>
      </c>
      <c r="F33831" t="s">
        <v>4</v>
      </c>
      <c r="G33831">
        <f t="shared" si="520"/>
        <v>9.2384769539078405E-3</v>
      </c>
    </row>
    <row r="33832" spans="1:7" x14ac:dyDescent="0.35">
      <c r="A33832">
        <v>1404091</v>
      </c>
      <c r="B33832">
        <v>12.36</v>
      </c>
      <c r="C33832">
        <v>134764</v>
      </c>
      <c r="D33832">
        <v>-0.25</v>
      </c>
      <c r="E33832" t="s">
        <v>4</v>
      </c>
      <c r="F33832" t="s">
        <v>4</v>
      </c>
      <c r="G33832">
        <f t="shared" si="520"/>
        <v>8.6573146292585439E-3</v>
      </c>
    </row>
    <row r="33833" spans="1:7" x14ac:dyDescent="0.35">
      <c r="A33833">
        <v>1404140</v>
      </c>
      <c r="B33833">
        <v>12.32</v>
      </c>
      <c r="C33833">
        <v>134768</v>
      </c>
      <c r="D33833">
        <v>-0.35</v>
      </c>
      <c r="E33833" t="s">
        <v>4</v>
      </c>
      <c r="F33833" t="s">
        <v>4</v>
      </c>
      <c r="G33833">
        <f t="shared" si="520"/>
        <v>8.336673346693425E-3</v>
      </c>
    </row>
    <row r="33834" spans="1:7" x14ac:dyDescent="0.35">
      <c r="A33834">
        <v>1404191</v>
      </c>
      <c r="B33834">
        <v>12.33</v>
      </c>
      <c r="C33834">
        <v>134772</v>
      </c>
      <c r="D33834">
        <v>-0.27</v>
      </c>
      <c r="E33834" t="s">
        <v>4</v>
      </c>
      <c r="F33834" t="s">
        <v>4</v>
      </c>
      <c r="G33834">
        <f t="shared" si="520"/>
        <v>8.0761523046092489E-3</v>
      </c>
    </row>
    <row r="33835" spans="1:7" x14ac:dyDescent="0.35">
      <c r="A33835">
        <v>1404246</v>
      </c>
      <c r="B33835">
        <v>12.44</v>
      </c>
      <c r="C33835">
        <v>134776</v>
      </c>
      <c r="D33835">
        <v>-0.05</v>
      </c>
      <c r="E33835" t="s">
        <v>4</v>
      </c>
      <c r="F33835" t="s">
        <v>4</v>
      </c>
      <c r="G33835">
        <f t="shared" si="520"/>
        <v>8.4168336673346843E-3</v>
      </c>
    </row>
    <row r="33836" spans="1:7" x14ac:dyDescent="0.35">
      <c r="A33836">
        <v>1404297</v>
      </c>
      <c r="B33836">
        <v>12.45</v>
      </c>
      <c r="C33836">
        <v>134780</v>
      </c>
      <c r="D33836">
        <v>-7.0000000000000007E-2</v>
      </c>
      <c r="E33836" t="s">
        <v>4</v>
      </c>
      <c r="F33836" t="s">
        <v>4</v>
      </c>
      <c r="G33836">
        <f t="shared" si="520"/>
        <v>8.8376753507014121E-3</v>
      </c>
    </row>
    <row r="33837" spans="1:7" x14ac:dyDescent="0.35">
      <c r="A33837">
        <v>1404346</v>
      </c>
      <c r="B33837">
        <v>12.42</v>
      </c>
      <c r="C33837">
        <v>134784</v>
      </c>
      <c r="D33837">
        <v>-0.2</v>
      </c>
      <c r="E33837" t="s">
        <v>4</v>
      </c>
      <c r="F33837" t="s">
        <v>4</v>
      </c>
      <c r="G33837">
        <f t="shared" si="520"/>
        <v>8.9378757515030157E-3</v>
      </c>
    </row>
    <row r="33838" spans="1:7" x14ac:dyDescent="0.35">
      <c r="A33838">
        <v>1404398</v>
      </c>
      <c r="B33838">
        <v>12.42</v>
      </c>
      <c r="C33838">
        <v>134788</v>
      </c>
      <c r="D33838">
        <v>-0.16</v>
      </c>
      <c r="E33838" t="s">
        <v>4</v>
      </c>
      <c r="F33838" t="s">
        <v>4</v>
      </c>
      <c r="G33838">
        <f t="shared" si="520"/>
        <v>8.9178356713426905E-3</v>
      </c>
    </row>
    <row r="33839" spans="1:7" x14ac:dyDescent="0.35">
      <c r="A33839">
        <v>1404448</v>
      </c>
      <c r="B33839">
        <v>12.47</v>
      </c>
      <c r="C33839">
        <v>134792</v>
      </c>
      <c r="D33839">
        <v>7.0000000000000007E-2</v>
      </c>
      <c r="E33839" t="s">
        <v>4</v>
      </c>
      <c r="F33839" t="s">
        <v>4</v>
      </c>
      <c r="G33839">
        <f t="shared" si="520"/>
        <v>9.5591182364729525E-3</v>
      </c>
    </row>
    <row r="33840" spans="1:7" x14ac:dyDescent="0.35">
      <c r="A33840">
        <v>1404493</v>
      </c>
      <c r="B33840">
        <v>12.47</v>
      </c>
      <c r="C33840">
        <v>134796</v>
      </c>
      <c r="D33840">
        <v>0.15</v>
      </c>
      <c r="E33840" t="s">
        <v>4</v>
      </c>
      <c r="F33840" t="s">
        <v>4</v>
      </c>
      <c r="G33840">
        <f t="shared" si="520"/>
        <v>1.0340681362725448E-2</v>
      </c>
    </row>
    <row r="33841" spans="1:7" x14ac:dyDescent="0.35">
      <c r="A33841">
        <v>1404544</v>
      </c>
      <c r="B33841">
        <v>12.47</v>
      </c>
      <c r="C33841">
        <v>134800</v>
      </c>
      <c r="D33841">
        <v>0.15</v>
      </c>
      <c r="E33841" t="s">
        <v>4</v>
      </c>
      <c r="F33841" t="s">
        <v>4</v>
      </c>
      <c r="G33841">
        <f t="shared" si="520"/>
        <v>1.1462925851703405E-2</v>
      </c>
    </row>
    <row r="33842" spans="1:7" x14ac:dyDescent="0.35">
      <c r="A33842">
        <v>1404593</v>
      </c>
      <c r="B33842">
        <v>12.41</v>
      </c>
      <c r="C33842">
        <v>134804</v>
      </c>
      <c r="D33842">
        <v>0.12</v>
      </c>
      <c r="E33842" t="s">
        <v>4</v>
      </c>
      <c r="F33842" t="s">
        <v>4</v>
      </c>
      <c r="G33842">
        <f t="shared" si="520"/>
        <v>1.2725450901803602E-2</v>
      </c>
    </row>
    <row r="33843" spans="1:7" x14ac:dyDescent="0.35">
      <c r="A33843">
        <v>1404646</v>
      </c>
      <c r="B33843">
        <v>12.46</v>
      </c>
      <c r="C33843">
        <v>134808</v>
      </c>
      <c r="D33843">
        <v>0.28999999999999998</v>
      </c>
      <c r="E33843" t="s">
        <v>4</v>
      </c>
      <c r="F33843" t="s">
        <v>4</v>
      </c>
      <c r="G33843">
        <f t="shared" si="520"/>
        <v>1.3279999999999993E-2</v>
      </c>
    </row>
    <row r="33844" spans="1:7" x14ac:dyDescent="0.35">
      <c r="A33844">
        <v>1404693</v>
      </c>
      <c r="B33844">
        <v>12.42</v>
      </c>
      <c r="C33844">
        <v>134812</v>
      </c>
      <c r="D33844">
        <v>0.31</v>
      </c>
      <c r="E33844" t="s">
        <v>4</v>
      </c>
      <c r="F33844" t="s">
        <v>4</v>
      </c>
      <c r="G33844">
        <f t="shared" si="520"/>
        <v>1.4600000000000007E-2</v>
      </c>
    </row>
    <row r="33845" spans="1:7" x14ac:dyDescent="0.35">
      <c r="A33845">
        <v>1404748</v>
      </c>
      <c r="B33845">
        <v>12.5</v>
      </c>
      <c r="C33845">
        <v>134816</v>
      </c>
      <c r="D33845">
        <v>0.5</v>
      </c>
      <c r="E33845" t="s">
        <v>4</v>
      </c>
      <c r="F33845" t="s">
        <v>4</v>
      </c>
      <c r="G33845">
        <f t="shared" si="520"/>
        <v>1.6280000000000003E-2</v>
      </c>
    </row>
    <row r="33846" spans="1:7" x14ac:dyDescent="0.35">
      <c r="A33846">
        <v>1404796</v>
      </c>
      <c r="B33846">
        <v>12.51</v>
      </c>
      <c r="C33846">
        <v>134820</v>
      </c>
      <c r="D33846">
        <v>0.46</v>
      </c>
      <c r="E33846" t="s">
        <v>4</v>
      </c>
      <c r="F33846" t="s">
        <v>4</v>
      </c>
      <c r="G33846">
        <f t="shared" si="520"/>
        <v>1.7700000000000004E-2</v>
      </c>
    </row>
    <row r="33847" spans="1:7" x14ac:dyDescent="0.35">
      <c r="A33847">
        <v>1404841</v>
      </c>
      <c r="B33847">
        <v>12.52</v>
      </c>
      <c r="C33847">
        <v>134824</v>
      </c>
      <c r="D33847">
        <v>0.46</v>
      </c>
      <c r="E33847" t="s">
        <v>4</v>
      </c>
      <c r="F33847" t="s">
        <v>4</v>
      </c>
      <c r="G33847">
        <f t="shared" si="520"/>
        <v>1.9100000000000006E-2</v>
      </c>
    </row>
    <row r="33848" spans="1:7" x14ac:dyDescent="0.35">
      <c r="A33848">
        <v>1404895</v>
      </c>
      <c r="B33848">
        <v>12.51</v>
      </c>
      <c r="C33848">
        <v>134828</v>
      </c>
      <c r="D33848">
        <v>0.52</v>
      </c>
      <c r="E33848" t="s">
        <v>4</v>
      </c>
      <c r="F33848" t="s">
        <v>4</v>
      </c>
      <c r="G33848">
        <f t="shared" ref="G33848:G33911" si="521">AVERAGE(D33347:D33848)</f>
        <v>2.0740000000000005E-2</v>
      </c>
    </row>
    <row r="33849" spans="1:7" x14ac:dyDescent="0.35">
      <c r="A33849">
        <v>1404945</v>
      </c>
      <c r="B33849">
        <v>12.45</v>
      </c>
      <c r="C33849">
        <v>134832</v>
      </c>
      <c r="D33849">
        <v>0.42</v>
      </c>
      <c r="E33849" t="s">
        <v>4</v>
      </c>
      <c r="F33849" t="s">
        <v>4</v>
      </c>
      <c r="G33849">
        <f t="shared" si="521"/>
        <v>2.2359999999999998E-2</v>
      </c>
    </row>
    <row r="33850" spans="1:7" x14ac:dyDescent="0.35">
      <c r="A33850">
        <v>1404991</v>
      </c>
      <c r="B33850">
        <v>12.41</v>
      </c>
      <c r="C33850">
        <v>134836</v>
      </c>
      <c r="D33850">
        <v>0.35</v>
      </c>
      <c r="E33850" t="s">
        <v>4</v>
      </c>
      <c r="F33850" t="s">
        <v>4</v>
      </c>
      <c r="G33850">
        <f t="shared" si="521"/>
        <v>2.384000000000001E-2</v>
      </c>
    </row>
    <row r="33851" spans="1:7" x14ac:dyDescent="0.35">
      <c r="A33851">
        <v>1405048</v>
      </c>
      <c r="B33851">
        <v>12.54</v>
      </c>
      <c r="C33851">
        <v>134840</v>
      </c>
      <c r="D33851">
        <v>0.56000000000000005</v>
      </c>
      <c r="E33851" t="s">
        <v>4</v>
      </c>
      <c r="F33851" t="s">
        <v>4</v>
      </c>
      <c r="G33851">
        <f t="shared" si="521"/>
        <v>2.5819999999999999E-2</v>
      </c>
    </row>
    <row r="33852" spans="1:7" x14ac:dyDescent="0.35">
      <c r="A33852">
        <v>1405103</v>
      </c>
      <c r="B33852">
        <v>12.6</v>
      </c>
      <c r="C33852">
        <v>134844</v>
      </c>
      <c r="D33852">
        <v>0.65</v>
      </c>
      <c r="E33852" t="s">
        <v>4</v>
      </c>
      <c r="F33852" t="s">
        <v>4</v>
      </c>
      <c r="G33852">
        <f t="shared" si="521"/>
        <v>2.7839999999999993E-2</v>
      </c>
    </row>
    <row r="33853" spans="1:7" x14ac:dyDescent="0.35">
      <c r="A33853">
        <v>1405149</v>
      </c>
      <c r="B33853">
        <v>12.52</v>
      </c>
      <c r="C33853">
        <v>134848</v>
      </c>
      <c r="D33853">
        <v>0.51</v>
      </c>
      <c r="E33853" t="s">
        <v>4</v>
      </c>
      <c r="F33853" t="s">
        <v>4</v>
      </c>
      <c r="G33853">
        <f t="shared" si="521"/>
        <v>2.9159999999999988E-2</v>
      </c>
    </row>
    <row r="33854" spans="1:7" x14ac:dyDescent="0.35">
      <c r="A33854">
        <v>1405204</v>
      </c>
      <c r="B33854">
        <v>12.59</v>
      </c>
      <c r="C33854">
        <v>134852</v>
      </c>
      <c r="D33854">
        <v>0.62</v>
      </c>
      <c r="E33854" t="s">
        <v>4</v>
      </c>
      <c r="F33854" t="s">
        <v>4</v>
      </c>
      <c r="G33854">
        <f t="shared" si="521"/>
        <v>3.0499999999999982E-2</v>
      </c>
    </row>
    <row r="33855" spans="1:7" x14ac:dyDescent="0.35">
      <c r="A33855">
        <v>1405250</v>
      </c>
      <c r="B33855">
        <v>12.57</v>
      </c>
      <c r="C33855">
        <v>134856</v>
      </c>
      <c r="D33855">
        <v>0.43</v>
      </c>
      <c r="E33855" t="s">
        <v>4</v>
      </c>
      <c r="F33855" t="s">
        <v>4</v>
      </c>
      <c r="G33855">
        <f t="shared" si="521"/>
        <v>3.1679999999999972E-2</v>
      </c>
    </row>
    <row r="33856" spans="1:7" x14ac:dyDescent="0.35">
      <c r="A33856">
        <v>1405298</v>
      </c>
      <c r="B33856">
        <v>12.57</v>
      </c>
      <c r="C33856">
        <v>134860</v>
      </c>
      <c r="D33856">
        <v>0.48</v>
      </c>
      <c r="E33856" t="s">
        <v>4</v>
      </c>
      <c r="F33856" t="s">
        <v>4</v>
      </c>
      <c r="G33856">
        <f t="shared" si="521"/>
        <v>3.2899999999999978E-2</v>
      </c>
    </row>
    <row r="33857" spans="1:7" x14ac:dyDescent="0.35">
      <c r="A33857">
        <v>1405345</v>
      </c>
      <c r="B33857">
        <v>12.54</v>
      </c>
      <c r="C33857">
        <v>134864</v>
      </c>
      <c r="D33857">
        <v>0.46</v>
      </c>
      <c r="E33857" t="s">
        <v>4</v>
      </c>
      <c r="F33857" t="s">
        <v>4</v>
      </c>
      <c r="G33857">
        <f t="shared" si="521"/>
        <v>3.3739999999999978E-2</v>
      </c>
    </row>
    <row r="33858" spans="1:7" x14ac:dyDescent="0.35">
      <c r="A33858">
        <v>1405387</v>
      </c>
      <c r="B33858">
        <v>12.47</v>
      </c>
      <c r="C33858">
        <v>134868</v>
      </c>
      <c r="D33858">
        <v>0.36</v>
      </c>
      <c r="E33858" t="s">
        <v>4</v>
      </c>
      <c r="F33858" t="s">
        <v>4</v>
      </c>
      <c r="G33858">
        <f t="shared" si="521"/>
        <v>3.453999999999998E-2</v>
      </c>
    </row>
    <row r="33859" spans="1:7" x14ac:dyDescent="0.35">
      <c r="A33859">
        <v>1405440</v>
      </c>
      <c r="B33859">
        <v>12.49</v>
      </c>
      <c r="C33859">
        <v>134872</v>
      </c>
      <c r="D33859">
        <v>0.4</v>
      </c>
      <c r="E33859" t="s">
        <v>4</v>
      </c>
      <c r="F33859" t="s">
        <v>4</v>
      </c>
      <c r="G33859">
        <f t="shared" si="521"/>
        <v>3.5459999999999992E-2</v>
      </c>
    </row>
    <row r="33860" spans="1:7" x14ac:dyDescent="0.35">
      <c r="A33860">
        <v>1405486</v>
      </c>
      <c r="B33860">
        <v>12.4</v>
      </c>
      <c r="C33860">
        <v>134876</v>
      </c>
      <c r="D33860">
        <v>0.14000000000000001</v>
      </c>
      <c r="E33860" t="s">
        <v>4</v>
      </c>
      <c r="F33860" t="s">
        <v>4</v>
      </c>
      <c r="G33860">
        <f t="shared" si="521"/>
        <v>3.5799999999999985E-2</v>
      </c>
    </row>
    <row r="33861" spans="1:7" x14ac:dyDescent="0.35">
      <c r="A33861">
        <v>1405535</v>
      </c>
      <c r="B33861">
        <v>12.38</v>
      </c>
      <c r="C33861">
        <v>134880</v>
      </c>
      <c r="D33861">
        <v>0.18</v>
      </c>
      <c r="E33861" t="s">
        <v>4</v>
      </c>
      <c r="F33861" t="s">
        <v>4</v>
      </c>
      <c r="G33861">
        <f t="shared" si="521"/>
        <v>3.6019999999999976E-2</v>
      </c>
    </row>
    <row r="33862" spans="1:7" x14ac:dyDescent="0.35">
      <c r="A33862">
        <v>1405584</v>
      </c>
      <c r="B33862">
        <v>12.38</v>
      </c>
      <c r="C33862">
        <v>134884</v>
      </c>
      <c r="D33862">
        <v>0.28000000000000003</v>
      </c>
      <c r="E33862" t="s">
        <v>4</v>
      </c>
      <c r="F33862" t="s">
        <v>4</v>
      </c>
      <c r="G33862">
        <f t="shared" si="521"/>
        <v>3.6239999999999981E-2</v>
      </c>
    </row>
    <row r="33863" spans="1:7" x14ac:dyDescent="0.35">
      <c r="A33863">
        <v>1405627</v>
      </c>
      <c r="B33863">
        <v>12.29</v>
      </c>
      <c r="C33863">
        <v>134888</v>
      </c>
      <c r="D33863">
        <v>0.18</v>
      </c>
      <c r="E33863" t="s">
        <v>4</v>
      </c>
      <c r="F33863" t="s">
        <v>4</v>
      </c>
      <c r="G33863">
        <f t="shared" si="521"/>
        <v>3.6179999999999983E-2</v>
      </c>
    </row>
    <row r="33864" spans="1:7" x14ac:dyDescent="0.35">
      <c r="A33864">
        <v>1405675</v>
      </c>
      <c r="B33864">
        <v>12.27</v>
      </c>
      <c r="C33864">
        <v>134892</v>
      </c>
      <c r="D33864">
        <v>0.03</v>
      </c>
      <c r="E33864" t="s">
        <v>4</v>
      </c>
      <c r="F33864" t="s">
        <v>4</v>
      </c>
      <c r="G33864">
        <f t="shared" si="521"/>
        <v>3.5999999999999983E-2</v>
      </c>
    </row>
    <row r="33865" spans="1:7" x14ac:dyDescent="0.35">
      <c r="A33865">
        <v>1405727</v>
      </c>
      <c r="B33865">
        <v>12.34</v>
      </c>
      <c r="C33865">
        <v>134896</v>
      </c>
      <c r="D33865">
        <v>0.19</v>
      </c>
      <c r="E33865" t="s">
        <v>4</v>
      </c>
      <c r="F33865" t="s">
        <v>4</v>
      </c>
      <c r="G33865">
        <f t="shared" si="521"/>
        <v>3.6179999999999983E-2</v>
      </c>
    </row>
    <row r="33866" spans="1:7" x14ac:dyDescent="0.35">
      <c r="A33866">
        <v>1405773</v>
      </c>
      <c r="B33866">
        <v>12.29</v>
      </c>
      <c r="C33866">
        <v>134900</v>
      </c>
      <c r="D33866">
        <v>0.12</v>
      </c>
      <c r="E33866" t="s">
        <v>4</v>
      </c>
      <c r="F33866" t="s">
        <v>4</v>
      </c>
      <c r="G33866">
        <f t="shared" si="521"/>
        <v>3.6260000000000001E-2</v>
      </c>
    </row>
    <row r="33867" spans="1:7" x14ac:dyDescent="0.35">
      <c r="A33867">
        <v>1405821</v>
      </c>
      <c r="B33867">
        <v>12.28</v>
      </c>
      <c r="C33867">
        <v>134904</v>
      </c>
      <c r="D33867">
        <v>0.04</v>
      </c>
      <c r="E33867" t="s">
        <v>4</v>
      </c>
      <c r="F33867" t="s">
        <v>4</v>
      </c>
      <c r="G33867">
        <f t="shared" si="521"/>
        <v>3.6279999999999993E-2</v>
      </c>
    </row>
    <row r="33868" spans="1:7" x14ac:dyDescent="0.35">
      <c r="A33868">
        <v>1405875</v>
      </c>
      <c r="B33868">
        <v>12.29</v>
      </c>
      <c r="C33868">
        <v>134908</v>
      </c>
      <c r="D33868">
        <v>0.09</v>
      </c>
      <c r="E33868" t="s">
        <v>4</v>
      </c>
      <c r="F33868" t="s">
        <v>4</v>
      </c>
      <c r="G33868">
        <f t="shared" si="521"/>
        <v>3.6239999999999994E-2</v>
      </c>
    </row>
    <row r="33869" spans="1:7" x14ac:dyDescent="0.35">
      <c r="A33869">
        <v>1405928</v>
      </c>
      <c r="B33869">
        <v>12.35</v>
      </c>
      <c r="C33869">
        <v>134912</v>
      </c>
      <c r="D33869">
        <v>0.21</v>
      </c>
      <c r="E33869" t="s">
        <v>4</v>
      </c>
      <c r="F33869" t="s">
        <v>4</v>
      </c>
      <c r="G33869">
        <f t="shared" si="521"/>
        <v>3.6799999999999999E-2</v>
      </c>
    </row>
    <row r="33870" spans="1:7" x14ac:dyDescent="0.35">
      <c r="A33870">
        <v>1405976</v>
      </c>
      <c r="B33870">
        <v>12.28</v>
      </c>
      <c r="C33870">
        <v>134916</v>
      </c>
      <c r="D33870">
        <v>0.15</v>
      </c>
      <c r="E33870" t="s">
        <v>4</v>
      </c>
      <c r="F33870" t="s">
        <v>4</v>
      </c>
      <c r="G33870">
        <f t="shared" si="521"/>
        <v>3.737999999999999E-2</v>
      </c>
    </row>
    <row r="33871" spans="1:7" x14ac:dyDescent="0.35">
      <c r="A33871">
        <v>1406017</v>
      </c>
      <c r="B33871">
        <v>12.21</v>
      </c>
      <c r="C33871">
        <v>134920</v>
      </c>
      <c r="D33871">
        <v>0.14000000000000001</v>
      </c>
      <c r="E33871" t="s">
        <v>4</v>
      </c>
      <c r="F33871" t="s">
        <v>4</v>
      </c>
      <c r="G33871">
        <f t="shared" si="521"/>
        <v>3.7859999999999991E-2</v>
      </c>
    </row>
    <row r="33872" spans="1:7" x14ac:dyDescent="0.35">
      <c r="A33872">
        <v>1406066</v>
      </c>
      <c r="B33872">
        <v>12.25</v>
      </c>
      <c r="C33872">
        <v>134924</v>
      </c>
      <c r="D33872">
        <v>0.11</v>
      </c>
      <c r="E33872" t="s">
        <v>4</v>
      </c>
      <c r="F33872" t="s">
        <v>4</v>
      </c>
      <c r="G33872">
        <f t="shared" si="521"/>
        <v>3.8339999999999992E-2</v>
      </c>
    </row>
    <row r="33873" spans="1:7" x14ac:dyDescent="0.35">
      <c r="A33873">
        <v>1406117</v>
      </c>
      <c r="B33873">
        <v>12.22</v>
      </c>
      <c r="C33873">
        <v>134928</v>
      </c>
      <c r="D33873">
        <v>0.06</v>
      </c>
      <c r="E33873" t="s">
        <v>4</v>
      </c>
      <c r="F33873" t="s">
        <v>4</v>
      </c>
      <c r="G33873">
        <f t="shared" si="521"/>
        <v>3.8539999999999984E-2</v>
      </c>
    </row>
    <row r="33874" spans="1:7" x14ac:dyDescent="0.35">
      <c r="A33874">
        <v>1406165</v>
      </c>
      <c r="B33874">
        <v>12.2</v>
      </c>
      <c r="C33874">
        <v>134932</v>
      </c>
      <c r="D33874">
        <v>0.06</v>
      </c>
      <c r="E33874" t="s">
        <v>4</v>
      </c>
      <c r="F33874" t="s">
        <v>4</v>
      </c>
      <c r="G33874">
        <f t="shared" si="521"/>
        <v>3.8619999999999981E-2</v>
      </c>
    </row>
    <row r="33875" spans="1:7" x14ac:dyDescent="0.35">
      <c r="A33875">
        <v>1406206</v>
      </c>
      <c r="B33875">
        <v>12.15</v>
      </c>
      <c r="C33875">
        <v>134936</v>
      </c>
      <c r="D33875">
        <v>0.06</v>
      </c>
      <c r="E33875" t="s">
        <v>4</v>
      </c>
      <c r="F33875" t="s">
        <v>4</v>
      </c>
      <c r="G33875">
        <f t="shared" si="521"/>
        <v>3.8779999999999981E-2</v>
      </c>
    </row>
    <row r="33876" spans="1:7" x14ac:dyDescent="0.35">
      <c r="A33876">
        <v>1406255</v>
      </c>
      <c r="B33876">
        <v>12.07</v>
      </c>
      <c r="C33876">
        <v>134940</v>
      </c>
      <c r="D33876">
        <v>-0.05</v>
      </c>
      <c r="E33876" t="s">
        <v>4</v>
      </c>
      <c r="F33876" t="s">
        <v>4</v>
      </c>
      <c r="G33876">
        <f t="shared" si="521"/>
        <v>3.8799999999999966E-2</v>
      </c>
    </row>
    <row r="33877" spans="1:7" x14ac:dyDescent="0.35">
      <c r="A33877">
        <v>1406304</v>
      </c>
      <c r="B33877">
        <v>12.01</v>
      </c>
      <c r="C33877">
        <v>134944</v>
      </c>
      <c r="D33877">
        <v>-0.11</v>
      </c>
      <c r="E33877" t="s">
        <v>4</v>
      </c>
      <c r="F33877" t="s">
        <v>4</v>
      </c>
      <c r="G33877">
        <f t="shared" si="521"/>
        <v>3.9359999999999992E-2</v>
      </c>
    </row>
    <row r="33878" spans="1:7" x14ac:dyDescent="0.35">
      <c r="A33878">
        <v>1406360</v>
      </c>
      <c r="B33878">
        <v>12.11</v>
      </c>
      <c r="C33878">
        <v>134948</v>
      </c>
      <c r="D33878">
        <v>0.05</v>
      </c>
      <c r="E33878" t="s">
        <v>4</v>
      </c>
      <c r="F33878" t="s">
        <v>4</v>
      </c>
      <c r="G33878">
        <f t="shared" si="521"/>
        <v>4.0139999999999988E-2</v>
      </c>
    </row>
    <row r="33879" spans="1:7" x14ac:dyDescent="0.35">
      <c r="A33879">
        <v>1406407</v>
      </c>
      <c r="B33879">
        <v>12.03</v>
      </c>
      <c r="C33879">
        <v>134952</v>
      </c>
      <c r="D33879">
        <v>-0.08</v>
      </c>
      <c r="E33879" t="s">
        <v>4</v>
      </c>
      <c r="F33879" t="s">
        <v>4</v>
      </c>
      <c r="G33879">
        <f t="shared" si="521"/>
        <v>4.077999999999999E-2</v>
      </c>
    </row>
    <row r="33880" spans="1:7" x14ac:dyDescent="0.35">
      <c r="A33880">
        <v>1406456</v>
      </c>
      <c r="B33880">
        <v>12.06</v>
      </c>
      <c r="C33880">
        <v>134956</v>
      </c>
      <c r="D33880">
        <v>7.0000000000000007E-2</v>
      </c>
      <c r="E33880" t="s">
        <v>4</v>
      </c>
      <c r="F33880" t="s">
        <v>4</v>
      </c>
      <c r="G33880">
        <f t="shared" si="521"/>
        <v>4.1780000000000019E-2</v>
      </c>
    </row>
    <row r="33881" spans="1:7" x14ac:dyDescent="0.35">
      <c r="A33881">
        <v>1406509</v>
      </c>
      <c r="B33881">
        <v>12.11</v>
      </c>
      <c r="C33881">
        <v>134960</v>
      </c>
      <c r="D33881">
        <v>0.17</v>
      </c>
      <c r="E33881" t="s">
        <v>4</v>
      </c>
      <c r="F33881" t="s">
        <v>4</v>
      </c>
      <c r="G33881">
        <f t="shared" si="521"/>
        <v>4.299999999999999E-2</v>
      </c>
    </row>
    <row r="33882" spans="1:7" x14ac:dyDescent="0.35">
      <c r="A33882">
        <v>1406560</v>
      </c>
      <c r="B33882">
        <v>12.15</v>
      </c>
      <c r="C33882">
        <v>134964</v>
      </c>
      <c r="D33882">
        <v>0.2</v>
      </c>
      <c r="E33882" t="s">
        <v>4</v>
      </c>
      <c r="F33882" t="s">
        <v>4</v>
      </c>
      <c r="G33882">
        <f t="shared" si="521"/>
        <v>4.4279999999999986E-2</v>
      </c>
    </row>
    <row r="33883" spans="1:7" x14ac:dyDescent="0.35">
      <c r="A33883">
        <v>1406606</v>
      </c>
      <c r="B33883">
        <v>12.19</v>
      </c>
      <c r="C33883">
        <v>134968</v>
      </c>
      <c r="D33883">
        <v>0.26</v>
      </c>
      <c r="E33883" t="s">
        <v>4</v>
      </c>
      <c r="F33883" t="s">
        <v>4</v>
      </c>
      <c r="G33883">
        <f t="shared" si="521"/>
        <v>4.5519999999999991E-2</v>
      </c>
    </row>
    <row r="33884" spans="1:7" x14ac:dyDescent="0.35">
      <c r="A33884">
        <v>1406658</v>
      </c>
      <c r="B33884">
        <v>12.18</v>
      </c>
      <c r="C33884">
        <v>134972</v>
      </c>
      <c r="D33884">
        <v>0.26</v>
      </c>
      <c r="E33884" t="s">
        <v>4</v>
      </c>
      <c r="F33884" t="s">
        <v>4</v>
      </c>
      <c r="G33884">
        <f t="shared" si="521"/>
        <v>4.6540000000000012E-2</v>
      </c>
    </row>
    <row r="33885" spans="1:7" x14ac:dyDescent="0.35">
      <c r="A33885">
        <v>1406705</v>
      </c>
      <c r="B33885">
        <v>12.19</v>
      </c>
      <c r="C33885">
        <v>134976</v>
      </c>
      <c r="D33885">
        <v>0.34</v>
      </c>
      <c r="E33885" t="s">
        <v>4</v>
      </c>
      <c r="F33885" t="s">
        <v>4</v>
      </c>
      <c r="G33885">
        <f t="shared" si="521"/>
        <v>4.7700000000000006E-2</v>
      </c>
    </row>
    <row r="33886" spans="1:7" x14ac:dyDescent="0.35">
      <c r="A33886">
        <v>1406752</v>
      </c>
      <c r="B33886">
        <v>12.17</v>
      </c>
      <c r="C33886">
        <v>134980</v>
      </c>
      <c r="D33886">
        <v>0.26</v>
      </c>
      <c r="E33886" t="s">
        <v>4</v>
      </c>
      <c r="F33886" t="s">
        <v>4</v>
      </c>
      <c r="G33886">
        <f t="shared" si="521"/>
        <v>4.9120000000000025E-2</v>
      </c>
    </row>
    <row r="33887" spans="1:7" x14ac:dyDescent="0.35">
      <c r="A33887">
        <v>1406805</v>
      </c>
      <c r="B33887">
        <v>12.21</v>
      </c>
      <c r="C33887">
        <v>134984</v>
      </c>
      <c r="D33887">
        <v>0.26</v>
      </c>
      <c r="E33887" t="s">
        <v>4</v>
      </c>
      <c r="F33887" t="s">
        <v>4</v>
      </c>
      <c r="G33887">
        <f t="shared" si="521"/>
        <v>5.0560000000000029E-2</v>
      </c>
    </row>
    <row r="33888" spans="1:7" x14ac:dyDescent="0.35">
      <c r="A33888">
        <v>1406857</v>
      </c>
      <c r="B33888">
        <v>12.3</v>
      </c>
      <c r="C33888">
        <v>134988</v>
      </c>
      <c r="D33888">
        <v>0.42</v>
      </c>
      <c r="E33888" t="s">
        <v>4</v>
      </c>
      <c r="F33888" t="s">
        <v>4</v>
      </c>
      <c r="G33888">
        <f t="shared" si="521"/>
        <v>5.2620000000000014E-2</v>
      </c>
    </row>
    <row r="33889" spans="1:7" x14ac:dyDescent="0.35">
      <c r="A33889">
        <v>1406909</v>
      </c>
      <c r="B33889">
        <v>12.34</v>
      </c>
      <c r="C33889">
        <v>134992</v>
      </c>
      <c r="D33889">
        <v>0.51</v>
      </c>
      <c r="E33889" t="s">
        <v>4</v>
      </c>
      <c r="F33889" t="s">
        <v>4</v>
      </c>
      <c r="G33889">
        <f t="shared" si="521"/>
        <v>5.4880000000000019E-2</v>
      </c>
    </row>
    <row r="33890" spans="1:7" x14ac:dyDescent="0.35">
      <c r="A33890">
        <v>1406959</v>
      </c>
      <c r="B33890">
        <v>12.32</v>
      </c>
      <c r="C33890">
        <v>134996</v>
      </c>
      <c r="D33890">
        <v>0.44</v>
      </c>
      <c r="E33890" t="s">
        <v>4</v>
      </c>
      <c r="F33890" t="s">
        <v>4</v>
      </c>
      <c r="G33890">
        <f t="shared" si="521"/>
        <v>5.6700000000000007E-2</v>
      </c>
    </row>
    <row r="33891" spans="1:7" x14ac:dyDescent="0.35">
      <c r="A33891">
        <v>1407019</v>
      </c>
      <c r="B33891">
        <v>12.46</v>
      </c>
      <c r="C33891">
        <v>135000</v>
      </c>
      <c r="D33891">
        <v>0.67</v>
      </c>
      <c r="E33891" t="s">
        <v>4</v>
      </c>
      <c r="F33891" t="s">
        <v>4</v>
      </c>
      <c r="G33891">
        <f t="shared" si="521"/>
        <v>5.9240000000000022E-2</v>
      </c>
    </row>
    <row r="33892" spans="1:7" x14ac:dyDescent="0.35">
      <c r="A33892">
        <v>1407065</v>
      </c>
      <c r="B33892">
        <v>12.44</v>
      </c>
      <c r="C33892">
        <v>135004</v>
      </c>
      <c r="D33892">
        <v>0.7</v>
      </c>
      <c r="E33892" t="s">
        <v>4</v>
      </c>
      <c r="F33892" t="s">
        <v>4</v>
      </c>
      <c r="G33892">
        <f t="shared" si="521"/>
        <v>6.1480000000000014E-2</v>
      </c>
    </row>
    <row r="33893" spans="1:7" x14ac:dyDescent="0.35">
      <c r="A33893">
        <v>1407111</v>
      </c>
      <c r="B33893">
        <v>12.36</v>
      </c>
      <c r="C33893">
        <v>135008</v>
      </c>
      <c r="D33893">
        <v>0.47</v>
      </c>
      <c r="E33893" t="s">
        <v>4</v>
      </c>
      <c r="F33893" t="s">
        <v>4</v>
      </c>
      <c r="G33893">
        <f t="shared" si="521"/>
        <v>6.3360000000000041E-2</v>
      </c>
    </row>
    <row r="33894" spans="1:7" x14ac:dyDescent="0.35">
      <c r="A33894">
        <v>1407160</v>
      </c>
      <c r="B33894">
        <v>12.32</v>
      </c>
      <c r="C33894">
        <v>135012</v>
      </c>
      <c r="D33894">
        <v>0.38</v>
      </c>
      <c r="E33894" t="s">
        <v>4</v>
      </c>
      <c r="F33894" t="s">
        <v>4</v>
      </c>
      <c r="G33894">
        <f t="shared" si="521"/>
        <v>6.500000000000003E-2</v>
      </c>
    </row>
    <row r="33895" spans="1:7" x14ac:dyDescent="0.35">
      <c r="A33895">
        <v>1407213</v>
      </c>
      <c r="B33895">
        <v>12.37</v>
      </c>
      <c r="C33895">
        <v>135016</v>
      </c>
      <c r="D33895">
        <v>0.36</v>
      </c>
      <c r="E33895" t="s">
        <v>4</v>
      </c>
      <c r="F33895" t="s">
        <v>4</v>
      </c>
      <c r="G33895">
        <f t="shared" si="521"/>
        <v>6.6360000000000016E-2</v>
      </c>
    </row>
    <row r="33896" spans="1:7" x14ac:dyDescent="0.35">
      <c r="A33896">
        <v>1407262</v>
      </c>
      <c r="B33896">
        <v>12.45</v>
      </c>
      <c r="C33896">
        <v>135020</v>
      </c>
      <c r="D33896">
        <v>0.4</v>
      </c>
      <c r="E33896" t="s">
        <v>4</v>
      </c>
      <c r="F33896" t="s">
        <v>4</v>
      </c>
      <c r="G33896">
        <f t="shared" si="521"/>
        <v>6.8059999999999996E-2</v>
      </c>
    </row>
    <row r="33897" spans="1:7" x14ac:dyDescent="0.35">
      <c r="A33897">
        <v>1407313</v>
      </c>
      <c r="B33897">
        <v>12.47</v>
      </c>
      <c r="C33897">
        <v>135024</v>
      </c>
      <c r="D33897">
        <v>0.51</v>
      </c>
      <c r="E33897" t="s">
        <v>4</v>
      </c>
      <c r="F33897" t="s">
        <v>4</v>
      </c>
      <c r="G33897">
        <f t="shared" si="521"/>
        <v>6.9860000000000005E-2</v>
      </c>
    </row>
    <row r="33898" spans="1:7" x14ac:dyDescent="0.35">
      <c r="A33898">
        <v>1407369</v>
      </c>
      <c r="B33898">
        <v>12.52</v>
      </c>
      <c r="C33898">
        <v>135028</v>
      </c>
      <c r="D33898">
        <v>0.53</v>
      </c>
      <c r="E33898" t="s">
        <v>4</v>
      </c>
      <c r="F33898" t="s">
        <v>4</v>
      </c>
      <c r="G33898">
        <f t="shared" si="521"/>
        <v>7.1600000000000025E-2</v>
      </c>
    </row>
    <row r="33899" spans="1:7" x14ac:dyDescent="0.35">
      <c r="A33899">
        <v>1407420</v>
      </c>
      <c r="B33899">
        <v>12.55</v>
      </c>
      <c r="C33899">
        <v>135032</v>
      </c>
      <c r="D33899">
        <v>0.54</v>
      </c>
      <c r="E33899" t="s">
        <v>4</v>
      </c>
      <c r="F33899" t="s">
        <v>4</v>
      </c>
      <c r="G33899">
        <f t="shared" si="521"/>
        <v>7.3320000000000038E-2</v>
      </c>
    </row>
    <row r="33900" spans="1:7" x14ac:dyDescent="0.35">
      <c r="A33900">
        <v>1407468</v>
      </c>
      <c r="B33900">
        <v>12.62</v>
      </c>
      <c r="C33900">
        <v>135036</v>
      </c>
      <c r="D33900">
        <v>0.64</v>
      </c>
      <c r="E33900" t="s">
        <v>4</v>
      </c>
      <c r="F33900" t="s">
        <v>4</v>
      </c>
      <c r="G33900">
        <f t="shared" si="521"/>
        <v>7.5240000000000057E-2</v>
      </c>
    </row>
    <row r="33901" spans="1:7" x14ac:dyDescent="0.35">
      <c r="A33901">
        <v>1407518</v>
      </c>
      <c r="B33901">
        <v>12.63</v>
      </c>
      <c r="C33901">
        <v>135040</v>
      </c>
      <c r="D33901">
        <v>0.63</v>
      </c>
      <c r="E33901" t="s">
        <v>4</v>
      </c>
      <c r="F33901" t="s">
        <v>4</v>
      </c>
      <c r="G33901">
        <f t="shared" si="521"/>
        <v>7.7080000000000051E-2</v>
      </c>
    </row>
    <row r="33902" spans="1:7" x14ac:dyDescent="0.35">
      <c r="A33902">
        <v>1407571</v>
      </c>
      <c r="B33902">
        <v>12.67</v>
      </c>
      <c r="C33902">
        <v>135044</v>
      </c>
      <c r="D33902">
        <v>0.63</v>
      </c>
      <c r="E33902" t="s">
        <v>4</v>
      </c>
      <c r="F33902" t="s">
        <v>4</v>
      </c>
      <c r="G33902">
        <f t="shared" si="521"/>
        <v>7.8480000000000064E-2</v>
      </c>
    </row>
    <row r="33903" spans="1:7" x14ac:dyDescent="0.35">
      <c r="A33903">
        <v>1407624</v>
      </c>
      <c r="B33903">
        <v>12.64</v>
      </c>
      <c r="C33903">
        <v>135048</v>
      </c>
      <c r="D33903">
        <v>0.59</v>
      </c>
      <c r="E33903" t="s">
        <v>4</v>
      </c>
      <c r="F33903" t="s">
        <v>4</v>
      </c>
      <c r="G33903">
        <f t="shared" si="521"/>
        <v>7.9920000000000088E-2</v>
      </c>
    </row>
    <row r="33904" spans="1:7" x14ac:dyDescent="0.35">
      <c r="A33904">
        <v>1407669</v>
      </c>
      <c r="B33904">
        <v>12.62</v>
      </c>
      <c r="C33904">
        <v>135052</v>
      </c>
      <c r="D33904">
        <v>0.55000000000000004</v>
      </c>
      <c r="E33904" t="s">
        <v>4</v>
      </c>
      <c r="F33904" t="s">
        <v>4</v>
      </c>
      <c r="G33904">
        <f t="shared" si="521"/>
        <v>8.1180000000000058E-2</v>
      </c>
    </row>
    <row r="33905" spans="1:7" x14ac:dyDescent="0.35">
      <c r="A33905">
        <v>1407716</v>
      </c>
      <c r="B33905">
        <v>12.6</v>
      </c>
      <c r="C33905">
        <v>135056</v>
      </c>
      <c r="D33905">
        <v>0.56000000000000005</v>
      </c>
      <c r="E33905" t="s">
        <v>4</v>
      </c>
      <c r="F33905" t="s">
        <v>4</v>
      </c>
      <c r="G33905">
        <f t="shared" si="521"/>
        <v>8.2280000000000075E-2</v>
      </c>
    </row>
    <row r="33906" spans="1:7" x14ac:dyDescent="0.35">
      <c r="A33906">
        <v>1407762</v>
      </c>
      <c r="B33906">
        <v>12.53</v>
      </c>
      <c r="C33906">
        <v>135060</v>
      </c>
      <c r="D33906">
        <v>0.36</v>
      </c>
      <c r="E33906" t="s">
        <v>4</v>
      </c>
      <c r="F33906" t="s">
        <v>4</v>
      </c>
      <c r="G33906">
        <f t="shared" si="521"/>
        <v>8.2800000000000082E-2</v>
      </c>
    </row>
    <row r="33907" spans="1:7" x14ac:dyDescent="0.35">
      <c r="A33907">
        <v>1407813</v>
      </c>
      <c r="B33907">
        <v>12.53</v>
      </c>
      <c r="C33907">
        <v>135064</v>
      </c>
      <c r="D33907">
        <v>0.36</v>
      </c>
      <c r="E33907" t="s">
        <v>4</v>
      </c>
      <c r="F33907" t="s">
        <v>4</v>
      </c>
      <c r="G33907">
        <f t="shared" si="521"/>
        <v>8.3340000000000081E-2</v>
      </c>
    </row>
    <row r="33908" spans="1:7" x14ac:dyDescent="0.35">
      <c r="A33908">
        <v>1407866</v>
      </c>
      <c r="B33908">
        <v>12.6</v>
      </c>
      <c r="C33908">
        <v>135068</v>
      </c>
      <c r="D33908">
        <v>0.51</v>
      </c>
      <c r="E33908" t="s">
        <v>4</v>
      </c>
      <c r="F33908" t="s">
        <v>4</v>
      </c>
      <c r="G33908">
        <f t="shared" si="521"/>
        <v>8.4280000000000063E-2</v>
      </c>
    </row>
    <row r="33909" spans="1:7" x14ac:dyDescent="0.35">
      <c r="A33909">
        <v>1407917</v>
      </c>
      <c r="B33909">
        <v>12.59</v>
      </c>
      <c r="C33909">
        <v>135072</v>
      </c>
      <c r="D33909">
        <v>0.31</v>
      </c>
      <c r="E33909" t="s">
        <v>4</v>
      </c>
      <c r="F33909" t="s">
        <v>4</v>
      </c>
      <c r="G33909">
        <f t="shared" si="521"/>
        <v>8.5140000000000091E-2</v>
      </c>
    </row>
    <row r="33910" spans="1:7" x14ac:dyDescent="0.35">
      <c r="A33910">
        <v>1407967</v>
      </c>
      <c r="B33910">
        <v>12.62</v>
      </c>
      <c r="C33910">
        <v>135076</v>
      </c>
      <c r="D33910">
        <v>0.32</v>
      </c>
      <c r="E33910" t="s">
        <v>4</v>
      </c>
      <c r="F33910" t="s">
        <v>4</v>
      </c>
      <c r="G33910">
        <f t="shared" si="521"/>
        <v>8.5900000000000074E-2</v>
      </c>
    </row>
    <row r="33911" spans="1:7" x14ac:dyDescent="0.35">
      <c r="A33911">
        <v>1408020</v>
      </c>
      <c r="B33911">
        <v>12.68</v>
      </c>
      <c r="C33911">
        <v>135080</v>
      </c>
      <c r="D33911">
        <v>0.56000000000000005</v>
      </c>
      <c r="E33911" t="s">
        <v>4</v>
      </c>
      <c r="F33911" t="s">
        <v>4</v>
      </c>
      <c r="G33911">
        <f t="shared" si="521"/>
        <v>8.704000000000009E-2</v>
      </c>
    </row>
    <row r="33912" spans="1:7" x14ac:dyDescent="0.35">
      <c r="A33912">
        <v>1408072</v>
      </c>
      <c r="B33912">
        <v>12.67</v>
      </c>
      <c r="C33912">
        <v>135084</v>
      </c>
      <c r="D33912">
        <v>0.57999999999999996</v>
      </c>
      <c r="E33912" t="s">
        <v>4</v>
      </c>
      <c r="F33912" t="s">
        <v>4</v>
      </c>
      <c r="G33912">
        <f t="shared" ref="G33912:G33975" si="522">AVERAGE(D33411:D33912)</f>
        <v>8.8200000000000084E-2</v>
      </c>
    </row>
    <row r="33913" spans="1:7" x14ac:dyDescent="0.35">
      <c r="A33913">
        <v>1408122</v>
      </c>
      <c r="B33913">
        <v>12.65</v>
      </c>
      <c r="C33913">
        <v>135088</v>
      </c>
      <c r="D33913">
        <v>0.52</v>
      </c>
      <c r="E33913" t="s">
        <v>4</v>
      </c>
      <c r="F33913" t="s">
        <v>4</v>
      </c>
      <c r="G33913">
        <f t="shared" si="522"/>
        <v>8.9180000000000093E-2</v>
      </c>
    </row>
    <row r="33914" spans="1:7" x14ac:dyDescent="0.35">
      <c r="A33914">
        <v>1408167</v>
      </c>
      <c r="B33914">
        <v>12.58</v>
      </c>
      <c r="C33914">
        <v>135092</v>
      </c>
      <c r="D33914">
        <v>0.43</v>
      </c>
      <c r="E33914" t="s">
        <v>4</v>
      </c>
      <c r="F33914" t="s">
        <v>4</v>
      </c>
      <c r="G33914">
        <f t="shared" si="522"/>
        <v>8.9860000000000065E-2</v>
      </c>
    </row>
    <row r="33915" spans="1:7" x14ac:dyDescent="0.35">
      <c r="A33915">
        <v>1408213</v>
      </c>
      <c r="B33915">
        <v>12.54</v>
      </c>
      <c r="C33915">
        <v>135096</v>
      </c>
      <c r="D33915">
        <v>0.32</v>
      </c>
      <c r="E33915" t="s">
        <v>4</v>
      </c>
      <c r="F33915" t="s">
        <v>4</v>
      </c>
      <c r="G33915">
        <f t="shared" si="522"/>
        <v>9.0500000000000067E-2</v>
      </c>
    </row>
    <row r="33916" spans="1:7" x14ac:dyDescent="0.35">
      <c r="A33916">
        <v>1408260</v>
      </c>
      <c r="B33916">
        <v>12.41</v>
      </c>
      <c r="C33916">
        <v>135100</v>
      </c>
      <c r="D33916">
        <v>0.11</v>
      </c>
      <c r="E33916" t="s">
        <v>4</v>
      </c>
      <c r="F33916" t="s">
        <v>4</v>
      </c>
      <c r="G33916">
        <f t="shared" si="522"/>
        <v>9.042000000000007E-2</v>
      </c>
    </row>
    <row r="33917" spans="1:7" x14ac:dyDescent="0.35">
      <c r="A33917">
        <v>1408309</v>
      </c>
      <c r="B33917">
        <v>12.44</v>
      </c>
      <c r="C33917">
        <v>135104</v>
      </c>
      <c r="D33917">
        <v>0.16</v>
      </c>
      <c r="E33917" t="s">
        <v>4</v>
      </c>
      <c r="F33917" t="s">
        <v>4</v>
      </c>
      <c r="G33917">
        <f t="shared" si="522"/>
        <v>9.0580000000000063E-2</v>
      </c>
    </row>
    <row r="33918" spans="1:7" x14ac:dyDescent="0.35">
      <c r="A33918">
        <v>1408360</v>
      </c>
      <c r="B33918">
        <v>12.49</v>
      </c>
      <c r="C33918">
        <v>135108</v>
      </c>
      <c r="D33918">
        <v>0.21</v>
      </c>
      <c r="E33918" t="s">
        <v>4</v>
      </c>
      <c r="F33918" t="s">
        <v>4</v>
      </c>
      <c r="G33918">
        <f t="shared" si="522"/>
        <v>9.0700000000000044E-2</v>
      </c>
    </row>
    <row r="33919" spans="1:7" x14ac:dyDescent="0.35">
      <c r="A33919">
        <v>1408402</v>
      </c>
      <c r="B33919">
        <v>12.42</v>
      </c>
      <c r="C33919">
        <v>135112</v>
      </c>
      <c r="D33919">
        <v>0.1</v>
      </c>
      <c r="E33919" t="s">
        <v>4</v>
      </c>
      <c r="F33919" t="s">
        <v>4</v>
      </c>
      <c r="G33919">
        <f t="shared" si="522"/>
        <v>9.0540000000000065E-2</v>
      </c>
    </row>
    <row r="33920" spans="1:7" x14ac:dyDescent="0.35">
      <c r="A33920">
        <v>1408448</v>
      </c>
      <c r="B33920">
        <v>12.35</v>
      </c>
      <c r="C33920">
        <v>135116</v>
      </c>
      <c r="D33920">
        <v>-0.02</v>
      </c>
      <c r="E33920" t="s">
        <v>4</v>
      </c>
      <c r="F33920" t="s">
        <v>4</v>
      </c>
      <c r="G33920">
        <f t="shared" si="522"/>
        <v>8.9980000000000046E-2</v>
      </c>
    </row>
    <row r="33921" spans="1:7" x14ac:dyDescent="0.35">
      <c r="A33921">
        <v>1408497</v>
      </c>
      <c r="B33921">
        <v>12.35</v>
      </c>
      <c r="C33921">
        <v>135120</v>
      </c>
      <c r="D33921">
        <v>-0.05</v>
      </c>
      <c r="E33921" t="s">
        <v>4</v>
      </c>
      <c r="F33921" t="s">
        <v>4</v>
      </c>
      <c r="G33921">
        <f t="shared" si="522"/>
        <v>8.954000000000005E-2</v>
      </c>
    </row>
    <row r="33922" spans="1:7" x14ac:dyDescent="0.35">
      <c r="A33922">
        <v>1408548</v>
      </c>
      <c r="B33922">
        <v>12.35</v>
      </c>
      <c r="C33922">
        <v>135124</v>
      </c>
      <c r="D33922">
        <v>-0.09</v>
      </c>
      <c r="E33922" t="s">
        <v>4</v>
      </c>
      <c r="F33922" t="s">
        <v>4</v>
      </c>
      <c r="G33922">
        <f t="shared" si="522"/>
        <v>8.8820000000000038E-2</v>
      </c>
    </row>
    <row r="33923" spans="1:7" x14ac:dyDescent="0.35">
      <c r="A33923">
        <v>1408601</v>
      </c>
      <c r="B33923">
        <v>12.32</v>
      </c>
      <c r="C33923">
        <v>135128</v>
      </c>
      <c r="D33923">
        <v>-0.18</v>
      </c>
      <c r="E33923" t="s">
        <v>4</v>
      </c>
      <c r="F33923" t="s">
        <v>4</v>
      </c>
      <c r="G33923">
        <f t="shared" si="522"/>
        <v>8.8200000000000014E-2</v>
      </c>
    </row>
    <row r="33924" spans="1:7" x14ac:dyDescent="0.35">
      <c r="A33924">
        <v>1408652</v>
      </c>
      <c r="B33924">
        <v>12.32</v>
      </c>
      <c r="C33924">
        <v>135132</v>
      </c>
      <c r="D33924">
        <v>-0.15</v>
      </c>
      <c r="E33924" t="s">
        <v>4</v>
      </c>
      <c r="F33924" t="s">
        <v>4</v>
      </c>
      <c r="G33924">
        <f t="shared" si="522"/>
        <v>8.7600000000000025E-2</v>
      </c>
    </row>
    <row r="33925" spans="1:7" x14ac:dyDescent="0.35">
      <c r="A33925">
        <v>1408694</v>
      </c>
      <c r="B33925">
        <v>12.26</v>
      </c>
      <c r="C33925">
        <v>135136</v>
      </c>
      <c r="D33925">
        <v>-0.35</v>
      </c>
      <c r="E33925" t="s">
        <v>4</v>
      </c>
      <c r="F33925" t="s">
        <v>4</v>
      </c>
      <c r="G33925">
        <f t="shared" si="522"/>
        <v>8.6580000000000018E-2</v>
      </c>
    </row>
    <row r="33926" spans="1:7" x14ac:dyDescent="0.35">
      <c r="A33926">
        <v>1408747</v>
      </c>
      <c r="B33926">
        <v>12.29</v>
      </c>
      <c r="C33926">
        <v>135140</v>
      </c>
      <c r="D33926">
        <v>-0.21</v>
      </c>
      <c r="E33926" t="s">
        <v>4</v>
      </c>
      <c r="F33926" t="s">
        <v>4</v>
      </c>
      <c r="G33926">
        <f t="shared" si="522"/>
        <v>8.5620000000000029E-2</v>
      </c>
    </row>
    <row r="33927" spans="1:7" x14ac:dyDescent="0.35">
      <c r="A33927">
        <v>1408802</v>
      </c>
      <c r="B33927">
        <v>12.31</v>
      </c>
      <c r="C33927">
        <v>135144</v>
      </c>
      <c r="D33927">
        <v>-0.12</v>
      </c>
      <c r="E33927" t="s">
        <v>4</v>
      </c>
      <c r="F33927" t="s">
        <v>4</v>
      </c>
      <c r="G33927">
        <f t="shared" si="522"/>
        <v>8.4700000000000011E-2</v>
      </c>
    </row>
    <row r="33928" spans="1:7" x14ac:dyDescent="0.35">
      <c r="A33928">
        <v>1408859</v>
      </c>
      <c r="B33928">
        <v>12.35</v>
      </c>
      <c r="C33928">
        <v>135148</v>
      </c>
      <c r="D33928">
        <v>-0.13</v>
      </c>
      <c r="E33928" t="s">
        <v>4</v>
      </c>
      <c r="F33928" t="s">
        <v>4</v>
      </c>
      <c r="G33928">
        <f t="shared" si="522"/>
        <v>8.3960000000000035E-2</v>
      </c>
    </row>
    <row r="33929" spans="1:7" x14ac:dyDescent="0.35">
      <c r="A33929">
        <v>1408902</v>
      </c>
      <c r="B33929">
        <v>12.33</v>
      </c>
      <c r="C33929">
        <v>135152</v>
      </c>
      <c r="D33929">
        <v>-0.22</v>
      </c>
      <c r="E33929" t="s">
        <v>4</v>
      </c>
      <c r="F33929" t="s">
        <v>4</v>
      </c>
      <c r="G33929">
        <f t="shared" si="522"/>
        <v>8.3240000000000022E-2</v>
      </c>
    </row>
    <row r="33930" spans="1:7" x14ac:dyDescent="0.35">
      <c r="A33930">
        <v>1408950</v>
      </c>
      <c r="B33930">
        <v>12.34</v>
      </c>
      <c r="C33930">
        <v>135156</v>
      </c>
      <c r="D33930">
        <v>-0.25</v>
      </c>
      <c r="E33930" t="s">
        <v>4</v>
      </c>
      <c r="F33930" t="s">
        <v>4</v>
      </c>
      <c r="G33930">
        <f t="shared" si="522"/>
        <v>8.2640000000000019E-2</v>
      </c>
    </row>
    <row r="33931" spans="1:7" x14ac:dyDescent="0.35">
      <c r="A33931">
        <v>1408997</v>
      </c>
      <c r="B33931">
        <v>12.35</v>
      </c>
      <c r="C33931">
        <v>135160</v>
      </c>
      <c r="D33931">
        <v>-0.33</v>
      </c>
      <c r="E33931" t="s">
        <v>4</v>
      </c>
      <c r="F33931" t="s">
        <v>4</v>
      </c>
      <c r="G33931">
        <f t="shared" si="522"/>
        <v>8.2200000000000051E-2</v>
      </c>
    </row>
    <row r="33932" spans="1:7" x14ac:dyDescent="0.35">
      <c r="A33932">
        <v>1409040</v>
      </c>
      <c r="B33932">
        <v>12.27</v>
      </c>
      <c r="C33932">
        <v>135164</v>
      </c>
      <c r="D33932">
        <v>-0.5</v>
      </c>
      <c r="E33932" t="s">
        <v>4</v>
      </c>
      <c r="F33932" t="s">
        <v>4</v>
      </c>
      <c r="G33932">
        <f t="shared" si="522"/>
        <v>8.1460000000000032E-2</v>
      </c>
    </row>
    <row r="33933" spans="1:7" x14ac:dyDescent="0.35">
      <c r="A33933">
        <v>1409089</v>
      </c>
      <c r="B33933">
        <v>12.23</v>
      </c>
      <c r="C33933">
        <v>135168</v>
      </c>
      <c r="D33933">
        <v>-0.59</v>
      </c>
      <c r="E33933" t="s">
        <v>4</v>
      </c>
      <c r="F33933" t="s">
        <v>4</v>
      </c>
      <c r="G33933">
        <f t="shared" si="522"/>
        <v>8.0220000000000027E-2</v>
      </c>
    </row>
    <row r="33934" spans="1:7" x14ac:dyDescent="0.35">
      <c r="A33934">
        <v>1409133</v>
      </c>
      <c r="B33934">
        <v>12.16</v>
      </c>
      <c r="C33934">
        <v>135172</v>
      </c>
      <c r="D33934">
        <v>-0.53</v>
      </c>
      <c r="E33934" t="s">
        <v>4</v>
      </c>
      <c r="F33934" t="s">
        <v>4</v>
      </c>
      <c r="G33934">
        <f t="shared" si="522"/>
        <v>7.890000000000004E-2</v>
      </c>
    </row>
    <row r="33935" spans="1:7" x14ac:dyDescent="0.35">
      <c r="A33935">
        <v>1409181</v>
      </c>
      <c r="B33935">
        <v>12.14</v>
      </c>
      <c r="C33935">
        <v>135176</v>
      </c>
      <c r="D33935">
        <v>-0.53</v>
      </c>
      <c r="E33935" t="s">
        <v>4</v>
      </c>
      <c r="F33935" t="s">
        <v>4</v>
      </c>
      <c r="G33935">
        <f t="shared" si="522"/>
        <v>7.8060000000000032E-2</v>
      </c>
    </row>
    <row r="33936" spans="1:7" x14ac:dyDescent="0.35">
      <c r="A33936">
        <v>1409228</v>
      </c>
      <c r="B33936">
        <v>12.08</v>
      </c>
      <c r="C33936">
        <v>135180</v>
      </c>
      <c r="D33936">
        <v>-0.73</v>
      </c>
      <c r="E33936" t="s">
        <v>4</v>
      </c>
      <c r="F33936" t="s">
        <v>4</v>
      </c>
      <c r="G33936">
        <f t="shared" si="522"/>
        <v>7.642000000000003E-2</v>
      </c>
    </row>
    <row r="33937" spans="1:7" x14ac:dyDescent="0.35">
      <c r="A33937">
        <v>1409283</v>
      </c>
      <c r="B33937">
        <v>12.11</v>
      </c>
      <c r="C33937">
        <v>135184</v>
      </c>
      <c r="D33937">
        <v>-0.69</v>
      </c>
      <c r="E33937" t="s">
        <v>4</v>
      </c>
      <c r="F33937" t="s">
        <v>4</v>
      </c>
      <c r="G33937">
        <f t="shared" si="522"/>
        <v>7.4540000000000037E-2</v>
      </c>
    </row>
    <row r="33938" spans="1:7" x14ac:dyDescent="0.35">
      <c r="A33938">
        <v>1409332</v>
      </c>
      <c r="B33938">
        <v>12.1</v>
      </c>
      <c r="C33938">
        <v>135188</v>
      </c>
      <c r="D33938">
        <v>-0.71</v>
      </c>
      <c r="E33938" t="s">
        <v>4</v>
      </c>
      <c r="F33938" t="s">
        <v>4</v>
      </c>
      <c r="G33938">
        <f t="shared" si="522"/>
        <v>7.2640000000000024E-2</v>
      </c>
    </row>
    <row r="33939" spans="1:7" x14ac:dyDescent="0.35">
      <c r="A33939">
        <v>1409394</v>
      </c>
      <c r="B33939">
        <v>12.27</v>
      </c>
      <c r="C33939">
        <v>135192</v>
      </c>
      <c r="D33939">
        <v>-0.47</v>
      </c>
      <c r="E33939" t="s">
        <v>4</v>
      </c>
      <c r="F33939" t="s">
        <v>4</v>
      </c>
      <c r="G33939">
        <f t="shared" si="522"/>
        <v>7.1280000000000024E-2</v>
      </c>
    </row>
    <row r="33940" spans="1:7" x14ac:dyDescent="0.35">
      <c r="A33940">
        <v>1409440</v>
      </c>
      <c r="B33940">
        <v>12.27</v>
      </c>
      <c r="C33940">
        <v>135196</v>
      </c>
      <c r="D33940">
        <v>-0.45</v>
      </c>
      <c r="E33940" t="s">
        <v>4</v>
      </c>
      <c r="F33940" t="s">
        <v>4</v>
      </c>
      <c r="G33940">
        <f t="shared" si="522"/>
        <v>7.0140000000000008E-2</v>
      </c>
    </row>
    <row r="33941" spans="1:7" x14ac:dyDescent="0.35">
      <c r="A33941">
        <v>1409490</v>
      </c>
      <c r="B33941">
        <v>12.3</v>
      </c>
      <c r="C33941">
        <v>135200</v>
      </c>
      <c r="D33941">
        <v>-0.4</v>
      </c>
      <c r="E33941" t="s">
        <v>4</v>
      </c>
      <c r="F33941" t="s">
        <v>4</v>
      </c>
      <c r="G33941">
        <f t="shared" si="522"/>
        <v>6.9480000000000014E-2</v>
      </c>
    </row>
    <row r="33942" spans="1:7" x14ac:dyDescent="0.35">
      <c r="A33942">
        <v>1409543</v>
      </c>
      <c r="B33942">
        <v>12.34</v>
      </c>
      <c r="C33942">
        <v>135204</v>
      </c>
      <c r="D33942">
        <v>-0.41</v>
      </c>
      <c r="E33942" t="s">
        <v>4</v>
      </c>
      <c r="F33942" t="s">
        <v>4</v>
      </c>
      <c r="G33942">
        <f t="shared" si="522"/>
        <v>6.9020000000000026E-2</v>
      </c>
    </row>
    <row r="33943" spans="1:7" x14ac:dyDescent="0.35">
      <c r="A33943">
        <v>1409596</v>
      </c>
      <c r="B33943">
        <v>12.36</v>
      </c>
      <c r="C33943">
        <v>135208</v>
      </c>
      <c r="D33943">
        <v>-0.33</v>
      </c>
      <c r="E33943" t="s">
        <v>4</v>
      </c>
      <c r="F33943" t="s">
        <v>4</v>
      </c>
      <c r="G33943">
        <f t="shared" si="522"/>
        <v>6.8860000000000046E-2</v>
      </c>
    </row>
    <row r="33944" spans="1:7" x14ac:dyDescent="0.35">
      <c r="A33944">
        <v>1409646</v>
      </c>
      <c r="B33944">
        <v>12.44</v>
      </c>
      <c r="C33944">
        <v>135212</v>
      </c>
      <c r="D33944">
        <v>-0.28000000000000003</v>
      </c>
      <c r="E33944" t="s">
        <v>4</v>
      </c>
      <c r="F33944" t="s">
        <v>4</v>
      </c>
      <c r="G33944">
        <f t="shared" si="522"/>
        <v>6.866000000000004E-2</v>
      </c>
    </row>
    <row r="33945" spans="1:7" x14ac:dyDescent="0.35">
      <c r="A33945">
        <v>1409694</v>
      </c>
      <c r="B33945">
        <v>12.46</v>
      </c>
      <c r="C33945">
        <v>135216</v>
      </c>
      <c r="D33945">
        <v>-0.22</v>
      </c>
      <c r="E33945" t="s">
        <v>4</v>
      </c>
      <c r="F33945" t="s">
        <v>4</v>
      </c>
      <c r="G33945">
        <f t="shared" si="522"/>
        <v>6.8860000000000032E-2</v>
      </c>
    </row>
    <row r="33946" spans="1:7" x14ac:dyDescent="0.35">
      <c r="A33946">
        <v>1409742</v>
      </c>
      <c r="B33946">
        <v>12.45</v>
      </c>
      <c r="C33946">
        <v>135220</v>
      </c>
      <c r="D33946">
        <v>-0.12</v>
      </c>
      <c r="E33946" t="s">
        <v>4</v>
      </c>
      <c r="F33946" t="s">
        <v>4</v>
      </c>
      <c r="G33946">
        <f t="shared" si="522"/>
        <v>6.8860000000000032E-2</v>
      </c>
    </row>
    <row r="33947" spans="1:7" x14ac:dyDescent="0.35">
      <c r="A33947">
        <v>1409788</v>
      </c>
      <c r="B33947">
        <v>12.4</v>
      </c>
      <c r="C33947">
        <v>135224</v>
      </c>
      <c r="D33947">
        <v>-0.27</v>
      </c>
      <c r="E33947" t="s">
        <v>4</v>
      </c>
      <c r="F33947" t="s">
        <v>4</v>
      </c>
      <c r="G33947">
        <f t="shared" si="522"/>
        <v>6.8780000000000036E-2</v>
      </c>
    </row>
    <row r="33948" spans="1:7" x14ac:dyDescent="0.35">
      <c r="A33948">
        <v>1409829</v>
      </c>
      <c r="B33948">
        <v>12.28</v>
      </c>
      <c r="C33948">
        <v>135228</v>
      </c>
      <c r="D33948">
        <v>-0.39</v>
      </c>
      <c r="E33948" t="s">
        <v>4</v>
      </c>
      <c r="F33948" t="s">
        <v>4</v>
      </c>
      <c r="G33948">
        <f t="shared" si="522"/>
        <v>6.8020000000000025E-2</v>
      </c>
    </row>
    <row r="33949" spans="1:7" x14ac:dyDescent="0.35">
      <c r="A33949">
        <v>1409881</v>
      </c>
      <c r="B33949">
        <v>12.29</v>
      </c>
      <c r="C33949">
        <v>135232</v>
      </c>
      <c r="D33949">
        <v>-0.4</v>
      </c>
      <c r="E33949" t="s">
        <v>4</v>
      </c>
      <c r="F33949" t="s">
        <v>4</v>
      </c>
      <c r="G33949">
        <f t="shared" si="522"/>
        <v>6.7080000000000028E-2</v>
      </c>
    </row>
    <row r="33950" spans="1:7" x14ac:dyDescent="0.35">
      <c r="A33950">
        <v>1409930</v>
      </c>
      <c r="B33950">
        <v>12.36</v>
      </c>
      <c r="C33950">
        <v>135236</v>
      </c>
      <c r="D33950">
        <v>-0.26</v>
      </c>
      <c r="E33950" t="s">
        <v>4</v>
      </c>
      <c r="F33950" t="s">
        <v>4</v>
      </c>
      <c r="G33950">
        <f t="shared" si="522"/>
        <v>6.6440000000000041E-2</v>
      </c>
    </row>
    <row r="33951" spans="1:7" x14ac:dyDescent="0.35">
      <c r="A33951">
        <v>1409971</v>
      </c>
      <c r="B33951">
        <v>12.24</v>
      </c>
      <c r="C33951">
        <v>135240</v>
      </c>
      <c r="D33951">
        <v>-0.48</v>
      </c>
      <c r="E33951" t="s">
        <v>4</v>
      </c>
      <c r="F33951" t="s">
        <v>4</v>
      </c>
      <c r="G33951">
        <f t="shared" si="522"/>
        <v>6.5480000000000052E-2</v>
      </c>
    </row>
    <row r="33952" spans="1:7" x14ac:dyDescent="0.35">
      <c r="A33952">
        <v>1410000</v>
      </c>
      <c r="E33952" t="s">
        <v>13</v>
      </c>
      <c r="F33952" t="s">
        <v>253</v>
      </c>
      <c r="G33952">
        <f t="shared" si="522"/>
        <v>6.5691382765531103E-2</v>
      </c>
    </row>
    <row r="33953" spans="1:7" x14ac:dyDescent="0.35">
      <c r="A33953">
        <v>1410020</v>
      </c>
      <c r="B33953">
        <v>12.18</v>
      </c>
      <c r="C33953">
        <v>135244</v>
      </c>
      <c r="D33953">
        <v>-0.56000000000000005</v>
      </c>
      <c r="E33953" t="s">
        <v>4</v>
      </c>
      <c r="F33953" t="s">
        <v>4</v>
      </c>
      <c r="G33953">
        <f t="shared" si="522"/>
        <v>6.4509018036072188E-2</v>
      </c>
    </row>
    <row r="33954" spans="1:7" x14ac:dyDescent="0.35">
      <c r="A33954">
        <v>1410076</v>
      </c>
      <c r="B33954">
        <v>12.17</v>
      </c>
      <c r="C33954">
        <v>135248</v>
      </c>
      <c r="D33954">
        <v>-0.55000000000000004</v>
      </c>
      <c r="E33954" t="s">
        <v>4</v>
      </c>
      <c r="F33954" t="s">
        <v>4</v>
      </c>
      <c r="G33954">
        <f t="shared" si="522"/>
        <v>6.2985971943887803E-2</v>
      </c>
    </row>
    <row r="33955" spans="1:7" x14ac:dyDescent="0.35">
      <c r="A33955">
        <v>1410125</v>
      </c>
      <c r="B33955">
        <v>12.23</v>
      </c>
      <c r="C33955">
        <v>135252</v>
      </c>
      <c r="D33955">
        <v>-0.39</v>
      </c>
      <c r="E33955" t="s">
        <v>4</v>
      </c>
      <c r="F33955" t="s">
        <v>4</v>
      </c>
      <c r="G33955">
        <f t="shared" si="522"/>
        <v>6.1763527054108272E-2</v>
      </c>
    </row>
    <row r="33956" spans="1:7" x14ac:dyDescent="0.35">
      <c r="A33956">
        <v>1410181</v>
      </c>
      <c r="B33956">
        <v>12.31</v>
      </c>
      <c r="C33956">
        <v>135256</v>
      </c>
      <c r="D33956">
        <v>-0.21</v>
      </c>
      <c r="E33956" t="s">
        <v>4</v>
      </c>
      <c r="F33956" t="s">
        <v>4</v>
      </c>
      <c r="G33956">
        <f t="shared" si="522"/>
        <v>6.074148296593191E-2</v>
      </c>
    </row>
    <row r="33957" spans="1:7" x14ac:dyDescent="0.35">
      <c r="A33957">
        <v>1410228</v>
      </c>
      <c r="B33957">
        <v>12.31</v>
      </c>
      <c r="C33957">
        <v>135260</v>
      </c>
      <c r="D33957">
        <v>-0.12</v>
      </c>
      <c r="E33957" t="s">
        <v>4</v>
      </c>
      <c r="F33957" t="s">
        <v>4</v>
      </c>
      <c r="G33957">
        <f t="shared" si="522"/>
        <v>6.0060120240480991E-2</v>
      </c>
    </row>
    <row r="33958" spans="1:7" x14ac:dyDescent="0.35">
      <c r="A33958">
        <v>1410274</v>
      </c>
      <c r="B33958">
        <v>12.34</v>
      </c>
      <c r="C33958">
        <v>135264</v>
      </c>
      <c r="D33958">
        <v>-0.01</v>
      </c>
      <c r="E33958" t="s">
        <v>4</v>
      </c>
      <c r="F33958" t="s">
        <v>4</v>
      </c>
      <c r="G33958">
        <f t="shared" si="522"/>
        <v>6.0020040080160347E-2</v>
      </c>
    </row>
    <row r="33959" spans="1:7" x14ac:dyDescent="0.35">
      <c r="A33959">
        <v>1410322</v>
      </c>
      <c r="B33959">
        <v>12.33</v>
      </c>
      <c r="C33959">
        <v>135268</v>
      </c>
      <c r="D33959">
        <v>-0.01</v>
      </c>
      <c r="E33959" t="s">
        <v>4</v>
      </c>
      <c r="F33959" t="s">
        <v>4</v>
      </c>
      <c r="G33959">
        <f t="shared" si="522"/>
        <v>5.9919839679358745E-2</v>
      </c>
    </row>
    <row r="33960" spans="1:7" x14ac:dyDescent="0.35">
      <c r="A33960">
        <v>1410368</v>
      </c>
      <c r="B33960">
        <v>12.35</v>
      </c>
      <c r="C33960">
        <v>135272</v>
      </c>
      <c r="D33960">
        <v>-0.08</v>
      </c>
      <c r="E33960" t="s">
        <v>4</v>
      </c>
      <c r="F33960" t="s">
        <v>4</v>
      </c>
      <c r="G33960">
        <f t="shared" si="522"/>
        <v>5.9498997995992023E-2</v>
      </c>
    </row>
    <row r="33961" spans="1:7" x14ac:dyDescent="0.35">
      <c r="A33961">
        <v>1410421</v>
      </c>
      <c r="B33961">
        <v>12.4</v>
      </c>
      <c r="C33961">
        <v>135276</v>
      </c>
      <c r="D33961">
        <v>0.03</v>
      </c>
      <c r="E33961" t="s">
        <v>4</v>
      </c>
      <c r="F33961" t="s">
        <v>4</v>
      </c>
      <c r="G33961">
        <f t="shared" si="522"/>
        <v>5.9498997995992009E-2</v>
      </c>
    </row>
    <row r="33962" spans="1:7" x14ac:dyDescent="0.35">
      <c r="A33962">
        <v>1410475</v>
      </c>
      <c r="B33962">
        <v>12.47</v>
      </c>
      <c r="C33962">
        <v>135280</v>
      </c>
      <c r="D33962">
        <v>0.17</v>
      </c>
      <c r="E33962" t="s">
        <v>4</v>
      </c>
      <c r="F33962" t="s">
        <v>4</v>
      </c>
      <c r="G33962">
        <f t="shared" si="522"/>
        <v>5.9639278557114248E-2</v>
      </c>
    </row>
    <row r="33963" spans="1:7" x14ac:dyDescent="0.35">
      <c r="A33963">
        <v>1410527</v>
      </c>
      <c r="B33963">
        <v>12.44</v>
      </c>
      <c r="C33963">
        <v>135284</v>
      </c>
      <c r="D33963">
        <v>0.12</v>
      </c>
      <c r="E33963" t="s">
        <v>4</v>
      </c>
      <c r="F33963" t="s">
        <v>4</v>
      </c>
      <c r="G33963">
        <f t="shared" si="522"/>
        <v>5.9659318637274583E-2</v>
      </c>
    </row>
    <row r="33964" spans="1:7" x14ac:dyDescent="0.35">
      <c r="A33964">
        <v>1410584</v>
      </c>
      <c r="B33964">
        <v>12.52</v>
      </c>
      <c r="C33964">
        <v>135288</v>
      </c>
      <c r="D33964">
        <v>0.24</v>
      </c>
      <c r="E33964" t="s">
        <v>4</v>
      </c>
      <c r="F33964" t="s">
        <v>4</v>
      </c>
      <c r="G33964">
        <f t="shared" si="522"/>
        <v>5.9719438877755542E-2</v>
      </c>
    </row>
    <row r="33965" spans="1:7" x14ac:dyDescent="0.35">
      <c r="A33965">
        <v>1410630</v>
      </c>
      <c r="B33965">
        <v>12.36</v>
      </c>
      <c r="C33965">
        <v>135292</v>
      </c>
      <c r="D33965">
        <v>0.05</v>
      </c>
      <c r="E33965" t="s">
        <v>4</v>
      </c>
      <c r="F33965" t="s">
        <v>4</v>
      </c>
      <c r="G33965">
        <f t="shared" si="522"/>
        <v>5.9378757515030078E-2</v>
      </c>
    </row>
    <row r="33966" spans="1:7" x14ac:dyDescent="0.35">
      <c r="A33966">
        <v>1410673</v>
      </c>
      <c r="B33966">
        <v>12.33</v>
      </c>
      <c r="C33966">
        <v>135296</v>
      </c>
      <c r="D33966">
        <v>-0.03</v>
      </c>
      <c r="E33966" t="s">
        <v>4</v>
      </c>
      <c r="F33966" t="s">
        <v>4</v>
      </c>
      <c r="G33966">
        <f t="shared" si="522"/>
        <v>5.8416833667334696E-2</v>
      </c>
    </row>
    <row r="33967" spans="1:7" x14ac:dyDescent="0.35">
      <c r="A33967">
        <v>1410721</v>
      </c>
      <c r="B33967">
        <v>12.31</v>
      </c>
      <c r="C33967">
        <v>135300</v>
      </c>
      <c r="D33967">
        <v>-0.11</v>
      </c>
      <c r="E33967" t="s">
        <v>4</v>
      </c>
      <c r="F33967" t="s">
        <v>4</v>
      </c>
      <c r="G33967">
        <f t="shared" si="522"/>
        <v>5.7234468937875801E-2</v>
      </c>
    </row>
    <row r="33968" spans="1:7" x14ac:dyDescent="0.35">
      <c r="A33968">
        <v>1410774</v>
      </c>
      <c r="B33968">
        <v>12.31</v>
      </c>
      <c r="C33968">
        <v>135304</v>
      </c>
      <c r="D33968">
        <v>-0.06</v>
      </c>
      <c r="E33968" t="s">
        <v>4</v>
      </c>
      <c r="F33968" t="s">
        <v>4</v>
      </c>
      <c r="G33968">
        <f t="shared" si="522"/>
        <v>5.6112224448897831E-2</v>
      </c>
    </row>
    <row r="33969" spans="1:7" x14ac:dyDescent="0.35">
      <c r="A33969">
        <v>1410821</v>
      </c>
      <c r="B33969">
        <v>12.25</v>
      </c>
      <c r="C33969">
        <v>135308</v>
      </c>
      <c r="D33969">
        <v>-0.08</v>
      </c>
      <c r="E33969" t="s">
        <v>4</v>
      </c>
      <c r="F33969" t="s">
        <v>4</v>
      </c>
      <c r="G33969">
        <f t="shared" si="522"/>
        <v>5.4969939879759559E-2</v>
      </c>
    </row>
    <row r="33970" spans="1:7" x14ac:dyDescent="0.35">
      <c r="A33970">
        <v>1410876</v>
      </c>
      <c r="B33970">
        <v>12.3</v>
      </c>
      <c r="C33970">
        <v>135312</v>
      </c>
      <c r="D33970">
        <v>0.01</v>
      </c>
      <c r="E33970" t="s">
        <v>4</v>
      </c>
      <c r="F33970" t="s">
        <v>4</v>
      </c>
      <c r="G33970">
        <f t="shared" si="522"/>
        <v>5.3807615230460973E-2</v>
      </c>
    </row>
    <row r="33971" spans="1:7" x14ac:dyDescent="0.35">
      <c r="A33971">
        <v>1410928</v>
      </c>
      <c r="B33971">
        <v>12.34</v>
      </c>
      <c r="C33971">
        <v>135316</v>
      </c>
      <c r="D33971">
        <v>0.12</v>
      </c>
      <c r="E33971" t="s">
        <v>4</v>
      </c>
      <c r="F33971" t="s">
        <v>4</v>
      </c>
      <c r="G33971">
        <f t="shared" si="522"/>
        <v>5.2945891783567185E-2</v>
      </c>
    </row>
    <row r="33972" spans="1:7" x14ac:dyDescent="0.35">
      <c r="A33972">
        <v>1410976</v>
      </c>
      <c r="B33972">
        <v>12.34</v>
      </c>
      <c r="C33972">
        <v>135320</v>
      </c>
      <c r="D33972">
        <v>0.03</v>
      </c>
      <c r="E33972" t="s">
        <v>4</v>
      </c>
      <c r="F33972" t="s">
        <v>4</v>
      </c>
      <c r="G33972">
        <f t="shared" si="522"/>
        <v>5.1943887775551124E-2</v>
      </c>
    </row>
    <row r="33973" spans="1:7" x14ac:dyDescent="0.35">
      <c r="A33973">
        <v>1411024</v>
      </c>
      <c r="B33973">
        <v>12.36</v>
      </c>
      <c r="C33973">
        <v>135324</v>
      </c>
      <c r="D33973">
        <v>0.17</v>
      </c>
      <c r="E33973" t="s">
        <v>4</v>
      </c>
      <c r="F33973" t="s">
        <v>4</v>
      </c>
      <c r="G33973">
        <f t="shared" si="522"/>
        <v>5.1523046092184409E-2</v>
      </c>
    </row>
    <row r="33974" spans="1:7" x14ac:dyDescent="0.35">
      <c r="A33974">
        <v>1411075</v>
      </c>
      <c r="B33974">
        <v>12.46</v>
      </c>
      <c r="C33974">
        <v>135328</v>
      </c>
      <c r="D33974">
        <v>0.22</v>
      </c>
      <c r="E33974" t="s">
        <v>4</v>
      </c>
      <c r="F33974" t="s">
        <v>4</v>
      </c>
      <c r="G33974">
        <f t="shared" si="522"/>
        <v>5.1342685370741506E-2</v>
      </c>
    </row>
    <row r="33975" spans="1:7" x14ac:dyDescent="0.35">
      <c r="A33975">
        <v>1411132</v>
      </c>
      <c r="B33975">
        <v>12.51</v>
      </c>
      <c r="C33975">
        <v>135332</v>
      </c>
      <c r="D33975">
        <v>0.34</v>
      </c>
      <c r="E33975" t="s">
        <v>4</v>
      </c>
      <c r="F33975" t="s">
        <v>4</v>
      </c>
      <c r="G33975">
        <f t="shared" si="522"/>
        <v>5.1282565130260548E-2</v>
      </c>
    </row>
    <row r="33976" spans="1:7" x14ac:dyDescent="0.35">
      <c r="A33976">
        <v>1411175</v>
      </c>
      <c r="B33976">
        <v>12.45</v>
      </c>
      <c r="C33976">
        <v>135336</v>
      </c>
      <c r="D33976">
        <v>0.19</v>
      </c>
      <c r="E33976" t="s">
        <v>4</v>
      </c>
      <c r="F33976" t="s">
        <v>4</v>
      </c>
      <c r="G33976">
        <f t="shared" ref="G33976:G34039" si="523">AVERAGE(D33475:D33976)</f>
        <v>5.0761523046092188E-2</v>
      </c>
    </row>
    <row r="33977" spans="1:7" x14ac:dyDescent="0.35">
      <c r="A33977">
        <v>1411223</v>
      </c>
      <c r="B33977">
        <v>12.52</v>
      </c>
      <c r="C33977">
        <v>135340</v>
      </c>
      <c r="D33977">
        <v>0.27</v>
      </c>
      <c r="E33977" t="s">
        <v>4</v>
      </c>
      <c r="F33977" t="s">
        <v>4</v>
      </c>
      <c r="G33977">
        <f t="shared" si="523"/>
        <v>5.0561122244488985E-2</v>
      </c>
    </row>
    <row r="33978" spans="1:7" x14ac:dyDescent="0.35">
      <c r="A33978">
        <v>1411274</v>
      </c>
      <c r="B33978">
        <v>12.54</v>
      </c>
      <c r="C33978">
        <v>135344</v>
      </c>
      <c r="D33978">
        <v>0.28999999999999998</v>
      </c>
      <c r="E33978" t="s">
        <v>4</v>
      </c>
      <c r="F33978" t="s">
        <v>4</v>
      </c>
      <c r="G33978">
        <f t="shared" si="523"/>
        <v>5.0240480961923878E-2</v>
      </c>
    </row>
    <row r="33979" spans="1:7" x14ac:dyDescent="0.35">
      <c r="A33979">
        <v>1411330</v>
      </c>
      <c r="B33979">
        <v>12.54</v>
      </c>
      <c r="C33979">
        <v>135348</v>
      </c>
      <c r="D33979">
        <v>0.28000000000000003</v>
      </c>
      <c r="E33979" t="s">
        <v>4</v>
      </c>
      <c r="F33979" t="s">
        <v>4</v>
      </c>
      <c r="G33979">
        <f t="shared" si="523"/>
        <v>5.032064128256513E-2</v>
      </c>
    </row>
    <row r="33980" spans="1:7" x14ac:dyDescent="0.35">
      <c r="A33980">
        <v>1411379</v>
      </c>
      <c r="B33980">
        <v>12.54</v>
      </c>
      <c r="C33980">
        <v>135352</v>
      </c>
      <c r="D33980">
        <v>0.23</v>
      </c>
      <c r="E33980" t="s">
        <v>4</v>
      </c>
      <c r="F33980" t="s">
        <v>4</v>
      </c>
      <c r="G33980">
        <f t="shared" si="523"/>
        <v>5.020040080160322E-2</v>
      </c>
    </row>
    <row r="33981" spans="1:7" x14ac:dyDescent="0.35">
      <c r="A33981">
        <v>1411423</v>
      </c>
      <c r="B33981">
        <v>12.42</v>
      </c>
      <c r="C33981">
        <v>135356</v>
      </c>
      <c r="D33981">
        <v>0.02</v>
      </c>
      <c r="E33981" t="s">
        <v>4</v>
      </c>
      <c r="F33981" t="s">
        <v>4</v>
      </c>
      <c r="G33981">
        <f t="shared" si="523"/>
        <v>4.9839679358717449E-2</v>
      </c>
    </row>
    <row r="33982" spans="1:7" x14ac:dyDescent="0.35">
      <c r="A33982">
        <v>1411475</v>
      </c>
      <c r="B33982">
        <v>12.47</v>
      </c>
      <c r="C33982">
        <v>135360</v>
      </c>
      <c r="D33982">
        <v>0.18</v>
      </c>
      <c r="E33982" t="s">
        <v>4</v>
      </c>
      <c r="F33982" t="s">
        <v>4</v>
      </c>
      <c r="G33982">
        <f t="shared" si="523"/>
        <v>4.957915831663328E-2</v>
      </c>
    </row>
    <row r="33983" spans="1:7" x14ac:dyDescent="0.35">
      <c r="A33983">
        <v>1411531</v>
      </c>
      <c r="B33983">
        <v>12.57</v>
      </c>
      <c r="C33983">
        <v>135364</v>
      </c>
      <c r="D33983">
        <v>0.32</v>
      </c>
      <c r="E33983" t="s">
        <v>4</v>
      </c>
      <c r="F33983" t="s">
        <v>4</v>
      </c>
      <c r="G33983">
        <f t="shared" si="523"/>
        <v>4.9418837675350727E-2</v>
      </c>
    </row>
    <row r="33984" spans="1:7" x14ac:dyDescent="0.35">
      <c r="A33984">
        <v>1411579</v>
      </c>
      <c r="B33984">
        <v>12.57</v>
      </c>
      <c r="C33984">
        <v>135368</v>
      </c>
      <c r="D33984">
        <v>0.31</v>
      </c>
      <c r="E33984" t="s">
        <v>4</v>
      </c>
      <c r="F33984" t="s">
        <v>4</v>
      </c>
      <c r="G33984">
        <f t="shared" si="523"/>
        <v>4.9158316633266551E-2</v>
      </c>
    </row>
    <row r="33985" spans="1:7" x14ac:dyDescent="0.35">
      <c r="A33985">
        <v>1411633</v>
      </c>
      <c r="B33985">
        <v>12.65</v>
      </c>
      <c r="C33985">
        <v>135372</v>
      </c>
      <c r="D33985">
        <v>0.44</v>
      </c>
      <c r="E33985" t="s">
        <v>4</v>
      </c>
      <c r="F33985" t="s">
        <v>4</v>
      </c>
      <c r="G33985">
        <f t="shared" si="523"/>
        <v>4.9058116232464956E-2</v>
      </c>
    </row>
    <row r="33986" spans="1:7" x14ac:dyDescent="0.35">
      <c r="A33986">
        <v>1411681</v>
      </c>
      <c r="B33986">
        <v>12.6</v>
      </c>
      <c r="C33986">
        <v>135376</v>
      </c>
      <c r="D33986">
        <v>0.3</v>
      </c>
      <c r="E33986" t="s">
        <v>4</v>
      </c>
      <c r="F33986" t="s">
        <v>4</v>
      </c>
      <c r="G33986">
        <f t="shared" si="523"/>
        <v>4.891783567134269E-2</v>
      </c>
    </row>
    <row r="33987" spans="1:7" x14ac:dyDescent="0.35">
      <c r="A33987">
        <v>1411726</v>
      </c>
      <c r="B33987">
        <v>12.51</v>
      </c>
      <c r="C33987">
        <v>135380</v>
      </c>
      <c r="D33987">
        <v>0.15</v>
      </c>
      <c r="E33987" t="s">
        <v>4</v>
      </c>
      <c r="F33987" t="s">
        <v>4</v>
      </c>
      <c r="G33987">
        <f t="shared" si="523"/>
        <v>4.8997995991983977E-2</v>
      </c>
    </row>
    <row r="33988" spans="1:7" x14ac:dyDescent="0.35">
      <c r="A33988">
        <v>1411773</v>
      </c>
      <c r="B33988">
        <v>12.46</v>
      </c>
      <c r="C33988">
        <v>135384</v>
      </c>
      <c r="D33988">
        <v>0.05</v>
      </c>
      <c r="E33988" t="s">
        <v>4</v>
      </c>
      <c r="F33988" t="s">
        <v>4</v>
      </c>
      <c r="G33988">
        <f t="shared" si="523"/>
        <v>4.8997995991983984E-2</v>
      </c>
    </row>
    <row r="33989" spans="1:7" x14ac:dyDescent="0.35">
      <c r="A33989">
        <v>1411822</v>
      </c>
      <c r="B33989">
        <v>12.38</v>
      </c>
      <c r="C33989">
        <v>135388</v>
      </c>
      <c r="D33989">
        <v>-0.08</v>
      </c>
      <c r="E33989" t="s">
        <v>4</v>
      </c>
      <c r="F33989" t="s">
        <v>4</v>
      </c>
      <c r="G33989">
        <f t="shared" si="523"/>
        <v>4.8877755511022067E-2</v>
      </c>
    </row>
    <row r="33990" spans="1:7" x14ac:dyDescent="0.35">
      <c r="A33990">
        <v>1411869</v>
      </c>
      <c r="B33990">
        <v>12.39</v>
      </c>
      <c r="C33990">
        <v>135392</v>
      </c>
      <c r="D33990">
        <v>-0.12</v>
      </c>
      <c r="E33990" t="s">
        <v>4</v>
      </c>
      <c r="F33990" t="s">
        <v>4</v>
      </c>
      <c r="G33990">
        <f t="shared" si="523"/>
        <v>4.8657314629258534E-2</v>
      </c>
    </row>
    <row r="33991" spans="1:7" x14ac:dyDescent="0.35">
      <c r="A33991">
        <v>1411923</v>
      </c>
      <c r="B33991">
        <v>12.5</v>
      </c>
      <c r="C33991">
        <v>135396</v>
      </c>
      <c r="D33991">
        <v>0.11</v>
      </c>
      <c r="E33991" t="s">
        <v>4</v>
      </c>
      <c r="F33991" t="s">
        <v>4</v>
      </c>
      <c r="G33991">
        <f t="shared" si="523"/>
        <v>4.9098196392785586E-2</v>
      </c>
    </row>
    <row r="33992" spans="1:7" x14ac:dyDescent="0.35">
      <c r="A33992">
        <v>1411968</v>
      </c>
      <c r="B33992">
        <v>12.47</v>
      </c>
      <c r="C33992">
        <v>135400</v>
      </c>
      <c r="D33992">
        <v>0.16</v>
      </c>
      <c r="E33992" t="s">
        <v>4</v>
      </c>
      <c r="F33992" t="s">
        <v>4</v>
      </c>
      <c r="G33992">
        <f t="shared" si="523"/>
        <v>4.945891783567135E-2</v>
      </c>
    </row>
    <row r="33993" spans="1:7" x14ac:dyDescent="0.35">
      <c r="A33993">
        <v>1412023</v>
      </c>
      <c r="B33993">
        <v>12.49</v>
      </c>
      <c r="C33993">
        <v>135404</v>
      </c>
      <c r="D33993">
        <v>0.18</v>
      </c>
      <c r="E33993" t="s">
        <v>4</v>
      </c>
      <c r="F33993" t="s">
        <v>4</v>
      </c>
      <c r="G33993">
        <f t="shared" si="523"/>
        <v>4.9799599198396806E-2</v>
      </c>
    </row>
    <row r="33994" spans="1:7" x14ac:dyDescent="0.35">
      <c r="A33994">
        <v>1412078</v>
      </c>
      <c r="B33994">
        <v>12.57</v>
      </c>
      <c r="C33994">
        <v>135408</v>
      </c>
      <c r="D33994">
        <v>0.25</v>
      </c>
      <c r="E33994" t="s">
        <v>4</v>
      </c>
      <c r="F33994" t="s">
        <v>4</v>
      </c>
      <c r="G33994">
        <f t="shared" si="523"/>
        <v>5.0340681362725466E-2</v>
      </c>
    </row>
    <row r="33995" spans="1:7" x14ac:dyDescent="0.35">
      <c r="A33995">
        <v>1412134</v>
      </c>
      <c r="B33995">
        <v>12.58</v>
      </c>
      <c r="C33995">
        <v>135412</v>
      </c>
      <c r="D33995">
        <v>0.33</v>
      </c>
      <c r="E33995" t="s">
        <v>4</v>
      </c>
      <c r="F33995" t="s">
        <v>4</v>
      </c>
      <c r="G33995">
        <f t="shared" si="523"/>
        <v>5.1322645290581184E-2</v>
      </c>
    </row>
    <row r="33996" spans="1:7" x14ac:dyDescent="0.35">
      <c r="A33996">
        <v>1412185</v>
      </c>
      <c r="B33996">
        <v>12.57</v>
      </c>
      <c r="C33996">
        <v>135416</v>
      </c>
      <c r="D33996">
        <v>0.26</v>
      </c>
      <c r="E33996" t="s">
        <v>4</v>
      </c>
      <c r="F33996" t="s">
        <v>4</v>
      </c>
      <c r="G33996">
        <f t="shared" si="523"/>
        <v>5.2184368737474979E-2</v>
      </c>
    </row>
    <row r="33997" spans="1:7" x14ac:dyDescent="0.35">
      <c r="A33997">
        <v>1412231</v>
      </c>
      <c r="B33997">
        <v>12.55</v>
      </c>
      <c r="C33997">
        <v>135420</v>
      </c>
      <c r="D33997">
        <v>0.28999999999999998</v>
      </c>
      <c r="E33997" t="s">
        <v>4</v>
      </c>
      <c r="F33997" t="s">
        <v>4</v>
      </c>
      <c r="G33997">
        <f t="shared" si="523"/>
        <v>5.2805611222444905E-2</v>
      </c>
    </row>
    <row r="33998" spans="1:7" x14ac:dyDescent="0.35">
      <c r="A33998">
        <v>1412273</v>
      </c>
      <c r="B33998">
        <v>12.49</v>
      </c>
      <c r="C33998">
        <v>135424</v>
      </c>
      <c r="D33998">
        <v>0.14000000000000001</v>
      </c>
      <c r="E33998" t="s">
        <v>4</v>
      </c>
      <c r="F33998" t="s">
        <v>4</v>
      </c>
      <c r="G33998">
        <f t="shared" si="523"/>
        <v>5.3006012024048116E-2</v>
      </c>
    </row>
    <row r="33999" spans="1:7" x14ac:dyDescent="0.35">
      <c r="A33999">
        <v>1412319</v>
      </c>
      <c r="B33999">
        <v>12.44</v>
      </c>
      <c r="C33999">
        <v>135428</v>
      </c>
      <c r="D33999">
        <v>0.12</v>
      </c>
      <c r="E33999" t="s">
        <v>4</v>
      </c>
      <c r="F33999" t="s">
        <v>4</v>
      </c>
      <c r="G33999">
        <f t="shared" si="523"/>
        <v>5.3086172344689403E-2</v>
      </c>
    </row>
    <row r="34000" spans="1:7" x14ac:dyDescent="0.35">
      <c r="A34000">
        <v>1412367</v>
      </c>
      <c r="B34000">
        <v>12.35</v>
      </c>
      <c r="C34000">
        <v>135432</v>
      </c>
      <c r="D34000">
        <v>-0.03</v>
      </c>
      <c r="E34000" t="s">
        <v>4</v>
      </c>
      <c r="F34000" t="s">
        <v>4</v>
      </c>
      <c r="G34000">
        <f t="shared" si="523"/>
        <v>5.3086172344689403E-2</v>
      </c>
    </row>
    <row r="34001" spans="1:7" x14ac:dyDescent="0.35">
      <c r="A34001">
        <v>1412417</v>
      </c>
      <c r="B34001">
        <v>12.42</v>
      </c>
      <c r="C34001">
        <v>135436</v>
      </c>
      <c r="D34001">
        <v>0.18</v>
      </c>
      <c r="E34001" t="s">
        <v>4</v>
      </c>
      <c r="F34001" t="s">
        <v>4</v>
      </c>
      <c r="G34001">
        <f t="shared" si="523"/>
        <v>5.3426853707414845E-2</v>
      </c>
    </row>
    <row r="34002" spans="1:7" x14ac:dyDescent="0.35">
      <c r="A34002">
        <v>1412467</v>
      </c>
      <c r="B34002">
        <v>12.44</v>
      </c>
      <c r="C34002">
        <v>135440</v>
      </c>
      <c r="D34002">
        <v>0.18</v>
      </c>
      <c r="E34002" t="s">
        <v>4</v>
      </c>
      <c r="F34002" t="s">
        <v>4</v>
      </c>
      <c r="G34002">
        <f t="shared" si="523"/>
        <v>5.374749498997998E-2</v>
      </c>
    </row>
    <row r="34003" spans="1:7" x14ac:dyDescent="0.35">
      <c r="A34003">
        <v>1412516</v>
      </c>
      <c r="B34003">
        <v>12.42</v>
      </c>
      <c r="C34003">
        <v>135444</v>
      </c>
      <c r="D34003">
        <v>0.03</v>
      </c>
      <c r="E34003" t="s">
        <v>4</v>
      </c>
      <c r="F34003" t="s">
        <v>4</v>
      </c>
      <c r="G34003">
        <f t="shared" si="523"/>
        <v>5.4428857715430892E-2</v>
      </c>
    </row>
    <row r="34004" spans="1:7" x14ac:dyDescent="0.35">
      <c r="A34004">
        <v>1412564</v>
      </c>
      <c r="B34004">
        <v>12.34</v>
      </c>
      <c r="C34004">
        <v>135448</v>
      </c>
      <c r="D34004">
        <v>-0.08</v>
      </c>
      <c r="E34004" t="s">
        <v>4</v>
      </c>
      <c r="F34004" t="s">
        <v>4</v>
      </c>
      <c r="G34004">
        <f t="shared" si="523"/>
        <v>5.4509018036072172E-2</v>
      </c>
    </row>
    <row r="34005" spans="1:7" x14ac:dyDescent="0.35">
      <c r="A34005">
        <v>1412615</v>
      </c>
      <c r="B34005">
        <v>12.36</v>
      </c>
      <c r="C34005">
        <v>135452</v>
      </c>
      <c r="D34005">
        <v>0.03</v>
      </c>
      <c r="E34005" t="s">
        <v>4</v>
      </c>
      <c r="F34005" t="s">
        <v>4</v>
      </c>
      <c r="G34005">
        <f t="shared" si="523"/>
        <v>5.5130260521042113E-2</v>
      </c>
    </row>
    <row r="34006" spans="1:7" x14ac:dyDescent="0.35">
      <c r="A34006">
        <v>1412664</v>
      </c>
      <c r="B34006">
        <v>12.41</v>
      </c>
      <c r="C34006">
        <v>135456</v>
      </c>
      <c r="D34006">
        <v>0.13</v>
      </c>
      <c r="E34006" t="s">
        <v>4</v>
      </c>
      <c r="F34006" t="s">
        <v>4</v>
      </c>
      <c r="G34006">
        <f t="shared" si="523"/>
        <v>5.5691382765531088E-2</v>
      </c>
    </row>
    <row r="34007" spans="1:7" x14ac:dyDescent="0.35">
      <c r="A34007">
        <v>1412714</v>
      </c>
      <c r="B34007">
        <v>12.39</v>
      </c>
      <c r="C34007">
        <v>135460</v>
      </c>
      <c r="D34007">
        <v>0.08</v>
      </c>
      <c r="E34007" t="s">
        <v>4</v>
      </c>
      <c r="F34007" t="s">
        <v>4</v>
      </c>
      <c r="G34007">
        <f t="shared" si="523"/>
        <v>5.6012024048096215E-2</v>
      </c>
    </row>
    <row r="34008" spans="1:7" x14ac:dyDescent="0.35">
      <c r="A34008">
        <v>1412761</v>
      </c>
      <c r="B34008">
        <v>12.3</v>
      </c>
      <c r="C34008">
        <v>135464</v>
      </c>
      <c r="D34008">
        <v>-0.05</v>
      </c>
      <c r="E34008" t="s">
        <v>4</v>
      </c>
      <c r="F34008" t="s">
        <v>4</v>
      </c>
      <c r="G34008">
        <f t="shared" si="523"/>
        <v>5.6052104208416852E-2</v>
      </c>
    </row>
    <row r="34009" spans="1:7" x14ac:dyDescent="0.35">
      <c r="A34009">
        <v>1412809</v>
      </c>
      <c r="B34009">
        <v>12.3</v>
      </c>
      <c r="C34009">
        <v>135468</v>
      </c>
      <c r="D34009">
        <v>-0.03</v>
      </c>
      <c r="E34009" t="s">
        <v>4</v>
      </c>
      <c r="F34009" t="s">
        <v>4</v>
      </c>
      <c r="G34009">
        <f t="shared" si="523"/>
        <v>5.5851703406813641E-2</v>
      </c>
    </row>
    <row r="34010" spans="1:7" x14ac:dyDescent="0.35">
      <c r="A34010">
        <v>1412860</v>
      </c>
      <c r="B34010">
        <v>12.27</v>
      </c>
      <c r="C34010">
        <v>135472</v>
      </c>
      <c r="D34010">
        <v>-0.05</v>
      </c>
      <c r="E34010" t="s">
        <v>4</v>
      </c>
      <c r="F34010" t="s">
        <v>4</v>
      </c>
      <c r="G34010">
        <f t="shared" si="523"/>
        <v>5.5631262525050122E-2</v>
      </c>
    </row>
    <row r="34011" spans="1:7" x14ac:dyDescent="0.35">
      <c r="A34011">
        <v>1412915</v>
      </c>
      <c r="B34011">
        <v>12.34</v>
      </c>
      <c r="C34011">
        <v>135476</v>
      </c>
      <c r="D34011">
        <v>0.12</v>
      </c>
      <c r="E34011" t="s">
        <v>4</v>
      </c>
      <c r="F34011" t="s">
        <v>4</v>
      </c>
      <c r="G34011">
        <f t="shared" si="523"/>
        <v>5.5210420841683386E-2</v>
      </c>
    </row>
    <row r="34012" spans="1:7" x14ac:dyDescent="0.35">
      <c r="A34012">
        <v>1412958</v>
      </c>
      <c r="B34012">
        <v>12.32</v>
      </c>
      <c r="C34012">
        <v>135480</v>
      </c>
      <c r="D34012">
        <v>0.13</v>
      </c>
      <c r="E34012" t="s">
        <v>4</v>
      </c>
      <c r="F34012" t="s">
        <v>4</v>
      </c>
      <c r="G34012">
        <f t="shared" si="523"/>
        <v>5.4829659318637286E-2</v>
      </c>
    </row>
    <row r="34013" spans="1:7" x14ac:dyDescent="0.35">
      <c r="A34013">
        <v>1413006</v>
      </c>
      <c r="B34013">
        <v>12.33</v>
      </c>
      <c r="C34013">
        <v>135484</v>
      </c>
      <c r="D34013">
        <v>0.16</v>
      </c>
      <c r="E34013" t="s">
        <v>4</v>
      </c>
      <c r="F34013" t="s">
        <v>4</v>
      </c>
      <c r="G34013">
        <f t="shared" si="523"/>
        <v>5.4388777555110235E-2</v>
      </c>
    </row>
    <row r="34014" spans="1:7" x14ac:dyDescent="0.35">
      <c r="A34014">
        <v>1413058</v>
      </c>
      <c r="B34014">
        <v>12.36</v>
      </c>
      <c r="C34014">
        <v>135488</v>
      </c>
      <c r="D34014">
        <v>0.25</v>
      </c>
      <c r="E34014" t="s">
        <v>4</v>
      </c>
      <c r="F34014" t="s">
        <v>4</v>
      </c>
      <c r="G34014">
        <f t="shared" si="523"/>
        <v>5.4168336673346688E-2</v>
      </c>
    </row>
    <row r="34015" spans="1:7" x14ac:dyDescent="0.35">
      <c r="A34015">
        <v>1413098</v>
      </c>
      <c r="B34015">
        <v>12.29</v>
      </c>
      <c r="C34015">
        <v>135492</v>
      </c>
      <c r="D34015">
        <v>0.16</v>
      </c>
      <c r="E34015" t="s">
        <v>4</v>
      </c>
      <c r="F34015" t="s">
        <v>4</v>
      </c>
      <c r="G34015">
        <f t="shared" si="523"/>
        <v>5.4028056112224436E-2</v>
      </c>
    </row>
    <row r="34016" spans="1:7" x14ac:dyDescent="0.35">
      <c r="A34016">
        <v>1413140</v>
      </c>
      <c r="B34016">
        <v>12.17</v>
      </c>
      <c r="C34016">
        <v>135496</v>
      </c>
      <c r="D34016">
        <v>-0.05</v>
      </c>
      <c r="E34016" t="s">
        <v>4</v>
      </c>
      <c r="F34016" t="s">
        <v>4</v>
      </c>
      <c r="G34016">
        <f t="shared" si="523"/>
        <v>5.3486973947895797E-2</v>
      </c>
    </row>
    <row r="34017" spans="1:7" x14ac:dyDescent="0.35">
      <c r="A34017">
        <v>1413187</v>
      </c>
      <c r="B34017">
        <v>12.19</v>
      </c>
      <c r="C34017">
        <v>135500</v>
      </c>
      <c r="D34017">
        <v>-0.08</v>
      </c>
      <c r="E34017" t="s">
        <v>4</v>
      </c>
      <c r="F34017" t="s">
        <v>4</v>
      </c>
      <c r="G34017">
        <f t="shared" si="523"/>
        <v>5.3066132264529074E-2</v>
      </c>
    </row>
    <row r="34018" spans="1:7" x14ac:dyDescent="0.35">
      <c r="A34018">
        <v>1413229</v>
      </c>
      <c r="B34018">
        <v>12.06</v>
      </c>
      <c r="C34018">
        <v>135504</v>
      </c>
      <c r="D34018">
        <v>-0.28000000000000003</v>
      </c>
      <c r="E34018" t="s">
        <v>4</v>
      </c>
      <c r="F34018" t="s">
        <v>4</v>
      </c>
      <c r="G34018">
        <f t="shared" si="523"/>
        <v>5.2484969939879764E-2</v>
      </c>
    </row>
    <row r="34019" spans="1:7" x14ac:dyDescent="0.35">
      <c r="A34019">
        <v>1413277</v>
      </c>
      <c r="B34019">
        <v>11.99</v>
      </c>
      <c r="C34019">
        <v>135508</v>
      </c>
      <c r="D34019">
        <v>-0.48</v>
      </c>
      <c r="E34019" t="s">
        <v>4</v>
      </c>
      <c r="F34019" t="s">
        <v>4</v>
      </c>
      <c r="G34019">
        <f t="shared" si="523"/>
        <v>5.1482965931863724E-2</v>
      </c>
    </row>
    <row r="34020" spans="1:7" x14ac:dyDescent="0.35">
      <c r="A34020">
        <v>1413325</v>
      </c>
      <c r="B34020">
        <v>11.91</v>
      </c>
      <c r="C34020">
        <v>135512</v>
      </c>
      <c r="D34020">
        <v>-0.66</v>
      </c>
      <c r="E34020" t="s">
        <v>4</v>
      </c>
      <c r="F34020" t="s">
        <v>4</v>
      </c>
      <c r="G34020">
        <f t="shared" si="523"/>
        <v>4.9679358717434861E-2</v>
      </c>
    </row>
    <row r="34021" spans="1:7" x14ac:dyDescent="0.35">
      <c r="A34021">
        <v>1413373</v>
      </c>
      <c r="B34021">
        <v>11.88</v>
      </c>
      <c r="C34021">
        <v>135516</v>
      </c>
      <c r="D34021">
        <v>-0.67</v>
      </c>
      <c r="E34021" t="s">
        <v>4</v>
      </c>
      <c r="F34021" t="s">
        <v>4</v>
      </c>
      <c r="G34021">
        <f t="shared" si="523"/>
        <v>4.803607214428858E-2</v>
      </c>
    </row>
    <row r="34022" spans="1:7" x14ac:dyDescent="0.35">
      <c r="A34022">
        <v>1413426</v>
      </c>
      <c r="B34022">
        <v>11.95</v>
      </c>
      <c r="C34022">
        <v>135520</v>
      </c>
      <c r="D34022">
        <v>-0.54</v>
      </c>
      <c r="E34022" t="s">
        <v>4</v>
      </c>
      <c r="F34022" t="s">
        <v>4</v>
      </c>
      <c r="G34022">
        <f t="shared" si="523"/>
        <v>4.6733466933867741E-2</v>
      </c>
    </row>
    <row r="34023" spans="1:7" x14ac:dyDescent="0.35">
      <c r="A34023">
        <v>1413476</v>
      </c>
      <c r="B34023">
        <v>12.03</v>
      </c>
      <c r="C34023">
        <v>135524</v>
      </c>
      <c r="D34023">
        <v>-0.43</v>
      </c>
      <c r="E34023" t="s">
        <v>4</v>
      </c>
      <c r="F34023" t="s">
        <v>4</v>
      </c>
      <c r="G34023">
        <f t="shared" si="523"/>
        <v>4.5691382765531072E-2</v>
      </c>
    </row>
    <row r="34024" spans="1:7" x14ac:dyDescent="0.35">
      <c r="A34024">
        <v>1413524</v>
      </c>
      <c r="B34024">
        <v>12.05</v>
      </c>
      <c r="C34024">
        <v>135528</v>
      </c>
      <c r="D34024">
        <v>-0.38</v>
      </c>
      <c r="E34024" t="s">
        <v>4</v>
      </c>
      <c r="F34024" t="s">
        <v>4</v>
      </c>
      <c r="G34024">
        <f t="shared" si="523"/>
        <v>4.4729458917835675E-2</v>
      </c>
    </row>
    <row r="34025" spans="1:7" x14ac:dyDescent="0.35">
      <c r="A34025">
        <v>1413577</v>
      </c>
      <c r="B34025">
        <v>12.1</v>
      </c>
      <c r="C34025">
        <v>135532</v>
      </c>
      <c r="D34025">
        <v>-0.36</v>
      </c>
      <c r="E34025" t="s">
        <v>4</v>
      </c>
      <c r="F34025" t="s">
        <v>4</v>
      </c>
      <c r="G34025">
        <f t="shared" si="523"/>
        <v>4.33867735470942E-2</v>
      </c>
    </row>
    <row r="34026" spans="1:7" x14ac:dyDescent="0.35">
      <c r="A34026">
        <v>1413621</v>
      </c>
      <c r="B34026">
        <v>12.04</v>
      </c>
      <c r="C34026">
        <v>135536</v>
      </c>
      <c r="D34026">
        <v>-0.46</v>
      </c>
      <c r="E34026" t="s">
        <v>4</v>
      </c>
      <c r="F34026" t="s">
        <v>4</v>
      </c>
      <c r="G34026">
        <f t="shared" si="523"/>
        <v>4.2044088176352717E-2</v>
      </c>
    </row>
    <row r="34027" spans="1:7" x14ac:dyDescent="0.35">
      <c r="A34027">
        <v>1413666</v>
      </c>
      <c r="B34027">
        <v>11.99</v>
      </c>
      <c r="C34027">
        <v>135540</v>
      </c>
      <c r="D34027">
        <v>-0.51</v>
      </c>
      <c r="E34027" t="s">
        <v>4</v>
      </c>
      <c r="F34027" t="s">
        <v>4</v>
      </c>
      <c r="G34027">
        <f t="shared" si="523"/>
        <v>4.0501002004008017E-2</v>
      </c>
    </row>
    <row r="34028" spans="1:7" x14ac:dyDescent="0.35">
      <c r="A34028">
        <v>1413714</v>
      </c>
      <c r="B34028">
        <v>11.98</v>
      </c>
      <c r="C34028">
        <v>135544</v>
      </c>
      <c r="D34028">
        <v>-0.4</v>
      </c>
      <c r="E34028" t="s">
        <v>4</v>
      </c>
      <c r="F34028" t="s">
        <v>4</v>
      </c>
      <c r="G34028">
        <f t="shared" si="523"/>
        <v>3.8777555110220442E-2</v>
      </c>
    </row>
    <row r="34029" spans="1:7" x14ac:dyDescent="0.35">
      <c r="A34029">
        <v>1413765</v>
      </c>
      <c r="B34029">
        <v>12.01</v>
      </c>
      <c r="C34029">
        <v>135548</v>
      </c>
      <c r="D34029">
        <v>-0.37</v>
      </c>
      <c r="E34029" t="s">
        <v>4</v>
      </c>
      <c r="F34029" t="s">
        <v>4</v>
      </c>
      <c r="G34029">
        <f t="shared" si="523"/>
        <v>3.7334669338677358E-2</v>
      </c>
    </row>
    <row r="34030" spans="1:7" x14ac:dyDescent="0.35">
      <c r="A34030">
        <v>1413806</v>
      </c>
      <c r="B34030">
        <v>11.91</v>
      </c>
      <c r="C34030">
        <v>135552</v>
      </c>
      <c r="D34030">
        <v>-0.53</v>
      </c>
      <c r="E34030" t="s">
        <v>4</v>
      </c>
      <c r="F34030" t="s">
        <v>4</v>
      </c>
      <c r="G34030">
        <f t="shared" si="523"/>
        <v>3.5330661322645292E-2</v>
      </c>
    </row>
    <row r="34031" spans="1:7" x14ac:dyDescent="0.35">
      <c r="A34031">
        <v>1413856</v>
      </c>
      <c r="B34031">
        <v>11.92</v>
      </c>
      <c r="C34031">
        <v>135556</v>
      </c>
      <c r="D34031">
        <v>-0.56999999999999995</v>
      </c>
      <c r="E34031" t="s">
        <v>4</v>
      </c>
      <c r="F34031" t="s">
        <v>4</v>
      </c>
      <c r="G34031">
        <f t="shared" si="523"/>
        <v>3.3446893787575156E-2</v>
      </c>
    </row>
    <row r="34032" spans="1:7" x14ac:dyDescent="0.35">
      <c r="A34032">
        <v>1413912</v>
      </c>
      <c r="B34032">
        <v>11.98</v>
      </c>
      <c r="C34032">
        <v>135560</v>
      </c>
      <c r="D34032">
        <v>-0.54</v>
      </c>
      <c r="E34032" t="s">
        <v>4</v>
      </c>
      <c r="F34032" t="s">
        <v>4</v>
      </c>
      <c r="G34032">
        <f t="shared" si="523"/>
        <v>3.1803607214428868E-2</v>
      </c>
    </row>
    <row r="34033" spans="1:7" x14ac:dyDescent="0.35">
      <c r="A34033">
        <v>1413966</v>
      </c>
      <c r="B34033">
        <v>12.05</v>
      </c>
      <c r="C34033">
        <v>135564</v>
      </c>
      <c r="D34033">
        <v>-0.57999999999999996</v>
      </c>
      <c r="E34033" t="s">
        <v>4</v>
      </c>
      <c r="F34033" t="s">
        <v>4</v>
      </c>
      <c r="G34033">
        <f t="shared" si="523"/>
        <v>3.012024048096193E-2</v>
      </c>
    </row>
    <row r="34034" spans="1:7" x14ac:dyDescent="0.35">
      <c r="A34034">
        <v>1414012</v>
      </c>
      <c r="B34034">
        <v>12.03</v>
      </c>
      <c r="C34034">
        <v>135568</v>
      </c>
      <c r="D34034">
        <v>-0.74</v>
      </c>
      <c r="E34034" t="s">
        <v>4</v>
      </c>
      <c r="F34034" t="s">
        <v>4</v>
      </c>
      <c r="G34034">
        <f t="shared" si="523"/>
        <v>2.8456913827655316E-2</v>
      </c>
    </row>
    <row r="34035" spans="1:7" x14ac:dyDescent="0.35">
      <c r="A34035">
        <v>1414060</v>
      </c>
      <c r="B34035">
        <v>12</v>
      </c>
      <c r="C34035">
        <v>135572</v>
      </c>
      <c r="D34035">
        <v>-0.82</v>
      </c>
      <c r="E34035" t="s">
        <v>4</v>
      </c>
      <c r="F34035" t="s">
        <v>4</v>
      </c>
      <c r="G34035">
        <f t="shared" si="523"/>
        <v>2.6673346693386765E-2</v>
      </c>
    </row>
    <row r="34036" spans="1:7" x14ac:dyDescent="0.35">
      <c r="A34036">
        <v>1414110</v>
      </c>
      <c r="B34036">
        <v>11.95</v>
      </c>
      <c r="C34036">
        <v>135576</v>
      </c>
      <c r="D34036">
        <v>-0.89</v>
      </c>
      <c r="E34036" t="s">
        <v>4</v>
      </c>
      <c r="F34036" t="s">
        <v>4</v>
      </c>
      <c r="G34036">
        <f t="shared" si="523"/>
        <v>2.4989979959919837E-2</v>
      </c>
    </row>
    <row r="34037" spans="1:7" x14ac:dyDescent="0.35">
      <c r="A34037">
        <v>1414158</v>
      </c>
      <c r="B34037">
        <v>12</v>
      </c>
      <c r="C34037">
        <v>135580</v>
      </c>
      <c r="D34037">
        <v>-0.87</v>
      </c>
      <c r="E34037" t="s">
        <v>4</v>
      </c>
      <c r="F34037" t="s">
        <v>4</v>
      </c>
      <c r="G34037">
        <f t="shared" si="523"/>
        <v>2.3226452905811625E-2</v>
      </c>
    </row>
    <row r="34038" spans="1:7" x14ac:dyDescent="0.35">
      <c r="A34038">
        <v>1414208</v>
      </c>
      <c r="B34038">
        <v>12.02</v>
      </c>
      <c r="C34038">
        <v>135584</v>
      </c>
      <c r="D34038">
        <v>-0.85</v>
      </c>
      <c r="E34038" t="s">
        <v>4</v>
      </c>
      <c r="F34038" t="s">
        <v>4</v>
      </c>
      <c r="G34038">
        <f t="shared" si="523"/>
        <v>2.150300601202405E-2</v>
      </c>
    </row>
    <row r="34039" spans="1:7" x14ac:dyDescent="0.35">
      <c r="A34039">
        <v>1414255</v>
      </c>
      <c r="B34039">
        <v>11.97</v>
      </c>
      <c r="C34039">
        <v>135588</v>
      </c>
      <c r="D34039">
        <v>-0.96</v>
      </c>
      <c r="E34039" t="s">
        <v>4</v>
      </c>
      <c r="F34039" t="s">
        <v>4</v>
      </c>
      <c r="G34039">
        <f t="shared" si="523"/>
        <v>1.9478957915831655E-2</v>
      </c>
    </row>
    <row r="34040" spans="1:7" x14ac:dyDescent="0.35">
      <c r="A34040">
        <v>1414301</v>
      </c>
      <c r="B34040">
        <v>12.03</v>
      </c>
      <c r="C34040">
        <v>135592</v>
      </c>
      <c r="D34040">
        <v>-0.85</v>
      </c>
      <c r="E34040" t="s">
        <v>4</v>
      </c>
      <c r="F34040" t="s">
        <v>4</v>
      </c>
      <c r="G34040">
        <f t="shared" ref="G34040:G34103" si="524">AVERAGE(D33539:D34040)</f>
        <v>1.7254509018036067E-2</v>
      </c>
    </row>
    <row r="34041" spans="1:7" x14ac:dyDescent="0.35">
      <c r="A34041">
        <v>1414353</v>
      </c>
      <c r="B34041">
        <v>12.13</v>
      </c>
      <c r="C34041">
        <v>135596</v>
      </c>
      <c r="D34041">
        <v>-0.67</v>
      </c>
      <c r="E34041" t="s">
        <v>4</v>
      </c>
      <c r="F34041" t="s">
        <v>4</v>
      </c>
      <c r="G34041">
        <f t="shared" si="524"/>
        <v>1.5591182364729454E-2</v>
      </c>
    </row>
    <row r="34042" spans="1:7" x14ac:dyDescent="0.35">
      <c r="A34042">
        <v>1414398</v>
      </c>
      <c r="B34042">
        <v>12.11</v>
      </c>
      <c r="C34042">
        <v>135600</v>
      </c>
      <c r="D34042">
        <v>-0.67</v>
      </c>
      <c r="E34042" t="s">
        <v>4</v>
      </c>
      <c r="F34042" t="s">
        <v>4</v>
      </c>
      <c r="G34042">
        <f t="shared" si="524"/>
        <v>1.3567134268537062E-2</v>
      </c>
    </row>
    <row r="34043" spans="1:7" x14ac:dyDescent="0.35">
      <c r="A34043">
        <v>1414453</v>
      </c>
      <c r="B34043">
        <v>12.24</v>
      </c>
      <c r="C34043">
        <v>135604</v>
      </c>
      <c r="D34043">
        <v>-0.4</v>
      </c>
      <c r="E34043" t="s">
        <v>4</v>
      </c>
      <c r="F34043" t="s">
        <v>4</v>
      </c>
      <c r="G34043">
        <f t="shared" si="524"/>
        <v>1.2024048096192371E-2</v>
      </c>
    </row>
    <row r="34044" spans="1:7" x14ac:dyDescent="0.35">
      <c r="A34044">
        <v>1414500</v>
      </c>
      <c r="B34044">
        <v>12.23</v>
      </c>
      <c r="C34044">
        <v>135608</v>
      </c>
      <c r="D34044">
        <v>-0.35</v>
      </c>
      <c r="E34044" t="s">
        <v>4</v>
      </c>
      <c r="F34044" t="s">
        <v>4</v>
      </c>
      <c r="G34044">
        <f t="shared" si="524"/>
        <v>1.0821643286573132E-2</v>
      </c>
    </row>
    <row r="34045" spans="1:7" x14ac:dyDescent="0.35">
      <c r="A34045">
        <v>1414551</v>
      </c>
      <c r="B34045">
        <v>12.26</v>
      </c>
      <c r="C34045">
        <v>135612</v>
      </c>
      <c r="D34045">
        <v>-0.26</v>
      </c>
      <c r="E34045" t="s">
        <v>4</v>
      </c>
      <c r="F34045" t="s">
        <v>4</v>
      </c>
      <c r="G34045">
        <f t="shared" si="524"/>
        <v>9.9999999999999829E-3</v>
      </c>
    </row>
    <row r="34046" spans="1:7" x14ac:dyDescent="0.35">
      <c r="A34046">
        <v>1414590</v>
      </c>
      <c r="B34046">
        <v>12.17</v>
      </c>
      <c r="C34046">
        <v>135616</v>
      </c>
      <c r="D34046">
        <v>-0.37</v>
      </c>
      <c r="E34046" t="s">
        <v>4</v>
      </c>
      <c r="F34046" t="s">
        <v>4</v>
      </c>
      <c r="G34046">
        <f t="shared" si="524"/>
        <v>8.8977955911823548E-3</v>
      </c>
    </row>
    <row r="34047" spans="1:7" x14ac:dyDescent="0.35">
      <c r="A34047">
        <v>1414638</v>
      </c>
      <c r="B34047">
        <v>12.12</v>
      </c>
      <c r="C34047">
        <v>135620</v>
      </c>
      <c r="D34047">
        <v>-0.44</v>
      </c>
      <c r="E34047" t="s">
        <v>4</v>
      </c>
      <c r="F34047" t="s">
        <v>4</v>
      </c>
      <c r="G34047">
        <f t="shared" si="524"/>
        <v>7.89579158316632E-3</v>
      </c>
    </row>
    <row r="34048" spans="1:7" x14ac:dyDescent="0.35">
      <c r="A34048">
        <v>1414683</v>
      </c>
      <c r="B34048">
        <v>12.07</v>
      </c>
      <c r="C34048">
        <v>135624</v>
      </c>
      <c r="D34048">
        <v>-0.43</v>
      </c>
      <c r="E34048" t="s">
        <v>4</v>
      </c>
      <c r="F34048" t="s">
        <v>4</v>
      </c>
      <c r="G34048">
        <f t="shared" si="524"/>
        <v>7.0199999999999872E-3</v>
      </c>
    </row>
    <row r="34049" spans="1:7" x14ac:dyDescent="0.35">
      <c r="A34049">
        <v>1414737</v>
      </c>
      <c r="B34049">
        <v>12.13</v>
      </c>
      <c r="C34049">
        <v>135628</v>
      </c>
      <c r="D34049">
        <v>-0.38</v>
      </c>
      <c r="E34049" t="s">
        <v>4</v>
      </c>
      <c r="F34049" t="s">
        <v>4</v>
      </c>
      <c r="G34049">
        <f t="shared" si="524"/>
        <v>5.9599999999999905E-3</v>
      </c>
    </row>
    <row r="34050" spans="1:7" x14ac:dyDescent="0.35">
      <c r="A34050">
        <v>1414788</v>
      </c>
      <c r="B34050">
        <v>12.11</v>
      </c>
      <c r="C34050">
        <v>135632</v>
      </c>
      <c r="D34050">
        <v>-0.36</v>
      </c>
      <c r="E34050" t="s">
        <v>4</v>
      </c>
      <c r="F34050" t="s">
        <v>4</v>
      </c>
      <c r="G34050">
        <f t="shared" si="524"/>
        <v>4.9599999999999965E-3</v>
      </c>
    </row>
    <row r="34051" spans="1:7" x14ac:dyDescent="0.35">
      <c r="A34051">
        <v>1414837</v>
      </c>
      <c r="B34051">
        <v>12.16</v>
      </c>
      <c r="C34051">
        <v>135636</v>
      </c>
      <c r="D34051">
        <v>-0.28999999999999998</v>
      </c>
      <c r="E34051" t="s">
        <v>4</v>
      </c>
      <c r="F34051" t="s">
        <v>4</v>
      </c>
      <c r="G34051">
        <f t="shared" si="524"/>
        <v>4.5199999999999902E-3</v>
      </c>
    </row>
    <row r="34052" spans="1:7" x14ac:dyDescent="0.35">
      <c r="A34052">
        <v>1414881</v>
      </c>
      <c r="B34052">
        <v>12.15</v>
      </c>
      <c r="C34052">
        <v>135640</v>
      </c>
      <c r="D34052">
        <v>-0.3</v>
      </c>
      <c r="E34052" t="s">
        <v>4</v>
      </c>
      <c r="F34052" t="s">
        <v>4</v>
      </c>
      <c r="G34052">
        <f t="shared" si="524"/>
        <v>4.0399999999999872E-3</v>
      </c>
    </row>
    <row r="34053" spans="1:7" x14ac:dyDescent="0.35">
      <c r="A34053">
        <v>1414931</v>
      </c>
      <c r="B34053">
        <v>12.17</v>
      </c>
      <c r="C34053">
        <v>135644</v>
      </c>
      <c r="D34053">
        <v>-0.28999999999999998</v>
      </c>
      <c r="E34053" t="s">
        <v>4</v>
      </c>
      <c r="F34053" t="s">
        <v>4</v>
      </c>
      <c r="G34053">
        <f t="shared" si="524"/>
        <v>3.6599999999999905E-3</v>
      </c>
    </row>
    <row r="34054" spans="1:7" x14ac:dyDescent="0.35">
      <c r="A34054">
        <v>1414982</v>
      </c>
      <c r="B34054">
        <v>12.17</v>
      </c>
      <c r="C34054">
        <v>135648</v>
      </c>
      <c r="D34054">
        <v>-0.24</v>
      </c>
      <c r="E34054" t="s">
        <v>4</v>
      </c>
      <c r="F34054" t="s">
        <v>4</v>
      </c>
      <c r="G34054">
        <f t="shared" si="524"/>
        <v>3.3999999999999894E-3</v>
      </c>
    </row>
    <row r="34055" spans="1:7" x14ac:dyDescent="0.35">
      <c r="A34055">
        <v>1415034</v>
      </c>
      <c r="B34055">
        <v>12.28</v>
      </c>
      <c r="C34055">
        <v>135652</v>
      </c>
      <c r="D34055">
        <v>-0.1</v>
      </c>
      <c r="E34055" t="s">
        <v>4</v>
      </c>
      <c r="F34055" t="s">
        <v>4</v>
      </c>
      <c r="G34055">
        <f t="shared" si="524"/>
        <v>3.5399999999999828E-3</v>
      </c>
    </row>
    <row r="34056" spans="1:7" x14ac:dyDescent="0.35">
      <c r="A34056">
        <v>1415087</v>
      </c>
      <c r="B34056">
        <v>12.31</v>
      </c>
      <c r="C34056">
        <v>135656</v>
      </c>
      <c r="D34056">
        <v>-0.06</v>
      </c>
      <c r="E34056" t="s">
        <v>4</v>
      </c>
      <c r="F34056" t="s">
        <v>4</v>
      </c>
      <c r="G34056">
        <f t="shared" si="524"/>
        <v>3.8599999999999871E-3</v>
      </c>
    </row>
    <row r="34057" spans="1:7" x14ac:dyDescent="0.35">
      <c r="A34057">
        <v>1415130</v>
      </c>
      <c r="B34057">
        <v>12.18</v>
      </c>
      <c r="C34057">
        <v>135660</v>
      </c>
      <c r="D34057">
        <v>-0.28000000000000003</v>
      </c>
      <c r="E34057" t="s">
        <v>4</v>
      </c>
      <c r="F34057" t="s">
        <v>4</v>
      </c>
      <c r="G34057">
        <f t="shared" si="524"/>
        <v>3.3999999999999812E-3</v>
      </c>
    </row>
    <row r="34058" spans="1:7" x14ac:dyDescent="0.35">
      <c r="A34058">
        <v>1415171</v>
      </c>
      <c r="B34058">
        <v>12.05</v>
      </c>
      <c r="C34058">
        <v>135664</v>
      </c>
      <c r="D34058">
        <v>-0.35</v>
      </c>
      <c r="E34058" t="s">
        <v>4</v>
      </c>
      <c r="F34058" t="s">
        <v>4</v>
      </c>
      <c r="G34058">
        <f t="shared" si="524"/>
        <v>2.5599999999999881E-3</v>
      </c>
    </row>
    <row r="34059" spans="1:7" x14ac:dyDescent="0.35">
      <c r="A34059">
        <v>1415219</v>
      </c>
      <c r="B34059">
        <v>12.07</v>
      </c>
      <c r="C34059">
        <v>135668</v>
      </c>
      <c r="D34059">
        <v>-0.19</v>
      </c>
      <c r="E34059" t="s">
        <v>4</v>
      </c>
      <c r="F34059" t="s">
        <v>4</v>
      </c>
      <c r="G34059">
        <f t="shared" si="524"/>
        <v>1.7399999999999833E-3</v>
      </c>
    </row>
    <row r="34060" spans="1:7" x14ac:dyDescent="0.35">
      <c r="A34060">
        <v>1415269</v>
      </c>
      <c r="B34060">
        <v>12.09</v>
      </c>
      <c r="C34060">
        <v>135672</v>
      </c>
      <c r="D34060">
        <v>-0.03</v>
      </c>
      <c r="E34060" t="s">
        <v>4</v>
      </c>
      <c r="F34060" t="s">
        <v>4</v>
      </c>
      <c r="G34060">
        <f t="shared" si="524"/>
        <v>1.599999999999978E-3</v>
      </c>
    </row>
    <row r="34061" spans="1:7" x14ac:dyDescent="0.35">
      <c r="A34061">
        <v>1415315</v>
      </c>
      <c r="B34061">
        <v>12.05</v>
      </c>
      <c r="C34061">
        <v>135676</v>
      </c>
      <c r="D34061">
        <v>-0.17</v>
      </c>
      <c r="E34061" t="s">
        <v>4</v>
      </c>
      <c r="F34061" t="s">
        <v>4</v>
      </c>
      <c r="G34061">
        <f t="shared" si="524"/>
        <v>1.4599999999999806E-3</v>
      </c>
    </row>
    <row r="34062" spans="1:7" x14ac:dyDescent="0.35">
      <c r="A34062">
        <v>1415364</v>
      </c>
      <c r="B34062">
        <v>12.06</v>
      </c>
      <c r="C34062">
        <v>135680</v>
      </c>
      <c r="D34062">
        <v>-0.13</v>
      </c>
      <c r="E34062" t="s">
        <v>4</v>
      </c>
      <c r="F34062" t="s">
        <v>4</v>
      </c>
      <c r="G34062">
        <f t="shared" si="524"/>
        <v>1.5199999999999879E-3</v>
      </c>
    </row>
    <row r="34063" spans="1:7" x14ac:dyDescent="0.35">
      <c r="A34063">
        <v>1415418</v>
      </c>
      <c r="B34063">
        <v>12.1</v>
      </c>
      <c r="C34063">
        <v>135684</v>
      </c>
      <c r="D34063">
        <v>-0.09</v>
      </c>
      <c r="E34063" t="s">
        <v>4</v>
      </c>
      <c r="F34063" t="s">
        <v>4</v>
      </c>
      <c r="G34063">
        <f t="shared" si="524"/>
        <v>1.9399999999999912E-3</v>
      </c>
    </row>
    <row r="34064" spans="1:7" x14ac:dyDescent="0.35">
      <c r="A34064">
        <v>1415467</v>
      </c>
      <c r="B34064">
        <v>12.12</v>
      </c>
      <c r="C34064">
        <v>135688</v>
      </c>
      <c r="D34064">
        <v>-0.1</v>
      </c>
      <c r="E34064" t="s">
        <v>4</v>
      </c>
      <c r="F34064" t="s">
        <v>4</v>
      </c>
      <c r="G34064">
        <f t="shared" si="524"/>
        <v>2.4999999999999879E-3</v>
      </c>
    </row>
    <row r="34065" spans="1:7" x14ac:dyDescent="0.35">
      <c r="A34065">
        <v>1415519</v>
      </c>
      <c r="B34065">
        <v>12.18</v>
      </c>
      <c r="C34065">
        <v>135692</v>
      </c>
      <c r="D34065">
        <v>0.03</v>
      </c>
      <c r="E34065" t="s">
        <v>4</v>
      </c>
      <c r="F34065" t="s">
        <v>4</v>
      </c>
      <c r="G34065">
        <f t="shared" si="524"/>
        <v>3.5999999999999865E-3</v>
      </c>
    </row>
    <row r="34066" spans="1:7" x14ac:dyDescent="0.35">
      <c r="A34066">
        <v>1415573</v>
      </c>
      <c r="B34066">
        <v>12.2</v>
      </c>
      <c r="C34066">
        <v>135696</v>
      </c>
      <c r="D34066">
        <v>0.04</v>
      </c>
      <c r="E34066" t="s">
        <v>4</v>
      </c>
      <c r="F34066" t="s">
        <v>4</v>
      </c>
      <c r="G34066">
        <f t="shared" si="524"/>
        <v>4.9000000000000068E-3</v>
      </c>
    </row>
    <row r="34067" spans="1:7" x14ac:dyDescent="0.35">
      <c r="A34067">
        <v>1415624</v>
      </c>
      <c r="B34067">
        <v>12.26</v>
      </c>
      <c r="C34067">
        <v>135700</v>
      </c>
      <c r="D34067">
        <v>0.09</v>
      </c>
      <c r="E34067" t="s">
        <v>4</v>
      </c>
      <c r="F34067" t="s">
        <v>4</v>
      </c>
      <c r="G34067">
        <f t="shared" si="524"/>
        <v>6.1599999999999997E-3</v>
      </c>
    </row>
    <row r="34068" spans="1:7" x14ac:dyDescent="0.35">
      <c r="A34068">
        <v>1415675</v>
      </c>
      <c r="B34068">
        <v>12.22</v>
      </c>
      <c r="C34068">
        <v>135704</v>
      </c>
      <c r="D34068">
        <v>0</v>
      </c>
      <c r="E34068" t="s">
        <v>4</v>
      </c>
      <c r="F34068" t="s">
        <v>4</v>
      </c>
      <c r="G34068">
        <f t="shared" si="524"/>
        <v>7.0800000000000021E-3</v>
      </c>
    </row>
    <row r="34069" spans="1:7" x14ac:dyDescent="0.35">
      <c r="A34069">
        <v>1415719</v>
      </c>
      <c r="B34069">
        <v>12.19</v>
      </c>
      <c r="C34069">
        <v>135708</v>
      </c>
      <c r="D34069">
        <v>-0.02</v>
      </c>
      <c r="E34069" t="s">
        <v>4</v>
      </c>
      <c r="F34069" t="s">
        <v>4</v>
      </c>
      <c r="G34069">
        <f t="shared" si="524"/>
        <v>7.6400000000000088E-3</v>
      </c>
    </row>
    <row r="34070" spans="1:7" x14ac:dyDescent="0.35">
      <c r="A34070">
        <v>1415771</v>
      </c>
      <c r="B34070">
        <v>12.2</v>
      </c>
      <c r="C34070">
        <v>135712</v>
      </c>
      <c r="D34070">
        <v>-0.03</v>
      </c>
      <c r="E34070" t="s">
        <v>4</v>
      </c>
      <c r="F34070" t="s">
        <v>4</v>
      </c>
      <c r="G34070">
        <f t="shared" si="524"/>
        <v>8.0600000000000151E-3</v>
      </c>
    </row>
    <row r="34071" spans="1:7" x14ac:dyDescent="0.35">
      <c r="A34071">
        <v>1415819</v>
      </c>
      <c r="B34071">
        <v>12.29</v>
      </c>
      <c r="C34071">
        <v>135716</v>
      </c>
      <c r="D34071">
        <v>0.11</v>
      </c>
      <c r="E34071" t="s">
        <v>4</v>
      </c>
      <c r="F34071" t="s">
        <v>4</v>
      </c>
      <c r="G34071">
        <f t="shared" si="524"/>
        <v>8.780000000000017E-3</v>
      </c>
    </row>
    <row r="34072" spans="1:7" x14ac:dyDescent="0.35">
      <c r="A34072">
        <v>1415867</v>
      </c>
      <c r="B34072">
        <v>12.29</v>
      </c>
      <c r="C34072">
        <v>135720</v>
      </c>
      <c r="D34072">
        <v>0.13</v>
      </c>
      <c r="E34072" t="s">
        <v>4</v>
      </c>
      <c r="F34072" t="s">
        <v>4</v>
      </c>
      <c r="G34072">
        <f t="shared" si="524"/>
        <v>9.4800000000000162E-3</v>
      </c>
    </row>
    <row r="34073" spans="1:7" x14ac:dyDescent="0.35">
      <c r="A34073">
        <v>1415915</v>
      </c>
      <c r="B34073">
        <v>12.32</v>
      </c>
      <c r="C34073">
        <v>135724</v>
      </c>
      <c r="D34073">
        <v>0.04</v>
      </c>
      <c r="E34073" t="s">
        <v>4</v>
      </c>
      <c r="F34073" t="s">
        <v>4</v>
      </c>
      <c r="G34073">
        <f t="shared" si="524"/>
        <v>1.0080000000000019E-2</v>
      </c>
    </row>
    <row r="34074" spans="1:7" x14ac:dyDescent="0.35">
      <c r="A34074">
        <v>1415966</v>
      </c>
      <c r="B34074">
        <v>12.29</v>
      </c>
      <c r="C34074">
        <v>135728</v>
      </c>
      <c r="D34074">
        <v>0.05</v>
      </c>
      <c r="E34074" t="s">
        <v>4</v>
      </c>
      <c r="F34074" t="s">
        <v>4</v>
      </c>
      <c r="G34074">
        <f t="shared" si="524"/>
        <v>1.0840000000000009E-2</v>
      </c>
    </row>
    <row r="34075" spans="1:7" x14ac:dyDescent="0.35">
      <c r="A34075">
        <v>1416010</v>
      </c>
      <c r="B34075">
        <v>12.22</v>
      </c>
      <c r="C34075">
        <v>135732</v>
      </c>
      <c r="D34075">
        <v>-0.04</v>
      </c>
      <c r="E34075" t="s">
        <v>4</v>
      </c>
      <c r="F34075" t="s">
        <v>4</v>
      </c>
      <c r="G34075">
        <f t="shared" si="524"/>
        <v>1.1600000000000011E-2</v>
      </c>
    </row>
    <row r="34076" spans="1:7" x14ac:dyDescent="0.35">
      <c r="A34076">
        <v>1416051</v>
      </c>
      <c r="B34076">
        <v>12.14</v>
      </c>
      <c r="C34076">
        <v>135736</v>
      </c>
      <c r="D34076">
        <v>-0.13</v>
      </c>
      <c r="E34076" t="s">
        <v>4</v>
      </c>
      <c r="F34076" t="s">
        <v>4</v>
      </c>
      <c r="G34076">
        <f t="shared" si="524"/>
        <v>1.2040000000000009E-2</v>
      </c>
    </row>
    <row r="34077" spans="1:7" x14ac:dyDescent="0.35">
      <c r="A34077">
        <v>1416101</v>
      </c>
      <c r="B34077">
        <v>12.2</v>
      </c>
      <c r="C34077">
        <v>135740</v>
      </c>
      <c r="D34077">
        <v>-0.15</v>
      </c>
      <c r="E34077" t="s">
        <v>4</v>
      </c>
      <c r="F34077" t="s">
        <v>4</v>
      </c>
      <c r="G34077">
        <f t="shared" si="524"/>
        <v>1.2599999999999993E-2</v>
      </c>
    </row>
    <row r="34078" spans="1:7" x14ac:dyDescent="0.35">
      <c r="A34078">
        <v>1416149</v>
      </c>
      <c r="B34078">
        <v>12.18</v>
      </c>
      <c r="C34078">
        <v>135744</v>
      </c>
      <c r="D34078">
        <v>-0.2</v>
      </c>
      <c r="E34078" t="s">
        <v>4</v>
      </c>
      <c r="F34078" t="s">
        <v>4</v>
      </c>
      <c r="G34078">
        <f t="shared" si="524"/>
        <v>1.2960000000000013E-2</v>
      </c>
    </row>
    <row r="34079" spans="1:7" x14ac:dyDescent="0.35">
      <c r="A34079">
        <v>1416202</v>
      </c>
      <c r="B34079">
        <v>12.2</v>
      </c>
      <c r="C34079">
        <v>135748</v>
      </c>
      <c r="D34079">
        <v>-0.26</v>
      </c>
      <c r="E34079" t="s">
        <v>4</v>
      </c>
      <c r="F34079" t="s">
        <v>4</v>
      </c>
      <c r="G34079">
        <f t="shared" si="524"/>
        <v>1.3140000000000028E-2</v>
      </c>
    </row>
    <row r="34080" spans="1:7" x14ac:dyDescent="0.35">
      <c r="A34080">
        <v>1416254</v>
      </c>
      <c r="B34080">
        <v>12.2</v>
      </c>
      <c r="C34080">
        <v>135752</v>
      </c>
      <c r="D34080">
        <v>-0.23</v>
      </c>
      <c r="E34080" t="s">
        <v>4</v>
      </c>
      <c r="F34080" t="s">
        <v>4</v>
      </c>
      <c r="G34080">
        <f t="shared" si="524"/>
        <v>1.3060000000000025E-2</v>
      </c>
    </row>
    <row r="34081" spans="1:7" x14ac:dyDescent="0.35">
      <c r="A34081">
        <v>1416305</v>
      </c>
      <c r="B34081">
        <v>12.18</v>
      </c>
      <c r="C34081">
        <v>135756</v>
      </c>
      <c r="D34081">
        <v>-0.21</v>
      </c>
      <c r="E34081" t="s">
        <v>4</v>
      </c>
      <c r="F34081" t="s">
        <v>4</v>
      </c>
      <c r="G34081">
        <f t="shared" si="524"/>
        <v>1.2940000000000016E-2</v>
      </c>
    </row>
    <row r="34082" spans="1:7" x14ac:dyDescent="0.35">
      <c r="A34082">
        <v>1416349</v>
      </c>
      <c r="B34082">
        <v>12.19</v>
      </c>
      <c r="C34082">
        <v>135760</v>
      </c>
      <c r="D34082">
        <v>-0.16</v>
      </c>
      <c r="E34082" t="s">
        <v>4</v>
      </c>
      <c r="F34082" t="s">
        <v>4</v>
      </c>
      <c r="G34082">
        <f t="shared" si="524"/>
        <v>1.3140000000000028E-2</v>
      </c>
    </row>
    <row r="34083" spans="1:7" x14ac:dyDescent="0.35">
      <c r="A34083">
        <v>1416393</v>
      </c>
      <c r="B34083">
        <v>12.22</v>
      </c>
      <c r="C34083">
        <v>135764</v>
      </c>
      <c r="D34083">
        <v>-0.09</v>
      </c>
      <c r="E34083" t="s">
        <v>4</v>
      </c>
      <c r="F34083" t="s">
        <v>4</v>
      </c>
      <c r="G34083">
        <f t="shared" si="524"/>
        <v>1.3840000000000024E-2</v>
      </c>
    </row>
    <row r="34084" spans="1:7" x14ac:dyDescent="0.35">
      <c r="A34084">
        <v>1416445</v>
      </c>
      <c r="B34084">
        <v>12.26</v>
      </c>
      <c r="C34084">
        <v>135768</v>
      </c>
      <c r="D34084">
        <v>-0.06</v>
      </c>
      <c r="E34084" t="s">
        <v>4</v>
      </c>
      <c r="F34084" t="s">
        <v>4</v>
      </c>
      <c r="G34084">
        <f t="shared" si="524"/>
        <v>1.4820000000000003E-2</v>
      </c>
    </row>
    <row r="34085" spans="1:7" x14ac:dyDescent="0.35">
      <c r="A34085">
        <v>1416493</v>
      </c>
      <c r="B34085">
        <v>12.24</v>
      </c>
      <c r="C34085">
        <v>135772</v>
      </c>
      <c r="D34085">
        <v>-0.11</v>
      </c>
      <c r="E34085" t="s">
        <v>4</v>
      </c>
      <c r="F34085" t="s">
        <v>4</v>
      </c>
      <c r="G34085">
        <f t="shared" si="524"/>
        <v>1.5200000000000003E-2</v>
      </c>
    </row>
    <row r="34086" spans="1:7" x14ac:dyDescent="0.35">
      <c r="A34086">
        <v>1416540</v>
      </c>
      <c r="B34086">
        <v>12.25</v>
      </c>
      <c r="C34086">
        <v>135776</v>
      </c>
      <c r="D34086">
        <v>-7.0000000000000007E-2</v>
      </c>
      <c r="E34086" t="s">
        <v>4</v>
      </c>
      <c r="F34086" t="s">
        <v>4</v>
      </c>
      <c r="G34086">
        <f t="shared" si="524"/>
        <v>1.5540000000000007E-2</v>
      </c>
    </row>
    <row r="34087" spans="1:7" x14ac:dyDescent="0.35">
      <c r="A34087">
        <v>1416588</v>
      </c>
      <c r="B34087">
        <v>12.24</v>
      </c>
      <c r="C34087">
        <v>135780</v>
      </c>
      <c r="D34087">
        <v>-0.05</v>
      </c>
      <c r="E34087" t="s">
        <v>4</v>
      </c>
      <c r="F34087" t="s">
        <v>4</v>
      </c>
      <c r="G34087">
        <f t="shared" si="524"/>
        <v>1.5820000000000011E-2</v>
      </c>
    </row>
    <row r="34088" spans="1:7" x14ac:dyDescent="0.35">
      <c r="A34088">
        <v>1416629</v>
      </c>
      <c r="B34088">
        <v>12.11</v>
      </c>
      <c r="C34088">
        <v>135784</v>
      </c>
      <c r="D34088">
        <v>-0.23</v>
      </c>
      <c r="E34088" t="s">
        <v>4</v>
      </c>
      <c r="F34088" t="s">
        <v>4</v>
      </c>
      <c r="G34088">
        <f t="shared" si="524"/>
        <v>1.5520000000000023E-2</v>
      </c>
    </row>
    <row r="34089" spans="1:7" x14ac:dyDescent="0.35">
      <c r="A34089">
        <v>1416683</v>
      </c>
      <c r="B34089">
        <v>12.16</v>
      </c>
      <c r="C34089">
        <v>135788</v>
      </c>
      <c r="D34089">
        <v>-0.18</v>
      </c>
      <c r="E34089" t="s">
        <v>4</v>
      </c>
      <c r="F34089" t="s">
        <v>4</v>
      </c>
      <c r="G34089">
        <f t="shared" si="524"/>
        <v>1.5240000000000019E-2</v>
      </c>
    </row>
    <row r="34090" spans="1:7" x14ac:dyDescent="0.35">
      <c r="A34090">
        <v>1416734</v>
      </c>
      <c r="B34090">
        <v>12.15</v>
      </c>
      <c r="C34090">
        <v>135792</v>
      </c>
      <c r="D34090">
        <v>-0.25</v>
      </c>
      <c r="E34090" t="s">
        <v>4</v>
      </c>
      <c r="F34090" t="s">
        <v>4</v>
      </c>
      <c r="G34090">
        <f t="shared" si="524"/>
        <v>1.4620000000000017E-2</v>
      </c>
    </row>
    <row r="34091" spans="1:7" x14ac:dyDescent="0.35">
      <c r="A34091">
        <v>1416786</v>
      </c>
      <c r="B34091">
        <v>12.13</v>
      </c>
      <c r="C34091">
        <v>135796</v>
      </c>
      <c r="D34091">
        <v>-0.26</v>
      </c>
      <c r="E34091" t="s">
        <v>4</v>
      </c>
      <c r="F34091" t="s">
        <v>4</v>
      </c>
      <c r="G34091">
        <f t="shared" si="524"/>
        <v>1.358000000000001E-2</v>
      </c>
    </row>
    <row r="34092" spans="1:7" x14ac:dyDescent="0.35">
      <c r="A34092">
        <v>1416838</v>
      </c>
      <c r="B34092">
        <v>12.14</v>
      </c>
      <c r="C34092">
        <v>135800</v>
      </c>
      <c r="D34092">
        <v>-0.26</v>
      </c>
      <c r="E34092" t="s">
        <v>4</v>
      </c>
      <c r="F34092" t="s">
        <v>4</v>
      </c>
      <c r="G34092">
        <f t="shared" si="524"/>
        <v>1.2740000000000003E-2</v>
      </c>
    </row>
    <row r="34093" spans="1:7" x14ac:dyDescent="0.35">
      <c r="A34093">
        <v>1416889</v>
      </c>
      <c r="B34093">
        <v>12.14</v>
      </c>
      <c r="C34093">
        <v>135804</v>
      </c>
      <c r="D34093">
        <v>-0.21</v>
      </c>
      <c r="E34093" t="s">
        <v>4</v>
      </c>
      <c r="F34093" t="s">
        <v>4</v>
      </c>
      <c r="G34093">
        <f t="shared" si="524"/>
        <v>1.236000000000001E-2</v>
      </c>
    </row>
    <row r="34094" spans="1:7" x14ac:dyDescent="0.35">
      <c r="A34094">
        <v>1416940</v>
      </c>
      <c r="B34094">
        <v>12.21</v>
      </c>
      <c r="C34094">
        <v>135808</v>
      </c>
      <c r="D34094">
        <v>-0.12</v>
      </c>
      <c r="E34094" t="s">
        <v>4</v>
      </c>
      <c r="F34094" t="s">
        <v>4</v>
      </c>
      <c r="G34094">
        <f t="shared" si="524"/>
        <v>1.2659999999999996E-2</v>
      </c>
    </row>
    <row r="34095" spans="1:7" x14ac:dyDescent="0.35">
      <c r="A34095">
        <v>1416988</v>
      </c>
      <c r="B34095">
        <v>12.17</v>
      </c>
      <c r="C34095">
        <v>135812</v>
      </c>
      <c r="D34095">
        <v>-0.22</v>
      </c>
      <c r="E34095" t="s">
        <v>4</v>
      </c>
      <c r="F34095" t="s">
        <v>4</v>
      </c>
      <c r="G34095">
        <f t="shared" si="524"/>
        <v>1.2700000000000029E-2</v>
      </c>
    </row>
    <row r="34096" spans="1:7" x14ac:dyDescent="0.35">
      <c r="A34096">
        <v>1417042</v>
      </c>
      <c r="B34096">
        <v>12.23</v>
      </c>
      <c r="C34096">
        <v>135816</v>
      </c>
      <c r="D34096">
        <v>-0.12</v>
      </c>
      <c r="E34096" t="s">
        <v>4</v>
      </c>
      <c r="F34096" t="s">
        <v>4</v>
      </c>
      <c r="G34096">
        <f t="shared" si="524"/>
        <v>1.3040000000000013E-2</v>
      </c>
    </row>
    <row r="34097" spans="1:7" x14ac:dyDescent="0.35">
      <c r="A34097">
        <v>1417094</v>
      </c>
      <c r="B34097">
        <v>12.27</v>
      </c>
      <c r="C34097">
        <v>135820</v>
      </c>
      <c r="D34097">
        <v>-0.1</v>
      </c>
      <c r="E34097" t="s">
        <v>4</v>
      </c>
      <c r="F34097" t="s">
        <v>4</v>
      </c>
      <c r="G34097">
        <f t="shared" si="524"/>
        <v>1.3240000000000002E-2</v>
      </c>
    </row>
    <row r="34098" spans="1:7" x14ac:dyDescent="0.35">
      <c r="A34098">
        <v>1417142</v>
      </c>
      <c r="B34098">
        <v>12.27</v>
      </c>
      <c r="C34098">
        <v>135824</v>
      </c>
      <c r="D34098">
        <v>0.02</v>
      </c>
      <c r="E34098" t="s">
        <v>4</v>
      </c>
      <c r="F34098" t="s">
        <v>4</v>
      </c>
      <c r="G34098">
        <f t="shared" si="524"/>
        <v>1.3459999999999995E-2</v>
      </c>
    </row>
    <row r="34099" spans="1:7" x14ac:dyDescent="0.35">
      <c r="A34099">
        <v>1417185</v>
      </c>
      <c r="B34099">
        <v>12.19</v>
      </c>
      <c r="C34099">
        <v>135828</v>
      </c>
      <c r="D34099">
        <v>-0.02</v>
      </c>
      <c r="E34099" t="s">
        <v>4</v>
      </c>
      <c r="F34099" t="s">
        <v>4</v>
      </c>
      <c r="G34099">
        <f t="shared" si="524"/>
        <v>1.3399999999999999E-2</v>
      </c>
    </row>
    <row r="34100" spans="1:7" x14ac:dyDescent="0.35">
      <c r="A34100">
        <v>1417238</v>
      </c>
      <c r="B34100">
        <v>12.28</v>
      </c>
      <c r="C34100">
        <v>135832</v>
      </c>
      <c r="D34100">
        <v>0.12</v>
      </c>
      <c r="E34100" t="s">
        <v>4</v>
      </c>
      <c r="F34100" t="s">
        <v>4</v>
      </c>
      <c r="G34100">
        <f t="shared" si="524"/>
        <v>1.3799999999999995E-2</v>
      </c>
    </row>
    <row r="34101" spans="1:7" x14ac:dyDescent="0.35">
      <c r="A34101">
        <v>1417284</v>
      </c>
      <c r="B34101">
        <v>12.33</v>
      </c>
      <c r="C34101">
        <v>135836</v>
      </c>
      <c r="D34101">
        <v>0.16</v>
      </c>
      <c r="E34101" t="s">
        <v>4</v>
      </c>
      <c r="F34101" t="s">
        <v>4</v>
      </c>
      <c r="G34101">
        <f t="shared" si="524"/>
        <v>1.4479999999999995E-2</v>
      </c>
    </row>
    <row r="34102" spans="1:7" x14ac:dyDescent="0.35">
      <c r="A34102">
        <v>1417330</v>
      </c>
      <c r="B34102">
        <v>12.29</v>
      </c>
      <c r="C34102">
        <v>135840</v>
      </c>
      <c r="D34102">
        <v>0.14000000000000001</v>
      </c>
      <c r="E34102" t="s">
        <v>4</v>
      </c>
      <c r="F34102" t="s">
        <v>4</v>
      </c>
      <c r="G34102">
        <f t="shared" si="524"/>
        <v>1.5100000000000023E-2</v>
      </c>
    </row>
    <row r="34103" spans="1:7" x14ac:dyDescent="0.35">
      <c r="A34103">
        <v>1417378</v>
      </c>
      <c r="B34103">
        <v>12.29</v>
      </c>
      <c r="C34103">
        <v>135844</v>
      </c>
      <c r="D34103">
        <v>0.11</v>
      </c>
      <c r="E34103" t="s">
        <v>4</v>
      </c>
      <c r="F34103" t="s">
        <v>4</v>
      </c>
      <c r="G34103">
        <f t="shared" si="524"/>
        <v>1.5520000000000034E-2</v>
      </c>
    </row>
    <row r="34104" spans="1:7" x14ac:dyDescent="0.35">
      <c r="A34104">
        <v>1417431</v>
      </c>
      <c r="B34104">
        <v>12.29</v>
      </c>
      <c r="C34104">
        <v>135848</v>
      </c>
      <c r="D34104">
        <v>0.14000000000000001</v>
      </c>
      <c r="E34104" t="s">
        <v>4</v>
      </c>
      <c r="F34104" t="s">
        <v>4</v>
      </c>
      <c r="G34104">
        <f t="shared" ref="G34104:G34167" si="525">AVERAGE(D33603:D34104)</f>
        <v>1.5860000000000034E-2</v>
      </c>
    </row>
    <row r="34105" spans="1:7" x14ac:dyDescent="0.35">
      <c r="A34105">
        <v>1417480</v>
      </c>
      <c r="B34105">
        <v>12.26</v>
      </c>
      <c r="C34105">
        <v>135852</v>
      </c>
      <c r="D34105">
        <v>0.06</v>
      </c>
      <c r="E34105" t="s">
        <v>4</v>
      </c>
      <c r="F34105" t="s">
        <v>4</v>
      </c>
      <c r="G34105">
        <f t="shared" si="525"/>
        <v>1.622000000000003E-2</v>
      </c>
    </row>
    <row r="34106" spans="1:7" x14ac:dyDescent="0.35">
      <c r="A34106">
        <v>1417534</v>
      </c>
      <c r="B34106">
        <v>12.29</v>
      </c>
      <c r="C34106">
        <v>135856</v>
      </c>
      <c r="D34106">
        <v>0.13</v>
      </c>
      <c r="E34106" t="s">
        <v>4</v>
      </c>
      <c r="F34106" t="s">
        <v>4</v>
      </c>
      <c r="G34106">
        <f t="shared" si="525"/>
        <v>1.662000000000002E-2</v>
      </c>
    </row>
    <row r="34107" spans="1:7" x14ac:dyDescent="0.35">
      <c r="A34107">
        <v>1417589</v>
      </c>
      <c r="B34107">
        <v>12.4</v>
      </c>
      <c r="C34107">
        <v>135860</v>
      </c>
      <c r="D34107">
        <v>0.37</v>
      </c>
      <c r="E34107" t="s">
        <v>4</v>
      </c>
      <c r="F34107" t="s">
        <v>4</v>
      </c>
      <c r="G34107">
        <f t="shared" si="525"/>
        <v>1.7580000000000019E-2</v>
      </c>
    </row>
    <row r="34108" spans="1:7" x14ac:dyDescent="0.35">
      <c r="A34108">
        <v>1417634</v>
      </c>
      <c r="B34108">
        <v>12.41</v>
      </c>
      <c r="C34108">
        <v>135864</v>
      </c>
      <c r="D34108">
        <v>0.28999999999999998</v>
      </c>
      <c r="E34108" t="s">
        <v>4</v>
      </c>
      <c r="F34108" t="s">
        <v>4</v>
      </c>
      <c r="G34108">
        <f t="shared" si="525"/>
        <v>1.8180000000000029E-2</v>
      </c>
    </row>
    <row r="34109" spans="1:7" x14ac:dyDescent="0.35">
      <c r="A34109">
        <v>1417686</v>
      </c>
      <c r="B34109">
        <v>12.41</v>
      </c>
      <c r="C34109">
        <v>135868</v>
      </c>
      <c r="D34109">
        <v>0.26</v>
      </c>
      <c r="E34109" t="s">
        <v>4</v>
      </c>
      <c r="F34109" t="s">
        <v>4</v>
      </c>
      <c r="G34109">
        <f t="shared" si="525"/>
        <v>1.8820000000000017E-2</v>
      </c>
    </row>
    <row r="34110" spans="1:7" x14ac:dyDescent="0.35">
      <c r="A34110">
        <v>1417738</v>
      </c>
      <c r="B34110">
        <v>12.45</v>
      </c>
      <c r="C34110">
        <v>135872</v>
      </c>
      <c r="D34110">
        <v>0.3</v>
      </c>
      <c r="E34110" t="s">
        <v>4</v>
      </c>
      <c r="F34110" t="s">
        <v>4</v>
      </c>
      <c r="G34110">
        <f t="shared" si="525"/>
        <v>1.9460000000000026E-2</v>
      </c>
    </row>
    <row r="34111" spans="1:7" x14ac:dyDescent="0.35">
      <c r="A34111">
        <v>1417782</v>
      </c>
      <c r="B34111">
        <v>12.42</v>
      </c>
      <c r="C34111">
        <v>135876</v>
      </c>
      <c r="D34111">
        <v>0.22</v>
      </c>
      <c r="E34111" t="s">
        <v>4</v>
      </c>
      <c r="F34111" t="s">
        <v>4</v>
      </c>
      <c r="G34111">
        <f t="shared" si="525"/>
        <v>1.9740000000000032E-2</v>
      </c>
    </row>
    <row r="34112" spans="1:7" x14ac:dyDescent="0.35">
      <c r="A34112">
        <v>1417828</v>
      </c>
      <c r="B34112">
        <v>12.4</v>
      </c>
      <c r="C34112">
        <v>135880</v>
      </c>
      <c r="D34112">
        <v>0.16</v>
      </c>
      <c r="E34112" t="s">
        <v>4</v>
      </c>
      <c r="F34112" t="s">
        <v>4</v>
      </c>
      <c r="G34112">
        <f t="shared" si="525"/>
        <v>1.9740000000000035E-2</v>
      </c>
    </row>
    <row r="34113" spans="1:7" x14ac:dyDescent="0.35">
      <c r="A34113">
        <v>1417873</v>
      </c>
      <c r="B34113">
        <v>12.44</v>
      </c>
      <c r="C34113">
        <v>135884</v>
      </c>
      <c r="D34113">
        <v>0.27</v>
      </c>
      <c r="E34113" t="s">
        <v>4</v>
      </c>
      <c r="F34113" t="s">
        <v>4</v>
      </c>
      <c r="G34113">
        <f t="shared" si="525"/>
        <v>1.9820000000000015E-2</v>
      </c>
    </row>
    <row r="34114" spans="1:7" x14ac:dyDescent="0.35">
      <c r="A34114">
        <v>1417924</v>
      </c>
      <c r="B34114">
        <v>12.41</v>
      </c>
      <c r="C34114">
        <v>135888</v>
      </c>
      <c r="D34114">
        <v>0.31</v>
      </c>
      <c r="E34114" t="s">
        <v>4</v>
      </c>
      <c r="F34114" t="s">
        <v>4</v>
      </c>
      <c r="G34114">
        <f t="shared" si="525"/>
        <v>1.9620000000000002E-2</v>
      </c>
    </row>
    <row r="34115" spans="1:7" x14ac:dyDescent="0.35">
      <c r="A34115">
        <v>1417973</v>
      </c>
      <c r="B34115">
        <v>12.39</v>
      </c>
      <c r="C34115">
        <v>135892</v>
      </c>
      <c r="D34115">
        <v>0.31</v>
      </c>
      <c r="E34115" t="s">
        <v>4</v>
      </c>
      <c r="F34115" t="s">
        <v>4</v>
      </c>
      <c r="G34115">
        <f t="shared" si="525"/>
        <v>1.918000000000003E-2</v>
      </c>
    </row>
    <row r="34116" spans="1:7" x14ac:dyDescent="0.35">
      <c r="A34116">
        <v>1418025</v>
      </c>
      <c r="B34116">
        <v>12.39</v>
      </c>
      <c r="C34116">
        <v>135896</v>
      </c>
      <c r="D34116">
        <v>0.26</v>
      </c>
      <c r="E34116" t="s">
        <v>4</v>
      </c>
      <c r="F34116" t="s">
        <v>4</v>
      </c>
      <c r="G34116">
        <f t="shared" si="525"/>
        <v>1.8840000000000003E-2</v>
      </c>
    </row>
    <row r="34117" spans="1:7" x14ac:dyDescent="0.35">
      <c r="A34117">
        <v>1418079</v>
      </c>
      <c r="B34117">
        <v>12.41</v>
      </c>
      <c r="C34117">
        <v>135900</v>
      </c>
      <c r="D34117">
        <v>0.34</v>
      </c>
      <c r="E34117" t="s">
        <v>4</v>
      </c>
      <c r="F34117" t="s">
        <v>4</v>
      </c>
      <c r="G34117">
        <f t="shared" si="525"/>
        <v>1.8600000000000012E-2</v>
      </c>
    </row>
    <row r="34118" spans="1:7" x14ac:dyDescent="0.35">
      <c r="A34118">
        <v>1418128</v>
      </c>
      <c r="B34118">
        <v>12.39</v>
      </c>
      <c r="C34118">
        <v>135904</v>
      </c>
      <c r="D34118">
        <v>0.32</v>
      </c>
      <c r="E34118" t="s">
        <v>4</v>
      </c>
      <c r="F34118" t="s">
        <v>4</v>
      </c>
      <c r="G34118">
        <f t="shared" si="525"/>
        <v>1.8260000000000019E-2</v>
      </c>
    </row>
    <row r="34119" spans="1:7" x14ac:dyDescent="0.35">
      <c r="A34119">
        <v>1418168</v>
      </c>
      <c r="B34119">
        <v>12.28</v>
      </c>
      <c r="C34119">
        <v>135908</v>
      </c>
      <c r="D34119">
        <v>0.2</v>
      </c>
      <c r="E34119" t="s">
        <v>4</v>
      </c>
      <c r="F34119" t="s">
        <v>4</v>
      </c>
      <c r="G34119">
        <f t="shared" si="525"/>
        <v>1.7100000000000028E-2</v>
      </c>
    </row>
    <row r="34120" spans="1:7" x14ac:dyDescent="0.35">
      <c r="A34120">
        <v>1418223</v>
      </c>
      <c r="B34120">
        <v>12.35</v>
      </c>
      <c r="C34120">
        <v>135912</v>
      </c>
      <c r="D34120">
        <v>0.4</v>
      </c>
      <c r="E34120" t="s">
        <v>4</v>
      </c>
      <c r="F34120" t="s">
        <v>4</v>
      </c>
      <c r="G34120">
        <f t="shared" si="525"/>
        <v>1.6320000000000012E-2</v>
      </c>
    </row>
    <row r="34121" spans="1:7" x14ac:dyDescent="0.35">
      <c r="A34121">
        <v>1418270</v>
      </c>
      <c r="B34121">
        <v>12.28</v>
      </c>
      <c r="C34121">
        <v>135916</v>
      </c>
      <c r="D34121">
        <v>0.13</v>
      </c>
      <c r="E34121" t="s">
        <v>4</v>
      </c>
      <c r="F34121" t="s">
        <v>4</v>
      </c>
      <c r="G34121">
        <f t="shared" si="525"/>
        <v>1.5219999999999999E-2</v>
      </c>
    </row>
    <row r="34122" spans="1:7" x14ac:dyDescent="0.35">
      <c r="A34122">
        <v>1418316</v>
      </c>
      <c r="B34122">
        <v>12.22</v>
      </c>
      <c r="C34122">
        <v>135920</v>
      </c>
      <c r="D34122">
        <v>-0.01</v>
      </c>
      <c r="E34122" t="s">
        <v>4</v>
      </c>
      <c r="F34122" t="s">
        <v>4</v>
      </c>
      <c r="G34122">
        <f t="shared" si="525"/>
        <v>1.4140000000000008E-2</v>
      </c>
    </row>
    <row r="34123" spans="1:7" x14ac:dyDescent="0.35">
      <c r="A34123">
        <v>1418365</v>
      </c>
      <c r="B34123">
        <v>12.23</v>
      </c>
      <c r="C34123">
        <v>135924</v>
      </c>
      <c r="D34123">
        <v>0</v>
      </c>
      <c r="E34123" t="s">
        <v>4</v>
      </c>
      <c r="F34123" t="s">
        <v>4</v>
      </c>
      <c r="G34123">
        <f t="shared" si="525"/>
        <v>1.2960000000000017E-2</v>
      </c>
    </row>
    <row r="34124" spans="1:7" x14ac:dyDescent="0.35">
      <c r="A34124">
        <v>1418410</v>
      </c>
      <c r="B34124">
        <v>12.25</v>
      </c>
      <c r="C34124">
        <v>135928</v>
      </c>
      <c r="D34124">
        <v>-0.01</v>
      </c>
      <c r="E34124" t="s">
        <v>4</v>
      </c>
      <c r="F34124" t="s">
        <v>4</v>
      </c>
      <c r="G34124">
        <f t="shared" si="525"/>
        <v>1.2020000000000017E-2</v>
      </c>
    </row>
    <row r="34125" spans="1:7" x14ac:dyDescent="0.35">
      <c r="A34125">
        <v>1418460</v>
      </c>
      <c r="B34125">
        <v>12.22</v>
      </c>
      <c r="C34125">
        <v>135932</v>
      </c>
      <c r="D34125">
        <v>-0.06</v>
      </c>
      <c r="E34125" t="s">
        <v>4</v>
      </c>
      <c r="F34125" t="s">
        <v>4</v>
      </c>
      <c r="G34125">
        <f t="shared" si="525"/>
        <v>1.0620000000000006E-2</v>
      </c>
    </row>
    <row r="34126" spans="1:7" x14ac:dyDescent="0.35">
      <c r="A34126">
        <v>1418508</v>
      </c>
      <c r="B34126">
        <v>12.24</v>
      </c>
      <c r="C34126">
        <v>135936</v>
      </c>
      <c r="D34126">
        <v>-0.06</v>
      </c>
      <c r="E34126" t="s">
        <v>4</v>
      </c>
      <c r="F34126" t="s">
        <v>4</v>
      </c>
      <c r="G34126">
        <f t="shared" si="525"/>
        <v>9.0999999999999987E-3</v>
      </c>
    </row>
    <row r="34127" spans="1:7" x14ac:dyDescent="0.35">
      <c r="A34127">
        <v>1418563</v>
      </c>
      <c r="B34127">
        <v>12.33</v>
      </c>
      <c r="C34127">
        <v>135940</v>
      </c>
      <c r="D34127">
        <v>0.11</v>
      </c>
      <c r="E34127" t="s">
        <v>4</v>
      </c>
      <c r="F34127" t="s">
        <v>4</v>
      </c>
      <c r="G34127">
        <f t="shared" si="525"/>
        <v>8.1199999999999987E-3</v>
      </c>
    </row>
    <row r="34128" spans="1:7" x14ac:dyDescent="0.35">
      <c r="A34128">
        <v>1418610</v>
      </c>
      <c r="B34128">
        <v>12.32</v>
      </c>
      <c r="C34128">
        <v>135944</v>
      </c>
      <c r="D34128">
        <v>0.14000000000000001</v>
      </c>
      <c r="E34128" t="s">
        <v>4</v>
      </c>
      <c r="F34128" t="s">
        <v>4</v>
      </c>
      <c r="G34128">
        <f t="shared" si="525"/>
        <v>7.5199999999999911E-3</v>
      </c>
    </row>
    <row r="34129" spans="1:7" x14ac:dyDescent="0.35">
      <c r="A34129">
        <v>1418659</v>
      </c>
      <c r="B34129">
        <v>12.28</v>
      </c>
      <c r="C34129">
        <v>135948</v>
      </c>
      <c r="D34129">
        <v>-0.14000000000000001</v>
      </c>
      <c r="E34129" t="s">
        <v>4</v>
      </c>
      <c r="F34129" t="s">
        <v>4</v>
      </c>
      <c r="G34129">
        <f t="shared" si="525"/>
        <v>6.3799999999999846E-3</v>
      </c>
    </row>
    <row r="34130" spans="1:7" x14ac:dyDescent="0.35">
      <c r="A34130">
        <v>1418705</v>
      </c>
      <c r="B34130">
        <v>12.25</v>
      </c>
      <c r="C34130">
        <v>135952</v>
      </c>
      <c r="D34130">
        <v>-0.18</v>
      </c>
      <c r="E34130" t="s">
        <v>4</v>
      </c>
      <c r="F34130" t="s">
        <v>4</v>
      </c>
      <c r="G34130">
        <f t="shared" si="525"/>
        <v>5.0199999999999793E-3</v>
      </c>
    </row>
    <row r="34131" spans="1:7" x14ac:dyDescent="0.35">
      <c r="A34131">
        <v>1418752</v>
      </c>
      <c r="B34131">
        <v>12.18</v>
      </c>
      <c r="C34131">
        <v>135956</v>
      </c>
      <c r="D34131">
        <v>-0.32</v>
      </c>
      <c r="E34131" t="s">
        <v>4</v>
      </c>
      <c r="F34131" t="s">
        <v>4</v>
      </c>
      <c r="G34131">
        <f t="shared" si="525"/>
        <v>3.2999999999999653E-3</v>
      </c>
    </row>
    <row r="34132" spans="1:7" x14ac:dyDescent="0.35">
      <c r="A34132">
        <v>1418800</v>
      </c>
      <c r="B34132">
        <v>12.11</v>
      </c>
      <c r="C34132">
        <v>135960</v>
      </c>
      <c r="D34132">
        <v>-0.45</v>
      </c>
      <c r="E34132" t="s">
        <v>4</v>
      </c>
      <c r="F34132" t="s">
        <v>4</v>
      </c>
      <c r="G34132">
        <f t="shared" si="525"/>
        <v>1.3799999999999772E-3</v>
      </c>
    </row>
    <row r="34133" spans="1:7" x14ac:dyDescent="0.35">
      <c r="A34133">
        <v>1418849</v>
      </c>
      <c r="B34133">
        <v>12.15</v>
      </c>
      <c r="C34133">
        <v>135964</v>
      </c>
      <c r="D34133">
        <v>-0.3</v>
      </c>
      <c r="E34133" t="s">
        <v>4</v>
      </c>
      <c r="F34133" t="s">
        <v>4</v>
      </c>
      <c r="G34133">
        <f t="shared" si="525"/>
        <v>-1.6000000000002769E-4</v>
      </c>
    </row>
    <row r="34134" spans="1:7" x14ac:dyDescent="0.35">
      <c r="A34134">
        <v>1418894</v>
      </c>
      <c r="B34134">
        <v>12.08</v>
      </c>
      <c r="C34134">
        <v>135968</v>
      </c>
      <c r="D34134">
        <v>-0.28999999999999998</v>
      </c>
      <c r="E34134" t="s">
        <v>4</v>
      </c>
      <c r="F34134" t="s">
        <v>4</v>
      </c>
      <c r="G34134">
        <f t="shared" si="525"/>
        <v>-1.8000000000000136E-3</v>
      </c>
    </row>
    <row r="34135" spans="1:7" x14ac:dyDescent="0.35">
      <c r="A34135">
        <v>1418942</v>
      </c>
      <c r="B34135">
        <v>12.04</v>
      </c>
      <c r="C34135">
        <v>135972</v>
      </c>
      <c r="D34135">
        <v>-0.4</v>
      </c>
      <c r="E34135" t="s">
        <v>4</v>
      </c>
      <c r="F34135" t="s">
        <v>4</v>
      </c>
      <c r="G34135">
        <f t="shared" si="525"/>
        <v>-3.2600000000000151E-3</v>
      </c>
    </row>
    <row r="34136" spans="1:7" x14ac:dyDescent="0.35">
      <c r="A34136">
        <v>1418988</v>
      </c>
      <c r="B34136">
        <v>12.06</v>
      </c>
      <c r="C34136">
        <v>135976</v>
      </c>
      <c r="D34136">
        <v>-0.41</v>
      </c>
      <c r="E34136" t="s">
        <v>4</v>
      </c>
      <c r="F34136" t="s">
        <v>4</v>
      </c>
      <c r="G34136">
        <f t="shared" si="525"/>
        <v>-4.5400000000000267E-3</v>
      </c>
    </row>
    <row r="34137" spans="1:7" x14ac:dyDescent="0.35">
      <c r="A34137">
        <v>1419037</v>
      </c>
      <c r="B34137">
        <v>12.09</v>
      </c>
      <c r="C34137">
        <v>135980</v>
      </c>
      <c r="D34137">
        <v>-0.38</v>
      </c>
      <c r="E34137" t="s">
        <v>4</v>
      </c>
      <c r="F34137" t="s">
        <v>4</v>
      </c>
      <c r="G34137">
        <f t="shared" si="525"/>
        <v>-5.5800000000000276E-3</v>
      </c>
    </row>
    <row r="34138" spans="1:7" x14ac:dyDescent="0.35">
      <c r="A34138">
        <v>1419086</v>
      </c>
      <c r="B34138">
        <v>12.13</v>
      </c>
      <c r="C34138">
        <v>135984</v>
      </c>
      <c r="D34138">
        <v>-0.36</v>
      </c>
      <c r="E34138" t="s">
        <v>4</v>
      </c>
      <c r="F34138" t="s">
        <v>4</v>
      </c>
      <c r="G34138">
        <f t="shared" si="525"/>
        <v>-6.520000000000005E-3</v>
      </c>
    </row>
    <row r="34139" spans="1:7" x14ac:dyDescent="0.35">
      <c r="A34139">
        <v>1419128</v>
      </c>
      <c r="B34139">
        <v>12.04</v>
      </c>
      <c r="C34139">
        <v>135988</v>
      </c>
      <c r="D34139">
        <v>-0.5</v>
      </c>
      <c r="E34139" t="s">
        <v>4</v>
      </c>
      <c r="F34139" t="s">
        <v>4</v>
      </c>
      <c r="G34139">
        <f t="shared" si="525"/>
        <v>-7.3600000000000158E-3</v>
      </c>
    </row>
    <row r="34140" spans="1:7" x14ac:dyDescent="0.35">
      <c r="A34140">
        <v>1419179</v>
      </c>
      <c r="B34140">
        <v>12.06</v>
      </c>
      <c r="C34140">
        <v>135992</v>
      </c>
      <c r="D34140">
        <v>-0.49</v>
      </c>
      <c r="E34140" t="s">
        <v>4</v>
      </c>
      <c r="F34140" t="s">
        <v>4</v>
      </c>
      <c r="G34140">
        <f t="shared" si="525"/>
        <v>-8.0000000000000262E-3</v>
      </c>
    </row>
    <row r="34141" spans="1:7" x14ac:dyDescent="0.35">
      <c r="A34141">
        <v>1419223</v>
      </c>
      <c r="B34141">
        <v>11.98</v>
      </c>
      <c r="C34141">
        <v>135996</v>
      </c>
      <c r="D34141">
        <v>-0.56999999999999995</v>
      </c>
      <c r="E34141" t="s">
        <v>4</v>
      </c>
      <c r="F34141" t="s">
        <v>4</v>
      </c>
      <c r="G34141">
        <f t="shared" si="525"/>
        <v>-8.7200000000000142E-3</v>
      </c>
    </row>
    <row r="34142" spans="1:7" x14ac:dyDescent="0.35">
      <c r="A34142">
        <v>1419275</v>
      </c>
      <c r="B34142">
        <v>11.96</v>
      </c>
      <c r="C34142">
        <v>136000</v>
      </c>
      <c r="D34142">
        <v>-0.6</v>
      </c>
      <c r="E34142" t="s">
        <v>4</v>
      </c>
      <c r="F34142" t="s">
        <v>4</v>
      </c>
      <c r="G34142">
        <f t="shared" si="525"/>
        <v>-9.6200000000000244E-3</v>
      </c>
    </row>
    <row r="34143" spans="1:7" x14ac:dyDescent="0.35">
      <c r="A34143">
        <v>1419320</v>
      </c>
      <c r="B34143">
        <v>11.92</v>
      </c>
      <c r="C34143">
        <v>136004</v>
      </c>
      <c r="D34143">
        <v>-0.78</v>
      </c>
      <c r="E34143" t="s">
        <v>4</v>
      </c>
      <c r="F34143" t="s">
        <v>4</v>
      </c>
      <c r="G34143">
        <f t="shared" si="525"/>
        <v>-1.0840000000000016E-2</v>
      </c>
    </row>
    <row r="34144" spans="1:7" x14ac:dyDescent="0.35">
      <c r="A34144">
        <v>1419366</v>
      </c>
      <c r="B34144">
        <v>11.98</v>
      </c>
      <c r="C34144">
        <v>136008</v>
      </c>
      <c r="D34144">
        <v>-0.74</v>
      </c>
      <c r="E34144" t="s">
        <v>4</v>
      </c>
      <c r="F34144" t="s">
        <v>4</v>
      </c>
      <c r="G34144">
        <f t="shared" si="525"/>
        <v>-1.1600000000000025E-2</v>
      </c>
    </row>
    <row r="34145" spans="1:7" x14ac:dyDescent="0.35">
      <c r="A34145">
        <v>1419418</v>
      </c>
      <c r="B34145">
        <v>11.95</v>
      </c>
      <c r="C34145">
        <v>136012</v>
      </c>
      <c r="D34145">
        <v>-0.83</v>
      </c>
      <c r="E34145" t="s">
        <v>4</v>
      </c>
      <c r="F34145" t="s">
        <v>4</v>
      </c>
      <c r="G34145">
        <f t="shared" si="525"/>
        <v>-1.254000000000002E-2</v>
      </c>
    </row>
    <row r="34146" spans="1:7" x14ac:dyDescent="0.35">
      <c r="A34146">
        <v>1419465</v>
      </c>
      <c r="B34146">
        <v>11.95</v>
      </c>
      <c r="C34146">
        <v>136016</v>
      </c>
      <c r="D34146">
        <v>-0.68</v>
      </c>
      <c r="E34146" t="s">
        <v>4</v>
      </c>
      <c r="F34146" t="s">
        <v>4</v>
      </c>
      <c r="G34146">
        <f t="shared" si="525"/>
        <v>-1.3400000000000026E-2</v>
      </c>
    </row>
    <row r="34147" spans="1:7" x14ac:dyDescent="0.35">
      <c r="A34147">
        <v>1419518</v>
      </c>
      <c r="B34147">
        <v>12.02</v>
      </c>
      <c r="C34147">
        <v>136020</v>
      </c>
      <c r="D34147">
        <v>-0.54</v>
      </c>
      <c r="E34147" t="s">
        <v>4</v>
      </c>
      <c r="F34147" t="s">
        <v>4</v>
      </c>
      <c r="G34147">
        <f t="shared" si="525"/>
        <v>-1.4360000000000022E-2</v>
      </c>
    </row>
    <row r="34148" spans="1:7" x14ac:dyDescent="0.35">
      <c r="A34148">
        <v>1419569</v>
      </c>
      <c r="B34148">
        <v>12.04</v>
      </c>
      <c r="C34148">
        <v>136024</v>
      </c>
      <c r="D34148">
        <v>-0.52</v>
      </c>
      <c r="E34148" t="s">
        <v>4</v>
      </c>
      <c r="F34148" t="s">
        <v>4</v>
      </c>
      <c r="G34148">
        <f t="shared" si="525"/>
        <v>-1.5160000000000021E-2</v>
      </c>
    </row>
    <row r="34149" spans="1:7" x14ac:dyDescent="0.35">
      <c r="A34149">
        <v>1419612</v>
      </c>
      <c r="B34149">
        <v>12.02</v>
      </c>
      <c r="C34149">
        <v>136028</v>
      </c>
      <c r="D34149">
        <v>-0.53</v>
      </c>
      <c r="E34149" t="s">
        <v>4</v>
      </c>
      <c r="F34149" t="s">
        <v>4</v>
      </c>
      <c r="G34149">
        <f t="shared" si="525"/>
        <v>-1.5920000000000024E-2</v>
      </c>
    </row>
    <row r="34150" spans="1:7" x14ac:dyDescent="0.35">
      <c r="A34150">
        <v>1419666</v>
      </c>
      <c r="B34150">
        <v>12.06</v>
      </c>
      <c r="C34150">
        <v>136032</v>
      </c>
      <c r="D34150">
        <v>-0.49</v>
      </c>
      <c r="E34150" t="s">
        <v>4</v>
      </c>
      <c r="F34150" t="s">
        <v>4</v>
      </c>
      <c r="G34150">
        <f t="shared" si="525"/>
        <v>-1.6660000000000036E-2</v>
      </c>
    </row>
    <row r="34151" spans="1:7" x14ac:dyDescent="0.35">
      <c r="A34151">
        <v>1419714</v>
      </c>
      <c r="B34151">
        <v>12.06</v>
      </c>
      <c r="C34151">
        <v>136036</v>
      </c>
      <c r="D34151">
        <v>-0.46</v>
      </c>
      <c r="E34151" t="s">
        <v>4</v>
      </c>
      <c r="F34151" t="s">
        <v>4</v>
      </c>
      <c r="G34151">
        <f t="shared" si="525"/>
        <v>-1.7660000000000037E-2</v>
      </c>
    </row>
    <row r="34152" spans="1:7" x14ac:dyDescent="0.35">
      <c r="A34152">
        <v>1419757</v>
      </c>
      <c r="B34152">
        <v>11.94</v>
      </c>
      <c r="C34152">
        <v>136040</v>
      </c>
      <c r="D34152">
        <v>-0.61</v>
      </c>
      <c r="E34152" t="s">
        <v>4</v>
      </c>
      <c r="F34152" t="s">
        <v>4</v>
      </c>
      <c r="G34152">
        <f t="shared" si="525"/>
        <v>-1.9120000000000029E-2</v>
      </c>
    </row>
    <row r="34153" spans="1:7" x14ac:dyDescent="0.35">
      <c r="A34153">
        <v>1419809</v>
      </c>
      <c r="B34153">
        <v>11.99</v>
      </c>
      <c r="C34153">
        <v>136044</v>
      </c>
      <c r="D34153">
        <v>-0.62</v>
      </c>
      <c r="E34153" t="s">
        <v>4</v>
      </c>
      <c r="F34153" t="s">
        <v>4</v>
      </c>
      <c r="G34153">
        <f t="shared" si="525"/>
        <v>-2.0520000000000024E-2</v>
      </c>
    </row>
    <row r="34154" spans="1:7" x14ac:dyDescent="0.35">
      <c r="A34154">
        <v>1419855</v>
      </c>
      <c r="B34154">
        <v>11.96</v>
      </c>
      <c r="C34154">
        <v>136048</v>
      </c>
      <c r="D34154">
        <v>-0.42</v>
      </c>
      <c r="E34154" t="s">
        <v>4</v>
      </c>
      <c r="F34154" t="s">
        <v>4</v>
      </c>
      <c r="G34154">
        <f t="shared" si="525"/>
        <v>-2.1240000000000026E-2</v>
      </c>
    </row>
    <row r="34155" spans="1:7" x14ac:dyDescent="0.35">
      <c r="A34155">
        <v>1419900</v>
      </c>
      <c r="B34155">
        <v>11.95</v>
      </c>
      <c r="C34155">
        <v>136052</v>
      </c>
      <c r="D34155">
        <v>-0.42</v>
      </c>
      <c r="E34155" t="s">
        <v>4</v>
      </c>
      <c r="F34155" t="s">
        <v>4</v>
      </c>
      <c r="G34155">
        <f t="shared" si="525"/>
        <v>-2.1980000000000024E-2</v>
      </c>
    </row>
    <row r="34156" spans="1:7" x14ac:dyDescent="0.35">
      <c r="A34156">
        <v>1419949</v>
      </c>
      <c r="B34156">
        <v>11.97</v>
      </c>
      <c r="C34156">
        <v>136056</v>
      </c>
      <c r="D34156">
        <v>-0.42</v>
      </c>
      <c r="E34156" t="s">
        <v>4</v>
      </c>
      <c r="F34156" t="s">
        <v>4</v>
      </c>
      <c r="G34156">
        <f t="shared" si="525"/>
        <v>-2.2320000000000031E-2</v>
      </c>
    </row>
    <row r="34157" spans="1:7" x14ac:dyDescent="0.35">
      <c r="A34157">
        <v>1420000</v>
      </c>
      <c r="E34157" t="s">
        <v>13</v>
      </c>
      <c r="F34157" t="s">
        <v>254</v>
      </c>
      <c r="G34157">
        <f t="shared" si="525"/>
        <v>-2.1963927855711451E-2</v>
      </c>
    </row>
    <row r="34158" spans="1:7" x14ac:dyDescent="0.35">
      <c r="A34158">
        <v>1420002</v>
      </c>
      <c r="B34158">
        <v>12.02</v>
      </c>
      <c r="C34158">
        <v>136060</v>
      </c>
      <c r="D34158">
        <v>-0.32</v>
      </c>
      <c r="E34158" t="s">
        <v>4</v>
      </c>
      <c r="F34158" t="s">
        <v>4</v>
      </c>
      <c r="G34158">
        <f t="shared" si="525"/>
        <v>-2.2264529058116257E-2</v>
      </c>
    </row>
    <row r="34159" spans="1:7" x14ac:dyDescent="0.35">
      <c r="A34159">
        <v>1420049</v>
      </c>
      <c r="B34159">
        <v>12</v>
      </c>
      <c r="C34159">
        <v>136064</v>
      </c>
      <c r="D34159">
        <v>-0.41</v>
      </c>
      <c r="E34159" t="s">
        <v>4</v>
      </c>
      <c r="F34159" t="s">
        <v>4</v>
      </c>
      <c r="G34159">
        <f t="shared" si="525"/>
        <v>-2.2545090180360741E-2</v>
      </c>
    </row>
    <row r="34160" spans="1:7" x14ac:dyDescent="0.35">
      <c r="A34160">
        <v>1420099</v>
      </c>
      <c r="B34160">
        <v>12.05</v>
      </c>
      <c r="C34160">
        <v>136068</v>
      </c>
      <c r="D34160">
        <v>-0.42</v>
      </c>
      <c r="E34160" t="s">
        <v>4</v>
      </c>
      <c r="F34160" t="s">
        <v>4</v>
      </c>
      <c r="G34160">
        <f t="shared" si="525"/>
        <v>-2.3066132264529075E-2</v>
      </c>
    </row>
    <row r="34161" spans="1:7" x14ac:dyDescent="0.35">
      <c r="A34161">
        <v>1420143</v>
      </c>
      <c r="B34161">
        <v>12.01</v>
      </c>
      <c r="C34161">
        <v>136072</v>
      </c>
      <c r="D34161">
        <v>-0.49</v>
      </c>
      <c r="E34161" t="s">
        <v>4</v>
      </c>
      <c r="F34161" t="s">
        <v>4</v>
      </c>
      <c r="G34161">
        <f t="shared" si="525"/>
        <v>-2.4028056112224472E-2</v>
      </c>
    </row>
    <row r="34162" spans="1:7" x14ac:dyDescent="0.35">
      <c r="A34162">
        <v>1420187</v>
      </c>
      <c r="B34162">
        <v>11.99</v>
      </c>
      <c r="C34162">
        <v>136076</v>
      </c>
      <c r="D34162">
        <v>-0.5</v>
      </c>
      <c r="E34162" t="s">
        <v>4</v>
      </c>
      <c r="F34162" t="s">
        <v>4</v>
      </c>
      <c r="G34162">
        <f t="shared" si="525"/>
        <v>-2.5150300601202425E-2</v>
      </c>
    </row>
    <row r="34163" spans="1:7" x14ac:dyDescent="0.35">
      <c r="A34163">
        <v>1420237</v>
      </c>
      <c r="B34163">
        <v>12</v>
      </c>
      <c r="C34163">
        <v>136080</v>
      </c>
      <c r="D34163">
        <v>-0.47</v>
      </c>
      <c r="E34163" t="s">
        <v>4</v>
      </c>
      <c r="F34163" t="s">
        <v>4</v>
      </c>
      <c r="G34163">
        <f t="shared" si="525"/>
        <v>-2.6372745490981987E-2</v>
      </c>
    </row>
    <row r="34164" spans="1:7" x14ac:dyDescent="0.35">
      <c r="A34164">
        <v>1420290</v>
      </c>
      <c r="B34164">
        <v>12.04</v>
      </c>
      <c r="C34164">
        <v>136084</v>
      </c>
      <c r="D34164">
        <v>-0.4</v>
      </c>
      <c r="E34164" t="s">
        <v>4</v>
      </c>
      <c r="F34164" t="s">
        <v>4</v>
      </c>
      <c r="G34164">
        <f t="shared" si="525"/>
        <v>-2.7775551102204438E-2</v>
      </c>
    </row>
    <row r="34165" spans="1:7" x14ac:dyDescent="0.35">
      <c r="A34165">
        <v>1420340</v>
      </c>
      <c r="B34165">
        <v>12.12</v>
      </c>
      <c r="C34165">
        <v>136088</v>
      </c>
      <c r="D34165">
        <v>-0.25</v>
      </c>
      <c r="E34165" t="s">
        <v>4</v>
      </c>
      <c r="F34165" t="s">
        <v>4</v>
      </c>
      <c r="G34165">
        <f t="shared" si="525"/>
        <v>-2.8957915831663364E-2</v>
      </c>
    </row>
    <row r="34166" spans="1:7" x14ac:dyDescent="0.35">
      <c r="A34166">
        <v>1420393</v>
      </c>
      <c r="B34166">
        <v>12.14</v>
      </c>
      <c r="C34166">
        <v>136092</v>
      </c>
      <c r="D34166">
        <v>-0.25</v>
      </c>
      <c r="E34166" t="s">
        <v>4</v>
      </c>
      <c r="F34166" t="s">
        <v>4</v>
      </c>
      <c r="G34166">
        <f t="shared" si="525"/>
        <v>-3.008016032064131E-2</v>
      </c>
    </row>
    <row r="34167" spans="1:7" x14ac:dyDescent="0.35">
      <c r="A34167">
        <v>1420437</v>
      </c>
      <c r="B34167">
        <v>12.14</v>
      </c>
      <c r="C34167">
        <v>136096</v>
      </c>
      <c r="D34167">
        <v>-0.24</v>
      </c>
      <c r="E34167" t="s">
        <v>4</v>
      </c>
      <c r="F34167" t="s">
        <v>4</v>
      </c>
      <c r="G34167">
        <f t="shared" si="525"/>
        <v>-3.1202404809619264E-2</v>
      </c>
    </row>
    <row r="34168" spans="1:7" x14ac:dyDescent="0.35">
      <c r="A34168">
        <v>1420489</v>
      </c>
      <c r="B34168">
        <v>12.14</v>
      </c>
      <c r="C34168">
        <v>136100</v>
      </c>
      <c r="D34168">
        <v>-0.23</v>
      </c>
      <c r="E34168" t="s">
        <v>4</v>
      </c>
      <c r="F34168" t="s">
        <v>4</v>
      </c>
      <c r="G34168">
        <f t="shared" ref="G34168:G34231" si="526">AVERAGE(D33667:D34168)</f>
        <v>-3.2004008016032093E-2</v>
      </c>
    </row>
    <row r="34169" spans="1:7" x14ac:dyDescent="0.35">
      <c r="A34169">
        <v>1420534</v>
      </c>
      <c r="B34169">
        <v>12.14</v>
      </c>
      <c r="C34169">
        <v>136104</v>
      </c>
      <c r="D34169">
        <v>-0.18</v>
      </c>
      <c r="E34169" t="s">
        <v>4</v>
      </c>
      <c r="F34169" t="s">
        <v>4</v>
      </c>
      <c r="G34169">
        <f t="shared" si="526"/>
        <v>-3.2665330661322677E-2</v>
      </c>
    </row>
    <row r="34170" spans="1:7" x14ac:dyDescent="0.35">
      <c r="A34170">
        <v>1420579</v>
      </c>
      <c r="B34170">
        <v>12.13</v>
      </c>
      <c r="C34170">
        <v>136108</v>
      </c>
      <c r="D34170">
        <v>-0.21</v>
      </c>
      <c r="E34170" t="s">
        <v>4</v>
      </c>
      <c r="F34170" t="s">
        <v>4</v>
      </c>
      <c r="G34170">
        <f t="shared" si="526"/>
        <v>-3.3426853707414855E-2</v>
      </c>
    </row>
    <row r="34171" spans="1:7" x14ac:dyDescent="0.35">
      <c r="A34171">
        <v>1420632</v>
      </c>
      <c r="B34171">
        <v>12.14</v>
      </c>
      <c r="C34171">
        <v>136112</v>
      </c>
      <c r="D34171">
        <v>-0.16</v>
      </c>
      <c r="E34171" t="s">
        <v>4</v>
      </c>
      <c r="F34171" t="s">
        <v>4</v>
      </c>
      <c r="G34171">
        <f t="shared" si="526"/>
        <v>-3.4068136272545103E-2</v>
      </c>
    </row>
    <row r="34172" spans="1:7" x14ac:dyDescent="0.35">
      <c r="A34172">
        <v>1420680</v>
      </c>
      <c r="B34172">
        <v>12.15</v>
      </c>
      <c r="C34172">
        <v>136116</v>
      </c>
      <c r="D34172">
        <v>-0.2</v>
      </c>
      <c r="E34172" t="s">
        <v>4</v>
      </c>
      <c r="F34172" t="s">
        <v>4</v>
      </c>
      <c r="G34172">
        <f t="shared" si="526"/>
        <v>-3.4088176352705439E-2</v>
      </c>
    </row>
    <row r="34173" spans="1:7" x14ac:dyDescent="0.35">
      <c r="A34173">
        <v>1420729</v>
      </c>
      <c r="B34173">
        <v>12.11</v>
      </c>
      <c r="C34173">
        <v>136120</v>
      </c>
      <c r="D34173">
        <v>-0.35</v>
      </c>
      <c r="E34173" t="s">
        <v>4</v>
      </c>
      <c r="F34173" t="s">
        <v>4</v>
      </c>
      <c r="G34173">
        <f t="shared" si="526"/>
        <v>-3.4028056112224481E-2</v>
      </c>
    </row>
    <row r="34174" spans="1:7" x14ac:dyDescent="0.35">
      <c r="A34174">
        <v>1420771</v>
      </c>
      <c r="B34174">
        <v>12.02</v>
      </c>
      <c r="C34174">
        <v>136124</v>
      </c>
      <c r="D34174">
        <v>-0.48</v>
      </c>
      <c r="E34174" t="s">
        <v>4</v>
      </c>
      <c r="F34174" t="s">
        <v>4</v>
      </c>
      <c r="G34174">
        <f t="shared" si="526"/>
        <v>-3.4228456913827685E-2</v>
      </c>
    </row>
    <row r="34175" spans="1:7" x14ac:dyDescent="0.35">
      <c r="A34175">
        <v>1420826</v>
      </c>
      <c r="B34175">
        <v>12.14</v>
      </c>
      <c r="C34175">
        <v>136128</v>
      </c>
      <c r="D34175">
        <v>-0.28999999999999998</v>
      </c>
      <c r="E34175" t="s">
        <v>4</v>
      </c>
      <c r="F34175" t="s">
        <v>4</v>
      </c>
      <c r="G34175">
        <f t="shared" si="526"/>
        <v>-3.4048096192384809E-2</v>
      </c>
    </row>
    <row r="34176" spans="1:7" x14ac:dyDescent="0.35">
      <c r="A34176">
        <v>1420876</v>
      </c>
      <c r="B34176">
        <v>12.1</v>
      </c>
      <c r="C34176">
        <v>136132</v>
      </c>
      <c r="D34176">
        <v>-0.34</v>
      </c>
      <c r="E34176" t="s">
        <v>4</v>
      </c>
      <c r="F34176" t="s">
        <v>4</v>
      </c>
      <c r="G34176">
        <f t="shared" si="526"/>
        <v>-3.3747494989979983E-2</v>
      </c>
    </row>
    <row r="34177" spans="1:7" x14ac:dyDescent="0.35">
      <c r="A34177">
        <v>1420925</v>
      </c>
      <c r="B34177">
        <v>12.11</v>
      </c>
      <c r="C34177">
        <v>136136</v>
      </c>
      <c r="D34177">
        <v>-0.28000000000000003</v>
      </c>
      <c r="E34177" t="s">
        <v>4</v>
      </c>
      <c r="F34177" t="s">
        <v>4</v>
      </c>
      <c r="G34177">
        <f t="shared" si="526"/>
        <v>-3.3587174348697429E-2</v>
      </c>
    </row>
    <row r="34178" spans="1:7" x14ac:dyDescent="0.35">
      <c r="A34178">
        <v>1420973</v>
      </c>
      <c r="B34178">
        <v>12.16</v>
      </c>
      <c r="C34178">
        <v>136140</v>
      </c>
      <c r="D34178">
        <v>-0.25</v>
      </c>
      <c r="E34178" t="s">
        <v>4</v>
      </c>
      <c r="F34178" t="s">
        <v>4</v>
      </c>
      <c r="G34178">
        <f t="shared" si="526"/>
        <v>-3.3587174348697416E-2</v>
      </c>
    </row>
    <row r="34179" spans="1:7" x14ac:dyDescent="0.35">
      <c r="A34179">
        <v>1421023</v>
      </c>
      <c r="B34179">
        <v>12.14</v>
      </c>
      <c r="C34179">
        <v>136144</v>
      </c>
      <c r="D34179">
        <v>-0.14000000000000001</v>
      </c>
      <c r="E34179" t="s">
        <v>4</v>
      </c>
      <c r="F34179" t="s">
        <v>4</v>
      </c>
      <c r="G34179">
        <f t="shared" si="526"/>
        <v>-3.3306613226452932E-2</v>
      </c>
    </row>
    <row r="34180" spans="1:7" x14ac:dyDescent="0.35">
      <c r="A34180">
        <v>1421070</v>
      </c>
      <c r="B34180">
        <v>12.15</v>
      </c>
      <c r="C34180">
        <v>136148</v>
      </c>
      <c r="D34180">
        <v>-0.06</v>
      </c>
      <c r="E34180" t="s">
        <v>4</v>
      </c>
      <c r="F34180" t="s">
        <v>4</v>
      </c>
      <c r="G34180">
        <f t="shared" si="526"/>
        <v>-3.2825651302605209E-2</v>
      </c>
    </row>
    <row r="34181" spans="1:7" x14ac:dyDescent="0.35">
      <c r="A34181">
        <v>1421120</v>
      </c>
      <c r="B34181">
        <v>12.2</v>
      </c>
      <c r="C34181">
        <v>136152</v>
      </c>
      <c r="D34181">
        <v>-0.06</v>
      </c>
      <c r="E34181" t="s">
        <v>4</v>
      </c>
      <c r="F34181" t="s">
        <v>4</v>
      </c>
      <c r="G34181">
        <f t="shared" si="526"/>
        <v>-3.2825651302605223E-2</v>
      </c>
    </row>
    <row r="34182" spans="1:7" x14ac:dyDescent="0.35">
      <c r="A34182">
        <v>1421168</v>
      </c>
      <c r="B34182">
        <v>12.19</v>
      </c>
      <c r="C34182">
        <v>136156</v>
      </c>
      <c r="D34182">
        <v>-0.01</v>
      </c>
      <c r="E34182" t="s">
        <v>4</v>
      </c>
      <c r="F34182" t="s">
        <v>4</v>
      </c>
      <c r="G34182">
        <f t="shared" si="526"/>
        <v>-3.2625250501002012E-2</v>
      </c>
    </row>
    <row r="34183" spans="1:7" x14ac:dyDescent="0.35">
      <c r="A34183">
        <v>1421223</v>
      </c>
      <c r="B34183">
        <v>12.21</v>
      </c>
      <c r="C34183">
        <v>136160</v>
      </c>
      <c r="D34183">
        <v>-0.03</v>
      </c>
      <c r="E34183" t="s">
        <v>4</v>
      </c>
      <c r="F34183" t="s">
        <v>4</v>
      </c>
      <c r="G34183">
        <f t="shared" si="526"/>
        <v>-3.2545090180360732E-2</v>
      </c>
    </row>
    <row r="34184" spans="1:7" x14ac:dyDescent="0.35">
      <c r="A34184">
        <v>1421268</v>
      </c>
      <c r="B34184">
        <v>12.19</v>
      </c>
      <c r="C34184">
        <v>136164</v>
      </c>
      <c r="D34184">
        <v>-0.03</v>
      </c>
      <c r="E34184" t="s">
        <v>4</v>
      </c>
      <c r="F34184" t="s">
        <v>4</v>
      </c>
      <c r="G34184">
        <f t="shared" si="526"/>
        <v>-3.2424849699398808E-2</v>
      </c>
    </row>
    <row r="34185" spans="1:7" x14ac:dyDescent="0.35">
      <c r="A34185">
        <v>1421318</v>
      </c>
      <c r="B34185">
        <v>12.19</v>
      </c>
      <c r="C34185">
        <v>136168</v>
      </c>
      <c r="D34185">
        <v>0.03</v>
      </c>
      <c r="E34185" t="s">
        <v>4</v>
      </c>
      <c r="F34185" t="s">
        <v>4</v>
      </c>
      <c r="G34185">
        <f t="shared" si="526"/>
        <v>-3.2244488977955919E-2</v>
      </c>
    </row>
    <row r="34186" spans="1:7" x14ac:dyDescent="0.35">
      <c r="A34186">
        <v>1421368</v>
      </c>
      <c r="B34186">
        <v>12.25</v>
      </c>
      <c r="C34186">
        <v>136172</v>
      </c>
      <c r="D34186">
        <v>0.23</v>
      </c>
      <c r="E34186" t="s">
        <v>4</v>
      </c>
      <c r="F34186" t="s">
        <v>4</v>
      </c>
      <c r="G34186">
        <f t="shared" si="526"/>
        <v>-3.1482965931863727E-2</v>
      </c>
    </row>
    <row r="34187" spans="1:7" x14ac:dyDescent="0.35">
      <c r="A34187">
        <v>1421416</v>
      </c>
      <c r="B34187">
        <v>12.29</v>
      </c>
      <c r="C34187">
        <v>136176</v>
      </c>
      <c r="D34187">
        <v>0.31</v>
      </c>
      <c r="E34187" t="s">
        <v>4</v>
      </c>
      <c r="F34187" t="s">
        <v>4</v>
      </c>
      <c r="G34187">
        <f t="shared" si="526"/>
        <v>-3.0420841683366735E-2</v>
      </c>
    </row>
    <row r="34188" spans="1:7" x14ac:dyDescent="0.35">
      <c r="A34188">
        <v>1421463</v>
      </c>
      <c r="B34188">
        <v>12.26</v>
      </c>
      <c r="C34188">
        <v>136180</v>
      </c>
      <c r="D34188">
        <v>0.14000000000000001</v>
      </c>
      <c r="E34188" t="s">
        <v>4</v>
      </c>
      <c r="F34188" t="s">
        <v>4</v>
      </c>
      <c r="G34188">
        <f t="shared" si="526"/>
        <v>-2.9759519038076141E-2</v>
      </c>
    </row>
    <row r="34189" spans="1:7" x14ac:dyDescent="0.35">
      <c r="A34189">
        <v>1421512</v>
      </c>
      <c r="B34189">
        <v>12.22</v>
      </c>
      <c r="C34189">
        <v>136184</v>
      </c>
      <c r="D34189">
        <v>0.08</v>
      </c>
      <c r="E34189" t="s">
        <v>4</v>
      </c>
      <c r="F34189" t="s">
        <v>4</v>
      </c>
      <c r="G34189">
        <f t="shared" si="526"/>
        <v>-2.9118236472945883E-2</v>
      </c>
    </row>
    <row r="34190" spans="1:7" x14ac:dyDescent="0.35">
      <c r="A34190">
        <v>1421564</v>
      </c>
      <c r="B34190">
        <v>12.24</v>
      </c>
      <c r="C34190">
        <v>136188</v>
      </c>
      <c r="D34190">
        <v>7.0000000000000007E-2</v>
      </c>
      <c r="E34190" t="s">
        <v>4</v>
      </c>
      <c r="F34190" t="s">
        <v>4</v>
      </c>
      <c r="G34190">
        <f t="shared" si="526"/>
        <v>-2.8637274549098181E-2</v>
      </c>
    </row>
    <row r="34191" spans="1:7" x14ac:dyDescent="0.35">
      <c r="A34191">
        <v>1421610</v>
      </c>
      <c r="B34191">
        <v>12.17</v>
      </c>
      <c r="C34191">
        <v>136192</v>
      </c>
      <c r="D34191">
        <v>0.04</v>
      </c>
      <c r="E34191" t="s">
        <v>4</v>
      </c>
      <c r="F34191" t="s">
        <v>4</v>
      </c>
      <c r="G34191">
        <f t="shared" si="526"/>
        <v>-2.8316633266533064E-2</v>
      </c>
    </row>
    <row r="34192" spans="1:7" x14ac:dyDescent="0.35">
      <c r="A34192">
        <v>1421658</v>
      </c>
      <c r="B34192">
        <v>12.21</v>
      </c>
      <c r="C34192">
        <v>136196</v>
      </c>
      <c r="D34192">
        <v>7.0000000000000007E-2</v>
      </c>
      <c r="E34192" t="s">
        <v>4</v>
      </c>
      <c r="F34192" t="s">
        <v>4</v>
      </c>
      <c r="G34192">
        <f t="shared" si="526"/>
        <v>-2.7755511022044072E-2</v>
      </c>
    </row>
    <row r="34193" spans="1:7" x14ac:dyDescent="0.35">
      <c r="A34193">
        <v>1421704</v>
      </c>
      <c r="B34193">
        <v>12.15</v>
      </c>
      <c r="C34193">
        <v>136200</v>
      </c>
      <c r="D34193">
        <v>-0.03</v>
      </c>
      <c r="E34193" t="s">
        <v>4</v>
      </c>
      <c r="F34193" t="s">
        <v>4</v>
      </c>
      <c r="G34193">
        <f t="shared" si="526"/>
        <v>-2.7755511022044061E-2</v>
      </c>
    </row>
    <row r="34194" spans="1:7" x14ac:dyDescent="0.35">
      <c r="A34194">
        <v>1421757</v>
      </c>
      <c r="B34194">
        <v>12.23</v>
      </c>
      <c r="C34194">
        <v>136204</v>
      </c>
      <c r="D34194">
        <v>0.12</v>
      </c>
      <c r="E34194" t="s">
        <v>4</v>
      </c>
      <c r="F34194" t="s">
        <v>4</v>
      </c>
      <c r="G34194">
        <f t="shared" si="526"/>
        <v>-2.7635270541082151E-2</v>
      </c>
    </row>
    <row r="34195" spans="1:7" x14ac:dyDescent="0.35">
      <c r="A34195">
        <v>1421798</v>
      </c>
      <c r="B34195">
        <v>12.19</v>
      </c>
      <c r="C34195">
        <v>136208</v>
      </c>
      <c r="D34195">
        <v>0.06</v>
      </c>
      <c r="E34195" t="s">
        <v>4</v>
      </c>
      <c r="F34195" t="s">
        <v>4</v>
      </c>
      <c r="G34195">
        <f t="shared" si="526"/>
        <v>-2.7555110220440868E-2</v>
      </c>
    </row>
    <row r="34196" spans="1:7" x14ac:dyDescent="0.35">
      <c r="A34196">
        <v>1421840</v>
      </c>
      <c r="B34196">
        <v>12.08</v>
      </c>
      <c r="C34196">
        <v>136212</v>
      </c>
      <c r="D34196">
        <v>-0.12</v>
      </c>
      <c r="E34196" t="s">
        <v>4</v>
      </c>
      <c r="F34196" t="s">
        <v>4</v>
      </c>
      <c r="G34196">
        <f t="shared" si="526"/>
        <v>-2.7915831663326642E-2</v>
      </c>
    </row>
    <row r="34197" spans="1:7" x14ac:dyDescent="0.35">
      <c r="A34197">
        <v>1421889</v>
      </c>
      <c r="B34197">
        <v>12.09</v>
      </c>
      <c r="C34197">
        <v>136216</v>
      </c>
      <c r="D34197">
        <v>-0.04</v>
      </c>
      <c r="E34197" t="s">
        <v>4</v>
      </c>
      <c r="F34197" t="s">
        <v>4</v>
      </c>
      <c r="G34197">
        <f t="shared" si="526"/>
        <v>-2.839679358717433E-2</v>
      </c>
    </row>
    <row r="34198" spans="1:7" x14ac:dyDescent="0.35">
      <c r="A34198">
        <v>1421941</v>
      </c>
      <c r="B34198">
        <v>12.12</v>
      </c>
      <c r="C34198">
        <v>136220</v>
      </c>
      <c r="D34198">
        <v>0.05</v>
      </c>
      <c r="E34198" t="s">
        <v>4</v>
      </c>
      <c r="F34198" t="s">
        <v>4</v>
      </c>
      <c r="G34198">
        <f t="shared" si="526"/>
        <v>-2.9098196392785564E-2</v>
      </c>
    </row>
    <row r="34199" spans="1:7" x14ac:dyDescent="0.35">
      <c r="A34199">
        <v>1421986</v>
      </c>
      <c r="B34199">
        <v>12.15</v>
      </c>
      <c r="C34199">
        <v>136224</v>
      </c>
      <c r="D34199">
        <v>0.17</v>
      </c>
      <c r="E34199" t="s">
        <v>4</v>
      </c>
      <c r="F34199" t="s">
        <v>4</v>
      </c>
      <c r="G34199">
        <f t="shared" si="526"/>
        <v>-2.9659318637274539E-2</v>
      </c>
    </row>
    <row r="34200" spans="1:7" x14ac:dyDescent="0.35">
      <c r="A34200">
        <v>1422033</v>
      </c>
      <c r="B34200">
        <v>12.07</v>
      </c>
      <c r="C34200">
        <v>136228</v>
      </c>
      <c r="D34200">
        <v>-0.09</v>
      </c>
      <c r="E34200" t="s">
        <v>4</v>
      </c>
      <c r="F34200" t="s">
        <v>4</v>
      </c>
      <c r="G34200">
        <f t="shared" si="526"/>
        <v>-3.0460921843687375E-2</v>
      </c>
    </row>
    <row r="34201" spans="1:7" x14ac:dyDescent="0.35">
      <c r="A34201">
        <v>1422083</v>
      </c>
      <c r="B34201">
        <v>12.07</v>
      </c>
      <c r="C34201">
        <v>136232</v>
      </c>
      <c r="D34201">
        <v>-0.1</v>
      </c>
      <c r="E34201" t="s">
        <v>4</v>
      </c>
      <c r="F34201" t="s">
        <v>4</v>
      </c>
      <c r="G34201">
        <f t="shared" si="526"/>
        <v>-3.1022044088176347E-2</v>
      </c>
    </row>
    <row r="34202" spans="1:7" x14ac:dyDescent="0.35">
      <c r="A34202">
        <v>1422136</v>
      </c>
      <c r="B34202">
        <v>12.11</v>
      </c>
      <c r="C34202">
        <v>136236</v>
      </c>
      <c r="D34202">
        <v>-0.1</v>
      </c>
      <c r="E34202" t="s">
        <v>4</v>
      </c>
      <c r="F34202" t="s">
        <v>4</v>
      </c>
      <c r="G34202">
        <f t="shared" si="526"/>
        <v>-3.144288577154309E-2</v>
      </c>
    </row>
    <row r="34203" spans="1:7" x14ac:dyDescent="0.35">
      <c r="A34203">
        <v>1422183</v>
      </c>
      <c r="B34203">
        <v>12.1</v>
      </c>
      <c r="C34203">
        <v>136240</v>
      </c>
      <c r="D34203">
        <v>-0.09</v>
      </c>
      <c r="E34203" t="s">
        <v>4</v>
      </c>
      <c r="F34203" t="s">
        <v>4</v>
      </c>
      <c r="G34203">
        <f t="shared" si="526"/>
        <v>-3.1843687374749498E-2</v>
      </c>
    </row>
    <row r="34204" spans="1:7" x14ac:dyDescent="0.35">
      <c r="A34204">
        <v>1422222</v>
      </c>
      <c r="B34204">
        <v>11.99</v>
      </c>
      <c r="C34204">
        <v>136244</v>
      </c>
      <c r="D34204">
        <v>-0.36</v>
      </c>
      <c r="E34204" t="s">
        <v>4</v>
      </c>
      <c r="F34204" t="s">
        <v>4</v>
      </c>
      <c r="G34204">
        <f t="shared" si="526"/>
        <v>-3.312625250501005E-2</v>
      </c>
    </row>
    <row r="34205" spans="1:7" x14ac:dyDescent="0.35">
      <c r="A34205">
        <v>1422263</v>
      </c>
      <c r="B34205">
        <v>11.93</v>
      </c>
      <c r="C34205">
        <v>136248</v>
      </c>
      <c r="D34205">
        <v>-0.57999999999999996</v>
      </c>
      <c r="E34205" t="s">
        <v>4</v>
      </c>
      <c r="F34205" t="s">
        <v>4</v>
      </c>
      <c r="G34205">
        <f t="shared" si="526"/>
        <v>-3.4909819639278583E-2</v>
      </c>
    </row>
    <row r="34206" spans="1:7" x14ac:dyDescent="0.35">
      <c r="A34206">
        <v>1422309</v>
      </c>
      <c r="B34206">
        <v>11.89</v>
      </c>
      <c r="C34206">
        <v>136252</v>
      </c>
      <c r="D34206">
        <v>-0.61</v>
      </c>
      <c r="E34206" t="s">
        <v>4</v>
      </c>
      <c r="F34206" t="s">
        <v>4</v>
      </c>
      <c r="G34206">
        <f t="shared" si="526"/>
        <v>-3.6472945891783598E-2</v>
      </c>
    </row>
    <row r="34207" spans="1:7" x14ac:dyDescent="0.35">
      <c r="A34207">
        <v>1422359</v>
      </c>
      <c r="B34207">
        <v>11.91</v>
      </c>
      <c r="C34207">
        <v>136256</v>
      </c>
      <c r="D34207">
        <v>-0.59</v>
      </c>
      <c r="E34207" t="s">
        <v>4</v>
      </c>
      <c r="F34207" t="s">
        <v>4</v>
      </c>
      <c r="G34207">
        <f t="shared" si="526"/>
        <v>-3.8256513026052132E-2</v>
      </c>
    </row>
    <row r="34208" spans="1:7" x14ac:dyDescent="0.35">
      <c r="A34208">
        <v>1422411</v>
      </c>
      <c r="B34208">
        <v>11.88</v>
      </c>
      <c r="C34208">
        <v>136260</v>
      </c>
      <c r="D34208">
        <v>-0.61</v>
      </c>
      <c r="E34208" t="s">
        <v>4</v>
      </c>
      <c r="F34208" t="s">
        <v>4</v>
      </c>
      <c r="G34208">
        <f t="shared" si="526"/>
        <v>-3.9879759519038112E-2</v>
      </c>
    </row>
    <row r="34209" spans="1:7" x14ac:dyDescent="0.35">
      <c r="A34209">
        <v>1422454</v>
      </c>
      <c r="B34209">
        <v>11.86</v>
      </c>
      <c r="C34209">
        <v>136264</v>
      </c>
      <c r="D34209">
        <v>-0.66</v>
      </c>
      <c r="E34209" t="s">
        <v>4</v>
      </c>
      <c r="F34209" t="s">
        <v>4</v>
      </c>
      <c r="G34209">
        <f t="shared" si="526"/>
        <v>-4.1743486973947939E-2</v>
      </c>
    </row>
    <row r="34210" spans="1:7" x14ac:dyDescent="0.35">
      <c r="A34210">
        <v>1422507</v>
      </c>
      <c r="B34210">
        <v>11.89</v>
      </c>
      <c r="C34210">
        <v>136268</v>
      </c>
      <c r="D34210">
        <v>-0.64</v>
      </c>
      <c r="E34210" t="s">
        <v>4</v>
      </c>
      <c r="F34210" t="s">
        <v>4</v>
      </c>
      <c r="G34210">
        <f t="shared" si="526"/>
        <v>-4.3386773547094228E-2</v>
      </c>
    </row>
    <row r="34211" spans="1:7" x14ac:dyDescent="0.35">
      <c r="A34211">
        <v>1422556</v>
      </c>
      <c r="B34211">
        <v>11.88</v>
      </c>
      <c r="C34211">
        <v>136272</v>
      </c>
      <c r="D34211">
        <v>-0.72</v>
      </c>
      <c r="E34211" t="s">
        <v>4</v>
      </c>
      <c r="F34211" t="s">
        <v>4</v>
      </c>
      <c r="G34211">
        <f t="shared" si="526"/>
        <v>-4.5531062124248532E-2</v>
      </c>
    </row>
    <row r="34212" spans="1:7" x14ac:dyDescent="0.35">
      <c r="A34212">
        <v>1422606</v>
      </c>
      <c r="B34212">
        <v>11.9</v>
      </c>
      <c r="C34212">
        <v>136276</v>
      </c>
      <c r="D34212">
        <v>-0.66</v>
      </c>
      <c r="E34212" t="s">
        <v>4</v>
      </c>
      <c r="F34212" t="s">
        <v>4</v>
      </c>
      <c r="G34212">
        <f t="shared" si="526"/>
        <v>-4.7595190380761557E-2</v>
      </c>
    </row>
    <row r="34213" spans="1:7" x14ac:dyDescent="0.35">
      <c r="A34213">
        <v>1422658</v>
      </c>
      <c r="B34213">
        <v>11.95</v>
      </c>
      <c r="C34213">
        <v>136280</v>
      </c>
      <c r="D34213">
        <v>-0.45</v>
      </c>
      <c r="E34213" t="s">
        <v>4</v>
      </c>
      <c r="F34213" t="s">
        <v>4</v>
      </c>
      <c r="G34213">
        <f t="shared" si="526"/>
        <v>-4.91182364729459E-2</v>
      </c>
    </row>
    <row r="34214" spans="1:7" x14ac:dyDescent="0.35">
      <c r="A34214">
        <v>1422712</v>
      </c>
      <c r="B34214">
        <v>12</v>
      </c>
      <c r="C34214">
        <v>136284</v>
      </c>
      <c r="D34214">
        <v>-0.4</v>
      </c>
      <c r="E34214" t="s">
        <v>4</v>
      </c>
      <c r="F34214" t="s">
        <v>4</v>
      </c>
      <c r="G34214">
        <f t="shared" si="526"/>
        <v>-5.0701402805611237E-2</v>
      </c>
    </row>
    <row r="34215" spans="1:7" x14ac:dyDescent="0.35">
      <c r="A34215">
        <v>1422764</v>
      </c>
      <c r="B34215">
        <v>12</v>
      </c>
      <c r="C34215">
        <v>136288</v>
      </c>
      <c r="D34215">
        <v>-0.36</v>
      </c>
      <c r="E34215" t="s">
        <v>4</v>
      </c>
      <c r="F34215" t="s">
        <v>4</v>
      </c>
      <c r="G34215">
        <f t="shared" si="526"/>
        <v>-5.1803607214428872E-2</v>
      </c>
    </row>
    <row r="34216" spans="1:7" x14ac:dyDescent="0.35">
      <c r="A34216">
        <v>1422816</v>
      </c>
      <c r="B34216">
        <v>12.06</v>
      </c>
      <c r="C34216">
        <v>136292</v>
      </c>
      <c r="D34216">
        <v>-0.28000000000000003</v>
      </c>
      <c r="E34216" t="s">
        <v>4</v>
      </c>
      <c r="F34216" t="s">
        <v>4</v>
      </c>
      <c r="G34216">
        <f t="shared" si="526"/>
        <v>-5.2605210420841694E-2</v>
      </c>
    </row>
    <row r="34217" spans="1:7" x14ac:dyDescent="0.35">
      <c r="A34217">
        <v>1422860</v>
      </c>
      <c r="B34217">
        <v>12.02</v>
      </c>
      <c r="C34217">
        <v>136296</v>
      </c>
      <c r="D34217">
        <v>-0.36</v>
      </c>
      <c r="E34217" t="s">
        <v>4</v>
      </c>
      <c r="F34217" t="s">
        <v>4</v>
      </c>
      <c r="G34217">
        <f t="shared" si="526"/>
        <v>-5.3687374749499021E-2</v>
      </c>
    </row>
    <row r="34218" spans="1:7" x14ac:dyDescent="0.35">
      <c r="A34218">
        <v>1422910</v>
      </c>
      <c r="B34218">
        <v>12.06</v>
      </c>
      <c r="C34218">
        <v>136300</v>
      </c>
      <c r="D34218">
        <v>-0.41</v>
      </c>
      <c r="E34218" t="s">
        <v>4</v>
      </c>
      <c r="F34218" t="s">
        <v>4</v>
      </c>
      <c r="G34218">
        <f t="shared" si="526"/>
        <v>-5.4809619238476957E-2</v>
      </c>
    </row>
    <row r="34219" spans="1:7" x14ac:dyDescent="0.35">
      <c r="A34219">
        <v>1422955</v>
      </c>
      <c r="B34219">
        <v>11.98</v>
      </c>
      <c r="C34219">
        <v>136304</v>
      </c>
      <c r="D34219">
        <v>-0.52</v>
      </c>
      <c r="E34219" t="s">
        <v>4</v>
      </c>
      <c r="F34219" t="s">
        <v>4</v>
      </c>
      <c r="G34219">
        <f t="shared" si="526"/>
        <v>-5.6152304609218433E-2</v>
      </c>
    </row>
    <row r="34220" spans="1:7" x14ac:dyDescent="0.35">
      <c r="A34220">
        <v>1423002</v>
      </c>
      <c r="B34220">
        <v>12.04</v>
      </c>
      <c r="C34220">
        <v>136308</v>
      </c>
      <c r="D34220">
        <v>-0.39</v>
      </c>
      <c r="E34220" t="s">
        <v>4</v>
      </c>
      <c r="F34220" t="s">
        <v>4</v>
      </c>
      <c r="G34220">
        <f t="shared" si="526"/>
        <v>-5.7454909819639279E-2</v>
      </c>
    </row>
    <row r="34221" spans="1:7" x14ac:dyDescent="0.35">
      <c r="A34221">
        <v>1423050</v>
      </c>
      <c r="B34221">
        <v>12.1</v>
      </c>
      <c r="C34221">
        <v>136312</v>
      </c>
      <c r="D34221">
        <v>-0.3</v>
      </c>
      <c r="E34221" t="s">
        <v>4</v>
      </c>
      <c r="F34221" t="s">
        <v>4</v>
      </c>
      <c r="G34221">
        <f t="shared" si="526"/>
        <v>-5.8677354709418844E-2</v>
      </c>
    </row>
    <row r="34222" spans="1:7" x14ac:dyDescent="0.35">
      <c r="A34222">
        <v>1423097</v>
      </c>
      <c r="B34222">
        <v>12.08</v>
      </c>
      <c r="C34222">
        <v>136316</v>
      </c>
      <c r="D34222">
        <v>-0.35</v>
      </c>
      <c r="E34222" t="s">
        <v>4</v>
      </c>
      <c r="F34222" t="s">
        <v>4</v>
      </c>
      <c r="G34222">
        <f t="shared" si="526"/>
        <v>-6.0200400801603215E-2</v>
      </c>
    </row>
    <row r="34223" spans="1:7" x14ac:dyDescent="0.35">
      <c r="A34223">
        <v>1423151</v>
      </c>
      <c r="B34223">
        <v>12.1</v>
      </c>
      <c r="C34223">
        <v>136320</v>
      </c>
      <c r="D34223">
        <v>-0.27</v>
      </c>
      <c r="E34223" t="s">
        <v>4</v>
      </c>
      <c r="F34223" t="s">
        <v>4</v>
      </c>
      <c r="G34223">
        <f t="shared" si="526"/>
        <v>-6.1482965931863746E-2</v>
      </c>
    </row>
    <row r="34224" spans="1:7" x14ac:dyDescent="0.35">
      <c r="A34224">
        <v>1423201</v>
      </c>
      <c r="B34224">
        <v>12.15</v>
      </c>
      <c r="C34224">
        <v>136324</v>
      </c>
      <c r="D34224">
        <v>-0.2</v>
      </c>
      <c r="E34224" t="s">
        <v>4</v>
      </c>
      <c r="F34224" t="s">
        <v>4</v>
      </c>
      <c r="G34224">
        <f t="shared" si="526"/>
        <v>-6.2464929859719451E-2</v>
      </c>
    </row>
    <row r="34225" spans="1:7" x14ac:dyDescent="0.35">
      <c r="A34225">
        <v>1423257</v>
      </c>
      <c r="B34225">
        <v>12.24</v>
      </c>
      <c r="C34225">
        <v>136328</v>
      </c>
      <c r="D34225">
        <v>-0.03</v>
      </c>
      <c r="E34225" t="s">
        <v>4</v>
      </c>
      <c r="F34225" t="s">
        <v>4</v>
      </c>
      <c r="G34225">
        <f t="shared" si="526"/>
        <v>-6.3006012024048125E-2</v>
      </c>
    </row>
    <row r="34226" spans="1:7" x14ac:dyDescent="0.35">
      <c r="A34226">
        <v>1423308</v>
      </c>
      <c r="B34226">
        <v>12.25</v>
      </c>
      <c r="C34226">
        <v>136332</v>
      </c>
      <c r="D34226">
        <v>-0.09</v>
      </c>
      <c r="E34226" t="s">
        <v>4</v>
      </c>
      <c r="F34226" t="s">
        <v>4</v>
      </c>
      <c r="G34226">
        <f t="shared" si="526"/>
        <v>-6.3887775551102227E-2</v>
      </c>
    </row>
    <row r="34227" spans="1:7" x14ac:dyDescent="0.35">
      <c r="A34227">
        <v>1423355</v>
      </c>
      <c r="B34227">
        <v>12.19</v>
      </c>
      <c r="C34227">
        <v>136336</v>
      </c>
      <c r="D34227">
        <v>-0.14000000000000001</v>
      </c>
      <c r="E34227" t="s">
        <v>4</v>
      </c>
      <c r="F34227" t="s">
        <v>4</v>
      </c>
      <c r="G34227">
        <f t="shared" si="526"/>
        <v>-6.5050100200400821E-2</v>
      </c>
    </row>
    <row r="34228" spans="1:7" x14ac:dyDescent="0.35">
      <c r="A34228">
        <v>1423408</v>
      </c>
      <c r="B34228">
        <v>12.25</v>
      </c>
      <c r="C34228">
        <v>136340</v>
      </c>
      <c r="D34228">
        <v>0</v>
      </c>
      <c r="E34228" t="s">
        <v>4</v>
      </c>
      <c r="F34228" t="s">
        <v>4</v>
      </c>
      <c r="G34228">
        <f t="shared" si="526"/>
        <v>-6.6052104208416867E-2</v>
      </c>
    </row>
    <row r="34229" spans="1:7" x14ac:dyDescent="0.35">
      <c r="A34229">
        <v>1423453</v>
      </c>
      <c r="B34229">
        <v>12.31</v>
      </c>
      <c r="C34229">
        <v>136344</v>
      </c>
      <c r="D34229">
        <v>0.01</v>
      </c>
      <c r="E34229" t="s">
        <v>4</v>
      </c>
      <c r="F34229" t="s">
        <v>4</v>
      </c>
      <c r="G34229">
        <f t="shared" si="526"/>
        <v>-6.6893787575150326E-2</v>
      </c>
    </row>
    <row r="34230" spans="1:7" x14ac:dyDescent="0.35">
      <c r="A34230">
        <v>1423505</v>
      </c>
      <c r="B34230">
        <v>12.42</v>
      </c>
      <c r="C34230">
        <v>136348</v>
      </c>
      <c r="D34230">
        <v>0.21</v>
      </c>
      <c r="E34230" t="s">
        <v>4</v>
      </c>
      <c r="F34230" t="s">
        <v>4</v>
      </c>
      <c r="G34230">
        <f t="shared" si="526"/>
        <v>-6.7214428857715447E-2</v>
      </c>
    </row>
    <row r="34231" spans="1:7" x14ac:dyDescent="0.35">
      <c r="A34231">
        <v>1423558</v>
      </c>
      <c r="B34231">
        <v>12.49</v>
      </c>
      <c r="C34231">
        <v>136352</v>
      </c>
      <c r="D34231">
        <v>0.34</v>
      </c>
      <c r="E34231" t="s">
        <v>4</v>
      </c>
      <c r="F34231" t="s">
        <v>4</v>
      </c>
      <c r="G34231">
        <f t="shared" si="526"/>
        <v>-6.7314629258517042E-2</v>
      </c>
    </row>
    <row r="34232" spans="1:7" x14ac:dyDescent="0.35">
      <c r="A34232">
        <v>1423607</v>
      </c>
      <c r="B34232">
        <v>12.48</v>
      </c>
      <c r="C34232">
        <v>136356</v>
      </c>
      <c r="D34232">
        <v>0.28000000000000003</v>
      </c>
      <c r="E34232" t="s">
        <v>4</v>
      </c>
      <c r="F34232" t="s">
        <v>4</v>
      </c>
      <c r="G34232">
        <f t="shared" ref="G34232:G34295" si="527">AVERAGE(D33731:D34232)</f>
        <v>-6.7735470941883785E-2</v>
      </c>
    </row>
    <row r="34233" spans="1:7" x14ac:dyDescent="0.35">
      <c r="A34233">
        <v>1423647</v>
      </c>
      <c r="B34233">
        <v>12.36</v>
      </c>
      <c r="C34233">
        <v>136360</v>
      </c>
      <c r="D34233">
        <v>0.1</v>
      </c>
      <c r="E34233" t="s">
        <v>4</v>
      </c>
      <c r="F34233" t="s">
        <v>4</v>
      </c>
      <c r="G34233">
        <f t="shared" si="527"/>
        <v>-6.8316633266533089E-2</v>
      </c>
    </row>
    <row r="34234" spans="1:7" x14ac:dyDescent="0.35">
      <c r="A34234">
        <v>1423695</v>
      </c>
      <c r="B34234">
        <v>12.41</v>
      </c>
      <c r="C34234">
        <v>136364</v>
      </c>
      <c r="D34234">
        <v>0.08</v>
      </c>
      <c r="E34234" t="s">
        <v>4</v>
      </c>
      <c r="F34234" t="s">
        <v>4</v>
      </c>
      <c r="G34234">
        <f t="shared" si="527"/>
        <v>-6.9078156312625261E-2</v>
      </c>
    </row>
    <row r="34235" spans="1:7" x14ac:dyDescent="0.35">
      <c r="A34235">
        <v>1423743</v>
      </c>
      <c r="B34235">
        <v>12.36</v>
      </c>
      <c r="C34235">
        <v>136368</v>
      </c>
      <c r="D34235">
        <v>-0.1</v>
      </c>
      <c r="E34235" t="s">
        <v>4</v>
      </c>
      <c r="F34235" t="s">
        <v>4</v>
      </c>
      <c r="G34235">
        <f t="shared" si="527"/>
        <v>-7.0180360721442903E-2</v>
      </c>
    </row>
    <row r="34236" spans="1:7" x14ac:dyDescent="0.35">
      <c r="A34236">
        <v>1423796</v>
      </c>
      <c r="B34236">
        <v>12.4</v>
      </c>
      <c r="C34236">
        <v>136372</v>
      </c>
      <c r="D34236">
        <v>-0.03</v>
      </c>
      <c r="E34236" t="s">
        <v>4</v>
      </c>
      <c r="F34236" t="s">
        <v>4</v>
      </c>
      <c r="G34236">
        <f t="shared" si="527"/>
        <v>-7.0841683366733493E-2</v>
      </c>
    </row>
    <row r="34237" spans="1:7" x14ac:dyDescent="0.35">
      <c r="A34237">
        <v>1423846</v>
      </c>
      <c r="B34237">
        <v>12.4</v>
      </c>
      <c r="C34237">
        <v>136376</v>
      </c>
      <c r="D34237">
        <v>0</v>
      </c>
      <c r="E34237" t="s">
        <v>4</v>
      </c>
      <c r="F34237" t="s">
        <v>4</v>
      </c>
      <c r="G34237">
        <f t="shared" si="527"/>
        <v>-7.1683366733466952E-2</v>
      </c>
    </row>
    <row r="34238" spans="1:7" x14ac:dyDescent="0.35">
      <c r="A34238">
        <v>1423901</v>
      </c>
      <c r="B34238">
        <v>12.43</v>
      </c>
      <c r="C34238">
        <v>136380</v>
      </c>
      <c r="D34238">
        <v>0.11</v>
      </c>
      <c r="E34238" t="s">
        <v>4</v>
      </c>
      <c r="F34238" t="s">
        <v>4</v>
      </c>
      <c r="G34238">
        <f t="shared" si="527"/>
        <v>-7.2024048096192395E-2</v>
      </c>
    </row>
    <row r="34239" spans="1:7" x14ac:dyDescent="0.35">
      <c r="A34239">
        <v>1423953</v>
      </c>
      <c r="B34239">
        <v>12.41</v>
      </c>
      <c r="C34239">
        <v>136384</v>
      </c>
      <c r="D34239">
        <v>0.09</v>
      </c>
      <c r="E34239" t="s">
        <v>4</v>
      </c>
      <c r="F34239" t="s">
        <v>4</v>
      </c>
      <c r="G34239">
        <f t="shared" si="527"/>
        <v>-7.2064128256513024E-2</v>
      </c>
    </row>
    <row r="34240" spans="1:7" x14ac:dyDescent="0.35">
      <c r="A34240">
        <v>1424004</v>
      </c>
      <c r="B34240">
        <v>12.4</v>
      </c>
      <c r="C34240">
        <v>136388</v>
      </c>
      <c r="D34240">
        <v>0.05</v>
      </c>
      <c r="E34240" t="s">
        <v>4</v>
      </c>
      <c r="F34240" t="s">
        <v>4</v>
      </c>
      <c r="G34240">
        <f t="shared" si="527"/>
        <v>-7.2224448897795598E-2</v>
      </c>
    </row>
    <row r="34241" spans="1:7" x14ac:dyDescent="0.35">
      <c r="A34241">
        <v>1424052</v>
      </c>
      <c r="B34241">
        <v>12.36</v>
      </c>
      <c r="C34241">
        <v>136392</v>
      </c>
      <c r="D34241">
        <v>-0.08</v>
      </c>
      <c r="E34241" t="s">
        <v>4</v>
      </c>
      <c r="F34241" t="s">
        <v>4</v>
      </c>
      <c r="G34241">
        <f t="shared" si="527"/>
        <v>-7.3066132264529071E-2</v>
      </c>
    </row>
    <row r="34242" spans="1:7" x14ac:dyDescent="0.35">
      <c r="A34242">
        <v>1424102</v>
      </c>
      <c r="B34242">
        <v>12.42</v>
      </c>
      <c r="C34242">
        <v>136396</v>
      </c>
      <c r="D34242">
        <v>-0.1</v>
      </c>
      <c r="E34242" t="s">
        <v>4</v>
      </c>
      <c r="F34242" t="s">
        <v>4</v>
      </c>
      <c r="G34242">
        <f t="shared" si="527"/>
        <v>-7.3787575150300613E-2</v>
      </c>
    </row>
    <row r="34243" spans="1:7" x14ac:dyDescent="0.35">
      <c r="A34243">
        <v>1424146</v>
      </c>
      <c r="B34243">
        <v>12.36</v>
      </c>
      <c r="C34243">
        <v>136400</v>
      </c>
      <c r="D34243">
        <v>-0.11</v>
      </c>
      <c r="E34243" t="s">
        <v>4</v>
      </c>
      <c r="F34243" t="s">
        <v>4</v>
      </c>
      <c r="G34243">
        <f t="shared" si="527"/>
        <v>-7.4749498997995989E-2</v>
      </c>
    </row>
    <row r="34244" spans="1:7" x14ac:dyDescent="0.35">
      <c r="A34244">
        <v>1424197</v>
      </c>
      <c r="B34244">
        <v>12.42</v>
      </c>
      <c r="C34244">
        <v>136404</v>
      </c>
      <c r="D34244">
        <v>-0.05</v>
      </c>
      <c r="E34244" t="s">
        <v>4</v>
      </c>
      <c r="F34244" t="s">
        <v>4</v>
      </c>
      <c r="G34244">
        <f t="shared" si="527"/>
        <v>-7.5430861723446901E-2</v>
      </c>
    </row>
    <row r="34245" spans="1:7" x14ac:dyDescent="0.35">
      <c r="A34245">
        <v>1424234</v>
      </c>
      <c r="B34245">
        <v>12.32</v>
      </c>
      <c r="C34245">
        <v>136408</v>
      </c>
      <c r="D34245">
        <v>-0.25</v>
      </c>
      <c r="E34245" t="s">
        <v>4</v>
      </c>
      <c r="F34245" t="s">
        <v>4</v>
      </c>
      <c r="G34245">
        <f t="shared" si="527"/>
        <v>-7.6192384769539087E-2</v>
      </c>
    </row>
    <row r="34246" spans="1:7" x14ac:dyDescent="0.35">
      <c r="A34246">
        <v>1424284</v>
      </c>
      <c r="B34246">
        <v>12.34</v>
      </c>
      <c r="C34246">
        <v>136412</v>
      </c>
      <c r="D34246">
        <v>-0.28000000000000003</v>
      </c>
      <c r="E34246" t="s">
        <v>4</v>
      </c>
      <c r="F34246" t="s">
        <v>4</v>
      </c>
      <c r="G34246">
        <f t="shared" si="527"/>
        <v>-7.6573146292585173E-2</v>
      </c>
    </row>
    <row r="34247" spans="1:7" x14ac:dyDescent="0.35">
      <c r="A34247">
        <v>1424340</v>
      </c>
      <c r="B34247">
        <v>12.43</v>
      </c>
      <c r="C34247">
        <v>136416</v>
      </c>
      <c r="D34247">
        <v>-0.14000000000000001</v>
      </c>
      <c r="E34247" t="s">
        <v>4</v>
      </c>
      <c r="F34247" t="s">
        <v>4</v>
      </c>
      <c r="G34247">
        <f t="shared" si="527"/>
        <v>-7.6693386773547104E-2</v>
      </c>
    </row>
    <row r="34248" spans="1:7" x14ac:dyDescent="0.35">
      <c r="A34248">
        <v>1424388</v>
      </c>
      <c r="B34248">
        <v>12.37</v>
      </c>
      <c r="C34248">
        <v>136420</v>
      </c>
      <c r="D34248">
        <v>-0.25</v>
      </c>
      <c r="E34248" t="s">
        <v>4</v>
      </c>
      <c r="F34248" t="s">
        <v>4</v>
      </c>
      <c r="G34248">
        <f t="shared" si="527"/>
        <v>-7.723446893787575E-2</v>
      </c>
    </row>
    <row r="34249" spans="1:7" x14ac:dyDescent="0.35">
      <c r="A34249">
        <v>1424437</v>
      </c>
      <c r="B34249">
        <v>12.36</v>
      </c>
      <c r="C34249">
        <v>136424</v>
      </c>
      <c r="D34249">
        <v>-0.36</v>
      </c>
      <c r="E34249" t="s">
        <v>4</v>
      </c>
      <c r="F34249" t="s">
        <v>4</v>
      </c>
      <c r="G34249">
        <f t="shared" si="527"/>
        <v>-7.8276553106212426E-2</v>
      </c>
    </row>
    <row r="34250" spans="1:7" x14ac:dyDescent="0.35">
      <c r="A34250">
        <v>1424487</v>
      </c>
      <c r="B34250">
        <v>12.3</v>
      </c>
      <c r="C34250">
        <v>136428</v>
      </c>
      <c r="D34250">
        <v>-0.38</v>
      </c>
      <c r="E34250" t="s">
        <v>4</v>
      </c>
      <c r="F34250" t="s">
        <v>4</v>
      </c>
      <c r="G34250">
        <f t="shared" si="527"/>
        <v>-7.9498997995991985E-2</v>
      </c>
    </row>
    <row r="34251" spans="1:7" x14ac:dyDescent="0.35">
      <c r="A34251">
        <v>1424537</v>
      </c>
      <c r="B34251">
        <v>12.29</v>
      </c>
      <c r="C34251">
        <v>136432</v>
      </c>
      <c r="D34251">
        <v>-0.36</v>
      </c>
      <c r="E34251" t="s">
        <v>4</v>
      </c>
      <c r="F34251" t="s">
        <v>4</v>
      </c>
      <c r="G34251">
        <f t="shared" si="527"/>
        <v>-8.0060000000000006E-2</v>
      </c>
    </row>
    <row r="34252" spans="1:7" x14ac:dyDescent="0.35">
      <c r="A34252">
        <v>1424584</v>
      </c>
      <c r="B34252">
        <v>12.29</v>
      </c>
      <c r="C34252">
        <v>136436</v>
      </c>
      <c r="D34252">
        <v>-0.33</v>
      </c>
      <c r="E34252" t="s">
        <v>4</v>
      </c>
      <c r="F34252" t="s">
        <v>4</v>
      </c>
      <c r="G34252">
        <f t="shared" si="527"/>
        <v>-8.1179999999999988E-2</v>
      </c>
    </row>
    <row r="34253" spans="1:7" x14ac:dyDescent="0.35">
      <c r="A34253">
        <v>1424637</v>
      </c>
      <c r="B34253">
        <v>12.29</v>
      </c>
      <c r="C34253">
        <v>136440</v>
      </c>
      <c r="D34253">
        <v>-0.28999999999999998</v>
      </c>
      <c r="E34253" t="s">
        <v>4</v>
      </c>
      <c r="F34253" t="s">
        <v>4</v>
      </c>
      <c r="G34253">
        <f t="shared" si="527"/>
        <v>-8.1919999999999993E-2</v>
      </c>
    </row>
    <row r="34254" spans="1:7" x14ac:dyDescent="0.35">
      <c r="A34254">
        <v>1424691</v>
      </c>
      <c r="B34254">
        <v>12.38</v>
      </c>
      <c r="C34254">
        <v>136444</v>
      </c>
      <c r="D34254">
        <v>0.02</v>
      </c>
      <c r="E34254" t="s">
        <v>4</v>
      </c>
      <c r="F34254" t="s">
        <v>4</v>
      </c>
      <c r="G34254">
        <f t="shared" si="527"/>
        <v>-8.2139999999999991E-2</v>
      </c>
    </row>
    <row r="34255" spans="1:7" x14ac:dyDescent="0.35">
      <c r="A34255">
        <v>1424743</v>
      </c>
      <c r="B34255">
        <v>12.38</v>
      </c>
      <c r="C34255">
        <v>136448</v>
      </c>
      <c r="D34255">
        <v>0.05</v>
      </c>
      <c r="E34255" t="s">
        <v>4</v>
      </c>
      <c r="F34255" t="s">
        <v>4</v>
      </c>
      <c r="G34255">
        <f t="shared" si="527"/>
        <v>-8.2459999999999992E-2</v>
      </c>
    </row>
    <row r="34256" spans="1:7" x14ac:dyDescent="0.35">
      <c r="A34256">
        <v>1424789</v>
      </c>
      <c r="B34256">
        <v>12.31</v>
      </c>
      <c r="C34256">
        <v>136452</v>
      </c>
      <c r="D34256">
        <v>-0.06</v>
      </c>
      <c r="E34256" t="s">
        <v>4</v>
      </c>
      <c r="F34256" t="s">
        <v>4</v>
      </c>
      <c r="G34256">
        <f t="shared" si="527"/>
        <v>-8.3060000000000009E-2</v>
      </c>
    </row>
    <row r="34257" spans="1:7" x14ac:dyDescent="0.35">
      <c r="A34257">
        <v>1424838</v>
      </c>
      <c r="B34257">
        <v>12.31</v>
      </c>
      <c r="C34257">
        <v>136456</v>
      </c>
      <c r="D34257">
        <v>-0.02</v>
      </c>
      <c r="E34257" t="s">
        <v>4</v>
      </c>
      <c r="F34257" t="s">
        <v>4</v>
      </c>
      <c r="G34257">
        <f t="shared" si="527"/>
        <v>-8.3560000000000023E-2</v>
      </c>
    </row>
    <row r="34258" spans="1:7" x14ac:dyDescent="0.35">
      <c r="A34258">
        <v>1424890</v>
      </c>
      <c r="B34258">
        <v>12.43</v>
      </c>
      <c r="C34258">
        <v>136460</v>
      </c>
      <c r="D34258">
        <v>0.14000000000000001</v>
      </c>
      <c r="E34258" t="s">
        <v>4</v>
      </c>
      <c r="F34258" t="s">
        <v>4</v>
      </c>
      <c r="G34258">
        <f t="shared" si="527"/>
        <v>-8.3360000000000017E-2</v>
      </c>
    </row>
    <row r="34259" spans="1:7" x14ac:dyDescent="0.35">
      <c r="A34259">
        <v>1424939</v>
      </c>
      <c r="B34259">
        <v>12.44</v>
      </c>
      <c r="C34259">
        <v>136464</v>
      </c>
      <c r="D34259">
        <v>0.25</v>
      </c>
      <c r="E34259" t="s">
        <v>4</v>
      </c>
      <c r="F34259" t="s">
        <v>4</v>
      </c>
      <c r="G34259">
        <f t="shared" si="527"/>
        <v>-8.3240000000000008E-2</v>
      </c>
    </row>
    <row r="34260" spans="1:7" x14ac:dyDescent="0.35">
      <c r="A34260">
        <v>1424984</v>
      </c>
      <c r="B34260">
        <v>12.41</v>
      </c>
      <c r="C34260">
        <v>136468</v>
      </c>
      <c r="D34260">
        <v>0.28000000000000003</v>
      </c>
      <c r="E34260" t="s">
        <v>4</v>
      </c>
      <c r="F34260" t="s">
        <v>4</v>
      </c>
      <c r="G34260">
        <f t="shared" si="527"/>
        <v>-8.2879999999999995E-2</v>
      </c>
    </row>
    <row r="34261" spans="1:7" x14ac:dyDescent="0.35">
      <c r="A34261">
        <v>1425033</v>
      </c>
      <c r="B34261">
        <v>12.37</v>
      </c>
      <c r="C34261">
        <v>136472</v>
      </c>
      <c r="D34261">
        <v>0.28000000000000003</v>
      </c>
      <c r="E34261" t="s">
        <v>4</v>
      </c>
      <c r="F34261" t="s">
        <v>4</v>
      </c>
      <c r="G34261">
        <f t="shared" si="527"/>
        <v>-8.2539999999999988E-2</v>
      </c>
    </row>
    <row r="34262" spans="1:7" x14ac:dyDescent="0.35">
      <c r="A34262">
        <v>1425085</v>
      </c>
      <c r="B34262">
        <v>12.39</v>
      </c>
      <c r="C34262">
        <v>136476</v>
      </c>
      <c r="D34262">
        <v>0.28999999999999998</v>
      </c>
      <c r="E34262" t="s">
        <v>4</v>
      </c>
      <c r="F34262" t="s">
        <v>4</v>
      </c>
      <c r="G34262">
        <f t="shared" si="527"/>
        <v>-8.2320000000000018E-2</v>
      </c>
    </row>
    <row r="34263" spans="1:7" x14ac:dyDescent="0.35">
      <c r="A34263">
        <v>1425138</v>
      </c>
      <c r="B34263">
        <v>12.37</v>
      </c>
      <c r="C34263">
        <v>136480</v>
      </c>
      <c r="D34263">
        <v>0.19</v>
      </c>
      <c r="E34263" t="s">
        <v>4</v>
      </c>
      <c r="F34263" t="s">
        <v>4</v>
      </c>
      <c r="G34263">
        <f t="shared" si="527"/>
        <v>-8.1980000000000025E-2</v>
      </c>
    </row>
    <row r="34264" spans="1:7" x14ac:dyDescent="0.35">
      <c r="A34264">
        <v>1425180</v>
      </c>
      <c r="B34264">
        <v>12.27</v>
      </c>
      <c r="C34264">
        <v>136484</v>
      </c>
      <c r="D34264">
        <v>0.04</v>
      </c>
      <c r="E34264" t="s">
        <v>4</v>
      </c>
      <c r="F34264" t="s">
        <v>4</v>
      </c>
      <c r="G34264">
        <f t="shared" si="527"/>
        <v>-8.2500000000000018E-2</v>
      </c>
    </row>
    <row r="34265" spans="1:7" x14ac:dyDescent="0.35">
      <c r="A34265">
        <v>1425225</v>
      </c>
      <c r="B34265">
        <v>12.21</v>
      </c>
      <c r="C34265">
        <v>136488</v>
      </c>
      <c r="D34265">
        <v>-0.13</v>
      </c>
      <c r="E34265" t="s">
        <v>4</v>
      </c>
      <c r="F34265" t="s">
        <v>4</v>
      </c>
      <c r="G34265">
        <f t="shared" si="527"/>
        <v>-8.3440000000000014E-2</v>
      </c>
    </row>
    <row r="34266" spans="1:7" x14ac:dyDescent="0.35">
      <c r="A34266">
        <v>1425275</v>
      </c>
      <c r="B34266">
        <v>12.23</v>
      </c>
      <c r="C34266">
        <v>136492</v>
      </c>
      <c r="D34266">
        <v>-7.0000000000000007E-2</v>
      </c>
      <c r="E34266" t="s">
        <v>4</v>
      </c>
      <c r="F34266" t="s">
        <v>4</v>
      </c>
      <c r="G34266">
        <f t="shared" si="527"/>
        <v>-8.4340000000000054E-2</v>
      </c>
    </row>
    <row r="34267" spans="1:7" x14ac:dyDescent="0.35">
      <c r="A34267">
        <v>1425320</v>
      </c>
      <c r="B34267">
        <v>12.18</v>
      </c>
      <c r="C34267">
        <v>136496</v>
      </c>
      <c r="D34267">
        <v>0.01</v>
      </c>
      <c r="E34267" t="s">
        <v>4</v>
      </c>
      <c r="F34267" t="s">
        <v>4</v>
      </c>
      <c r="G34267">
        <f t="shared" si="527"/>
        <v>-8.4640000000000062E-2</v>
      </c>
    </row>
    <row r="34268" spans="1:7" x14ac:dyDescent="0.35">
      <c r="A34268">
        <v>1425370</v>
      </c>
      <c r="B34268">
        <v>12.24</v>
      </c>
      <c r="C34268">
        <v>136500</v>
      </c>
      <c r="D34268">
        <v>0.19</v>
      </c>
      <c r="E34268" t="s">
        <v>4</v>
      </c>
      <c r="F34268" t="s">
        <v>4</v>
      </c>
      <c r="G34268">
        <f t="shared" si="527"/>
        <v>-8.4900000000000059E-2</v>
      </c>
    </row>
    <row r="34269" spans="1:7" x14ac:dyDescent="0.35">
      <c r="A34269">
        <v>1425414</v>
      </c>
      <c r="B34269">
        <v>12.17</v>
      </c>
      <c r="C34269">
        <v>136504</v>
      </c>
      <c r="D34269">
        <v>7.0000000000000007E-2</v>
      </c>
      <c r="E34269" t="s">
        <v>4</v>
      </c>
      <c r="F34269" t="s">
        <v>4</v>
      </c>
      <c r="G34269">
        <f t="shared" si="527"/>
        <v>-8.5280000000000078E-2</v>
      </c>
    </row>
    <row r="34270" spans="1:7" x14ac:dyDescent="0.35">
      <c r="A34270">
        <v>1425458</v>
      </c>
      <c r="B34270">
        <v>12.24</v>
      </c>
      <c r="C34270">
        <v>136508</v>
      </c>
      <c r="D34270">
        <v>0.21</v>
      </c>
      <c r="E34270" t="s">
        <v>4</v>
      </c>
      <c r="F34270" t="s">
        <v>4</v>
      </c>
      <c r="G34270">
        <f t="shared" si="527"/>
        <v>-8.5380000000000081E-2</v>
      </c>
    </row>
    <row r="34271" spans="1:7" x14ac:dyDescent="0.35">
      <c r="A34271">
        <v>1425504</v>
      </c>
      <c r="B34271">
        <v>12.2</v>
      </c>
      <c r="C34271">
        <v>136512</v>
      </c>
      <c r="D34271">
        <v>0.2</v>
      </c>
      <c r="E34271" t="s">
        <v>4</v>
      </c>
      <c r="F34271" t="s">
        <v>4</v>
      </c>
      <c r="G34271">
        <f t="shared" si="527"/>
        <v>-8.5600000000000065E-2</v>
      </c>
    </row>
    <row r="34272" spans="1:7" x14ac:dyDescent="0.35">
      <c r="A34272">
        <v>1425552</v>
      </c>
      <c r="B34272">
        <v>12.12</v>
      </c>
      <c r="C34272">
        <v>136516</v>
      </c>
      <c r="D34272">
        <v>0.04</v>
      </c>
      <c r="E34272" t="s">
        <v>4</v>
      </c>
      <c r="F34272" t="s">
        <v>4</v>
      </c>
      <c r="G34272">
        <f t="shared" si="527"/>
        <v>-8.6600000000000052E-2</v>
      </c>
    </row>
    <row r="34273" spans="1:7" x14ac:dyDescent="0.35">
      <c r="A34273">
        <v>1425602</v>
      </c>
      <c r="B34273">
        <v>12.14</v>
      </c>
      <c r="C34273">
        <v>136520</v>
      </c>
      <c r="D34273">
        <v>7.0000000000000007E-2</v>
      </c>
      <c r="E34273" t="s">
        <v>4</v>
      </c>
      <c r="F34273" t="s">
        <v>4</v>
      </c>
      <c r="G34273">
        <f t="shared" si="527"/>
        <v>-8.7660000000000057E-2</v>
      </c>
    </row>
    <row r="34274" spans="1:7" x14ac:dyDescent="0.35">
      <c r="A34274">
        <v>1425647</v>
      </c>
      <c r="B34274">
        <v>12.1</v>
      </c>
      <c r="C34274">
        <v>136524</v>
      </c>
      <c r="D34274">
        <v>0.06</v>
      </c>
      <c r="E34274" t="s">
        <v>4</v>
      </c>
      <c r="F34274" t="s">
        <v>4</v>
      </c>
      <c r="G34274">
        <f t="shared" si="527"/>
        <v>-8.8640000000000066E-2</v>
      </c>
    </row>
    <row r="34275" spans="1:7" x14ac:dyDescent="0.35">
      <c r="A34275">
        <v>1425694</v>
      </c>
      <c r="B34275">
        <v>12.07</v>
      </c>
      <c r="C34275">
        <v>136528</v>
      </c>
      <c r="D34275">
        <v>-0.03</v>
      </c>
      <c r="E34275" t="s">
        <v>4</v>
      </c>
      <c r="F34275" t="s">
        <v>4</v>
      </c>
      <c r="G34275">
        <f t="shared" si="527"/>
        <v>-8.9680000000000079E-2</v>
      </c>
    </row>
    <row r="34276" spans="1:7" x14ac:dyDescent="0.35">
      <c r="A34276">
        <v>1425747</v>
      </c>
      <c r="B34276">
        <v>12.1</v>
      </c>
      <c r="C34276">
        <v>136532</v>
      </c>
      <c r="D34276">
        <v>-0.01</v>
      </c>
      <c r="E34276" t="s">
        <v>4</v>
      </c>
      <c r="F34276" t="s">
        <v>4</v>
      </c>
      <c r="G34276">
        <f t="shared" si="527"/>
        <v>-9.0860000000000093E-2</v>
      </c>
    </row>
    <row r="34277" spans="1:7" x14ac:dyDescent="0.35">
      <c r="A34277">
        <v>1425795</v>
      </c>
      <c r="B34277">
        <v>12.11</v>
      </c>
      <c r="C34277">
        <v>136536</v>
      </c>
      <c r="D34277">
        <v>0</v>
      </c>
      <c r="E34277" t="s">
        <v>4</v>
      </c>
      <c r="F34277" t="s">
        <v>4</v>
      </c>
      <c r="G34277">
        <f t="shared" si="527"/>
        <v>-9.1940000000000091E-2</v>
      </c>
    </row>
    <row r="34278" spans="1:7" x14ac:dyDescent="0.35">
      <c r="A34278">
        <v>1425847</v>
      </c>
      <c r="B34278">
        <v>12.1</v>
      </c>
      <c r="C34278">
        <v>136540</v>
      </c>
      <c r="D34278">
        <v>-0.1</v>
      </c>
      <c r="E34278" t="s">
        <v>4</v>
      </c>
      <c r="F34278" t="s">
        <v>4</v>
      </c>
      <c r="G34278">
        <f t="shared" si="527"/>
        <v>-9.3220000000000094E-2</v>
      </c>
    </row>
    <row r="34279" spans="1:7" x14ac:dyDescent="0.35">
      <c r="A34279">
        <v>1425905</v>
      </c>
      <c r="B34279">
        <v>12.14</v>
      </c>
      <c r="C34279">
        <v>136544</v>
      </c>
      <c r="D34279">
        <v>-0.08</v>
      </c>
      <c r="E34279" t="s">
        <v>4</v>
      </c>
      <c r="F34279" t="s">
        <v>4</v>
      </c>
      <c r="G34279">
        <f t="shared" si="527"/>
        <v>-9.4260000000000094E-2</v>
      </c>
    </row>
    <row r="34280" spans="1:7" x14ac:dyDescent="0.35">
      <c r="A34280">
        <v>1425960</v>
      </c>
      <c r="B34280">
        <v>12.17</v>
      </c>
      <c r="C34280">
        <v>136548</v>
      </c>
      <c r="D34280">
        <v>-0.01</v>
      </c>
      <c r="E34280" t="s">
        <v>4</v>
      </c>
      <c r="F34280" t="s">
        <v>4</v>
      </c>
      <c r="G34280">
        <f t="shared" si="527"/>
        <v>-9.4960000000000072E-2</v>
      </c>
    </row>
    <row r="34281" spans="1:7" x14ac:dyDescent="0.35">
      <c r="A34281">
        <v>1426014</v>
      </c>
      <c r="B34281">
        <v>12.25</v>
      </c>
      <c r="C34281">
        <v>136552</v>
      </c>
      <c r="D34281">
        <v>0.08</v>
      </c>
      <c r="E34281" t="s">
        <v>4</v>
      </c>
      <c r="F34281" t="s">
        <v>4</v>
      </c>
      <c r="G34281">
        <f t="shared" si="527"/>
        <v>-9.5560000000000089E-2</v>
      </c>
    </row>
    <row r="34282" spans="1:7" x14ac:dyDescent="0.35">
      <c r="A34282">
        <v>1426063</v>
      </c>
      <c r="B34282">
        <v>12.25</v>
      </c>
      <c r="C34282">
        <v>136556</v>
      </c>
      <c r="D34282">
        <v>0.12</v>
      </c>
      <c r="E34282" t="s">
        <v>4</v>
      </c>
      <c r="F34282" t="s">
        <v>4</v>
      </c>
      <c r="G34282">
        <f t="shared" si="527"/>
        <v>-9.6120000000000094E-2</v>
      </c>
    </row>
    <row r="34283" spans="1:7" x14ac:dyDescent="0.35">
      <c r="A34283">
        <v>1426109</v>
      </c>
      <c r="B34283">
        <v>12.19</v>
      </c>
      <c r="C34283">
        <v>136560</v>
      </c>
      <c r="D34283">
        <v>0.04</v>
      </c>
      <c r="E34283" t="s">
        <v>4</v>
      </c>
      <c r="F34283" t="s">
        <v>4</v>
      </c>
      <c r="G34283">
        <f t="shared" si="527"/>
        <v>-9.70000000000001E-2</v>
      </c>
    </row>
    <row r="34284" spans="1:7" x14ac:dyDescent="0.35">
      <c r="A34284">
        <v>1426159</v>
      </c>
      <c r="B34284">
        <v>12.2</v>
      </c>
      <c r="C34284">
        <v>136564</v>
      </c>
      <c r="D34284">
        <v>0.06</v>
      </c>
      <c r="E34284" t="s">
        <v>4</v>
      </c>
      <c r="F34284" t="s">
        <v>4</v>
      </c>
      <c r="G34284">
        <f t="shared" si="527"/>
        <v>-9.7580000000000097E-2</v>
      </c>
    </row>
    <row r="34285" spans="1:7" x14ac:dyDescent="0.35">
      <c r="A34285">
        <v>1426210</v>
      </c>
      <c r="B34285">
        <v>12.26</v>
      </c>
      <c r="C34285">
        <v>136568</v>
      </c>
      <c r="D34285">
        <v>0.2</v>
      </c>
      <c r="E34285" t="s">
        <v>4</v>
      </c>
      <c r="F34285" t="s">
        <v>4</v>
      </c>
      <c r="G34285">
        <f t="shared" si="527"/>
        <v>-9.7840000000000094E-2</v>
      </c>
    </row>
    <row r="34286" spans="1:7" x14ac:dyDescent="0.35">
      <c r="A34286">
        <v>1426249</v>
      </c>
      <c r="B34286">
        <v>12.16</v>
      </c>
      <c r="C34286">
        <v>136572</v>
      </c>
      <c r="D34286">
        <v>0.01</v>
      </c>
      <c r="E34286" t="s">
        <v>4</v>
      </c>
      <c r="F34286" t="s">
        <v>4</v>
      </c>
      <c r="G34286">
        <f t="shared" si="527"/>
        <v>-9.8460000000000089E-2</v>
      </c>
    </row>
    <row r="34287" spans="1:7" x14ac:dyDescent="0.35">
      <c r="A34287">
        <v>1426308</v>
      </c>
      <c r="B34287">
        <v>12.23</v>
      </c>
      <c r="C34287">
        <v>136576</v>
      </c>
      <c r="D34287">
        <v>0.13</v>
      </c>
      <c r="E34287" t="s">
        <v>4</v>
      </c>
      <c r="F34287" t="s">
        <v>4</v>
      </c>
      <c r="G34287">
        <f t="shared" si="527"/>
        <v>-9.8900000000000085E-2</v>
      </c>
    </row>
    <row r="34288" spans="1:7" x14ac:dyDescent="0.35">
      <c r="A34288">
        <v>1426353</v>
      </c>
      <c r="B34288">
        <v>12.15</v>
      </c>
      <c r="C34288">
        <v>136580</v>
      </c>
      <c r="D34288">
        <v>0.01</v>
      </c>
      <c r="E34288" t="s">
        <v>4</v>
      </c>
      <c r="F34288" t="s">
        <v>4</v>
      </c>
      <c r="G34288">
        <f t="shared" si="527"/>
        <v>-9.9560000000000093E-2</v>
      </c>
    </row>
    <row r="34289" spans="1:7" x14ac:dyDescent="0.35">
      <c r="A34289">
        <v>1426400</v>
      </c>
      <c r="B34289">
        <v>12.2</v>
      </c>
      <c r="C34289">
        <v>136584</v>
      </c>
      <c r="D34289">
        <v>0.1</v>
      </c>
      <c r="E34289" t="s">
        <v>4</v>
      </c>
      <c r="F34289" t="s">
        <v>4</v>
      </c>
      <c r="G34289">
        <f t="shared" si="527"/>
        <v>-9.9660000000000096E-2</v>
      </c>
    </row>
    <row r="34290" spans="1:7" x14ac:dyDescent="0.35">
      <c r="A34290">
        <v>1426456</v>
      </c>
      <c r="B34290">
        <v>12.31</v>
      </c>
      <c r="C34290">
        <v>136588</v>
      </c>
      <c r="D34290">
        <v>0.35</v>
      </c>
      <c r="E34290" t="s">
        <v>4</v>
      </c>
      <c r="F34290" t="s">
        <v>4</v>
      </c>
      <c r="G34290">
        <f t="shared" si="527"/>
        <v>-9.920000000000008E-2</v>
      </c>
    </row>
    <row r="34291" spans="1:7" x14ac:dyDescent="0.35">
      <c r="A34291">
        <v>1426502</v>
      </c>
      <c r="B34291">
        <v>12.27</v>
      </c>
      <c r="C34291">
        <v>136592</v>
      </c>
      <c r="D34291">
        <v>0.23</v>
      </c>
      <c r="E34291" t="s">
        <v>4</v>
      </c>
      <c r="F34291" t="s">
        <v>4</v>
      </c>
      <c r="G34291">
        <f t="shared" si="527"/>
        <v>-9.8920000000000091E-2</v>
      </c>
    </row>
    <row r="34292" spans="1:7" x14ac:dyDescent="0.35">
      <c r="A34292">
        <v>1426553</v>
      </c>
      <c r="B34292">
        <v>12.33</v>
      </c>
      <c r="C34292">
        <v>136596</v>
      </c>
      <c r="D34292">
        <v>0.28000000000000003</v>
      </c>
      <c r="E34292" t="s">
        <v>4</v>
      </c>
      <c r="F34292" t="s">
        <v>4</v>
      </c>
      <c r="G34292">
        <f t="shared" si="527"/>
        <v>-9.8420000000000091E-2</v>
      </c>
    </row>
    <row r="34293" spans="1:7" x14ac:dyDescent="0.35">
      <c r="A34293">
        <v>1426608</v>
      </c>
      <c r="B34293">
        <v>12.38</v>
      </c>
      <c r="C34293">
        <v>136600</v>
      </c>
      <c r="D34293">
        <v>0.28000000000000003</v>
      </c>
      <c r="E34293" t="s">
        <v>4</v>
      </c>
      <c r="F34293" t="s">
        <v>4</v>
      </c>
      <c r="G34293">
        <f t="shared" si="527"/>
        <v>-9.7780000000000089E-2</v>
      </c>
    </row>
    <row r="34294" spans="1:7" x14ac:dyDescent="0.35">
      <c r="A34294">
        <v>1426664</v>
      </c>
      <c r="B34294">
        <v>12.5</v>
      </c>
      <c r="C34294">
        <v>136604</v>
      </c>
      <c r="D34294">
        <v>0.48</v>
      </c>
      <c r="E34294" t="s">
        <v>4</v>
      </c>
      <c r="F34294" t="s">
        <v>4</v>
      </c>
      <c r="G34294">
        <f t="shared" si="527"/>
        <v>-9.6440000000000095E-2</v>
      </c>
    </row>
    <row r="34295" spans="1:7" x14ac:dyDescent="0.35">
      <c r="A34295">
        <v>1426720</v>
      </c>
      <c r="B34295">
        <v>12.62</v>
      </c>
      <c r="C34295">
        <v>136608</v>
      </c>
      <c r="D34295">
        <v>0.71</v>
      </c>
      <c r="E34295" t="s">
        <v>4</v>
      </c>
      <c r="F34295" t="s">
        <v>4</v>
      </c>
      <c r="G34295">
        <f t="shared" si="527"/>
        <v>-9.4620000000000093E-2</v>
      </c>
    </row>
    <row r="34296" spans="1:7" x14ac:dyDescent="0.35">
      <c r="A34296">
        <v>1426772</v>
      </c>
      <c r="B34296">
        <v>12.68</v>
      </c>
      <c r="C34296">
        <v>136612</v>
      </c>
      <c r="D34296">
        <v>0.85</v>
      </c>
      <c r="E34296" t="s">
        <v>4</v>
      </c>
      <c r="F34296" t="s">
        <v>4</v>
      </c>
      <c r="G34296">
        <f t="shared" ref="G34296:G34359" si="528">AVERAGE(D33795:D34296)</f>
        <v>-9.248000000000009E-2</v>
      </c>
    </row>
    <row r="34297" spans="1:7" x14ac:dyDescent="0.35">
      <c r="A34297">
        <v>1426824</v>
      </c>
      <c r="B34297">
        <v>12.72</v>
      </c>
      <c r="C34297">
        <v>136616</v>
      </c>
      <c r="D34297">
        <v>0.97</v>
      </c>
      <c r="E34297" t="s">
        <v>4</v>
      </c>
      <c r="F34297" t="s">
        <v>4</v>
      </c>
      <c r="G34297">
        <f t="shared" si="528"/>
        <v>-9.0100000000000083E-2</v>
      </c>
    </row>
    <row r="34298" spans="1:7" x14ac:dyDescent="0.35">
      <c r="A34298">
        <v>1426866</v>
      </c>
      <c r="B34298">
        <v>12.64</v>
      </c>
      <c r="C34298">
        <v>136620</v>
      </c>
      <c r="D34298">
        <v>0.83</v>
      </c>
      <c r="E34298" t="s">
        <v>4</v>
      </c>
      <c r="F34298" t="s">
        <v>4</v>
      </c>
      <c r="G34298">
        <f t="shared" si="528"/>
        <v>-8.7560000000000082E-2</v>
      </c>
    </row>
    <row r="34299" spans="1:7" x14ac:dyDescent="0.35">
      <c r="A34299">
        <v>1426914</v>
      </c>
      <c r="B34299">
        <v>12.67</v>
      </c>
      <c r="C34299">
        <v>136624</v>
      </c>
      <c r="D34299">
        <v>0.84</v>
      </c>
      <c r="E34299" t="s">
        <v>4</v>
      </c>
      <c r="F34299" t="s">
        <v>4</v>
      </c>
      <c r="G34299">
        <f t="shared" si="528"/>
        <v>-8.5200000000000081E-2</v>
      </c>
    </row>
    <row r="34300" spans="1:7" x14ac:dyDescent="0.35">
      <c r="A34300">
        <v>1426957</v>
      </c>
      <c r="B34300">
        <v>12.63</v>
      </c>
      <c r="C34300">
        <v>136628</v>
      </c>
      <c r="D34300">
        <v>0.79</v>
      </c>
      <c r="E34300" t="s">
        <v>4</v>
      </c>
      <c r="F34300" t="s">
        <v>4</v>
      </c>
      <c r="G34300">
        <f t="shared" si="528"/>
        <v>-8.2900000000000071E-2</v>
      </c>
    </row>
    <row r="34301" spans="1:7" x14ac:dyDescent="0.35">
      <c r="A34301">
        <v>1427005</v>
      </c>
      <c r="B34301">
        <v>12.58</v>
      </c>
      <c r="C34301">
        <v>136632</v>
      </c>
      <c r="D34301">
        <v>0.76</v>
      </c>
      <c r="E34301" t="s">
        <v>4</v>
      </c>
      <c r="F34301" t="s">
        <v>4</v>
      </c>
      <c r="G34301">
        <f t="shared" si="528"/>
        <v>-8.0600000000000074E-2</v>
      </c>
    </row>
    <row r="34302" spans="1:7" x14ac:dyDescent="0.35">
      <c r="A34302">
        <v>1427065</v>
      </c>
      <c r="B34302">
        <v>12.7</v>
      </c>
      <c r="C34302">
        <v>136636</v>
      </c>
      <c r="D34302">
        <v>0.79</v>
      </c>
      <c r="E34302" t="s">
        <v>4</v>
      </c>
      <c r="F34302" t="s">
        <v>4</v>
      </c>
      <c r="G34302">
        <f t="shared" si="528"/>
        <v>-7.8140000000000071E-2</v>
      </c>
    </row>
    <row r="34303" spans="1:7" x14ac:dyDescent="0.35">
      <c r="A34303">
        <v>1427110</v>
      </c>
      <c r="B34303">
        <v>12.63</v>
      </c>
      <c r="C34303">
        <v>136640</v>
      </c>
      <c r="D34303">
        <v>0.65</v>
      </c>
      <c r="E34303" t="s">
        <v>4</v>
      </c>
      <c r="F34303" t="s">
        <v>4</v>
      </c>
      <c r="G34303">
        <f t="shared" si="528"/>
        <v>-7.5840000000000088E-2</v>
      </c>
    </row>
    <row r="34304" spans="1:7" x14ac:dyDescent="0.35">
      <c r="A34304">
        <v>1427162</v>
      </c>
      <c r="B34304">
        <v>12.57</v>
      </c>
      <c r="C34304">
        <v>136644</v>
      </c>
      <c r="D34304">
        <v>0.56999999999999995</v>
      </c>
      <c r="E34304" t="s">
        <v>4</v>
      </c>
      <c r="F34304" t="s">
        <v>4</v>
      </c>
      <c r="G34304">
        <f t="shared" si="528"/>
        <v>-7.3800000000000102E-2</v>
      </c>
    </row>
    <row r="34305" spans="1:7" x14ac:dyDescent="0.35">
      <c r="A34305">
        <v>1427213</v>
      </c>
      <c r="B34305">
        <v>12.53</v>
      </c>
      <c r="C34305">
        <v>136648</v>
      </c>
      <c r="D34305">
        <v>0.47</v>
      </c>
      <c r="E34305" t="s">
        <v>4</v>
      </c>
      <c r="F34305" t="s">
        <v>4</v>
      </c>
      <c r="G34305">
        <f t="shared" si="528"/>
        <v>-7.1960000000000093E-2</v>
      </c>
    </row>
    <row r="34306" spans="1:7" x14ac:dyDescent="0.35">
      <c r="A34306">
        <v>1427265</v>
      </c>
      <c r="B34306">
        <v>12.51</v>
      </c>
      <c r="C34306">
        <v>136652</v>
      </c>
      <c r="D34306">
        <v>0.5</v>
      </c>
      <c r="E34306" t="s">
        <v>4</v>
      </c>
      <c r="F34306" t="s">
        <v>4</v>
      </c>
      <c r="G34306">
        <f t="shared" si="528"/>
        <v>-6.9980000000000084E-2</v>
      </c>
    </row>
    <row r="34307" spans="1:7" x14ac:dyDescent="0.35">
      <c r="A34307">
        <v>1427318</v>
      </c>
      <c r="B34307">
        <v>12.55</v>
      </c>
      <c r="C34307">
        <v>136656</v>
      </c>
      <c r="D34307">
        <v>0.53</v>
      </c>
      <c r="E34307" t="s">
        <v>4</v>
      </c>
      <c r="F34307" t="s">
        <v>4</v>
      </c>
      <c r="G34307">
        <f t="shared" si="528"/>
        <v>-6.7660000000000095E-2</v>
      </c>
    </row>
    <row r="34308" spans="1:7" x14ac:dyDescent="0.35">
      <c r="A34308">
        <v>1427365</v>
      </c>
      <c r="B34308">
        <v>12.56</v>
      </c>
      <c r="C34308">
        <v>136660</v>
      </c>
      <c r="D34308">
        <v>0.56000000000000005</v>
      </c>
      <c r="E34308" t="s">
        <v>4</v>
      </c>
      <c r="F34308" t="s">
        <v>4</v>
      </c>
      <c r="G34308">
        <f t="shared" si="528"/>
        <v>-6.5160000000000065E-2</v>
      </c>
    </row>
    <row r="34309" spans="1:7" x14ac:dyDescent="0.35">
      <c r="A34309">
        <v>1427415</v>
      </c>
      <c r="B34309">
        <v>12.56</v>
      </c>
      <c r="C34309">
        <v>136664</v>
      </c>
      <c r="D34309">
        <v>0.59</v>
      </c>
      <c r="E34309" t="s">
        <v>4</v>
      </c>
      <c r="F34309" t="s">
        <v>4</v>
      </c>
      <c r="G34309">
        <f t="shared" si="528"/>
        <v>-6.2600000000000086E-2</v>
      </c>
    </row>
    <row r="34310" spans="1:7" x14ac:dyDescent="0.35">
      <c r="A34310">
        <v>1427468</v>
      </c>
      <c r="B34310">
        <v>12.58</v>
      </c>
      <c r="C34310">
        <v>136668</v>
      </c>
      <c r="D34310">
        <v>0.54</v>
      </c>
      <c r="E34310" t="s">
        <v>4</v>
      </c>
      <c r="F34310" t="s">
        <v>4</v>
      </c>
      <c r="G34310">
        <f t="shared" si="528"/>
        <v>-6.0380000000000066E-2</v>
      </c>
    </row>
    <row r="34311" spans="1:7" x14ac:dyDescent="0.35">
      <c r="A34311">
        <v>1427516</v>
      </c>
      <c r="B34311">
        <v>12.67</v>
      </c>
      <c r="C34311">
        <v>136672</v>
      </c>
      <c r="D34311">
        <v>0.68</v>
      </c>
      <c r="E34311" t="s">
        <v>4</v>
      </c>
      <c r="F34311" t="s">
        <v>4</v>
      </c>
      <c r="G34311">
        <f t="shared" si="528"/>
        <v>-5.7900000000000063E-2</v>
      </c>
    </row>
    <row r="34312" spans="1:7" x14ac:dyDescent="0.35">
      <c r="A34312">
        <v>1427563</v>
      </c>
      <c r="B34312">
        <v>12.55</v>
      </c>
      <c r="C34312">
        <v>136676</v>
      </c>
      <c r="D34312">
        <v>0.48</v>
      </c>
      <c r="E34312" t="s">
        <v>4</v>
      </c>
      <c r="F34312" t="s">
        <v>4</v>
      </c>
      <c r="G34312">
        <f t="shared" si="528"/>
        <v>-5.5500000000000091E-2</v>
      </c>
    </row>
    <row r="34313" spans="1:7" x14ac:dyDescent="0.35">
      <c r="A34313">
        <v>1427612</v>
      </c>
      <c r="B34313">
        <v>12.59</v>
      </c>
      <c r="C34313">
        <v>136680</v>
      </c>
      <c r="D34313">
        <v>0.62</v>
      </c>
      <c r="E34313" t="s">
        <v>4</v>
      </c>
      <c r="F34313" t="s">
        <v>4</v>
      </c>
      <c r="G34313">
        <f t="shared" si="528"/>
        <v>-5.2740000000000051E-2</v>
      </c>
    </row>
    <row r="34314" spans="1:7" x14ac:dyDescent="0.35">
      <c r="A34314">
        <v>1427663</v>
      </c>
      <c r="B34314">
        <v>12.63</v>
      </c>
      <c r="C34314">
        <v>136684</v>
      </c>
      <c r="D34314">
        <v>0.61</v>
      </c>
      <c r="E34314" t="s">
        <v>4</v>
      </c>
      <c r="F34314" t="s">
        <v>4</v>
      </c>
      <c r="G34314">
        <f t="shared" si="528"/>
        <v>-5.0200000000000029E-2</v>
      </c>
    </row>
    <row r="34315" spans="1:7" x14ac:dyDescent="0.35">
      <c r="A34315">
        <v>1427718</v>
      </c>
      <c r="B34315">
        <v>12.62</v>
      </c>
      <c r="C34315">
        <v>136688</v>
      </c>
      <c r="D34315">
        <v>0.53</v>
      </c>
      <c r="E34315" t="s">
        <v>4</v>
      </c>
      <c r="F34315" t="s">
        <v>4</v>
      </c>
      <c r="G34315">
        <f t="shared" si="528"/>
        <v>-4.7900000000000019E-2</v>
      </c>
    </row>
    <row r="34316" spans="1:7" x14ac:dyDescent="0.35">
      <c r="A34316">
        <v>1427762</v>
      </c>
      <c r="B34316">
        <v>12.6</v>
      </c>
      <c r="C34316">
        <v>136692</v>
      </c>
      <c r="D34316">
        <v>0.51</v>
      </c>
      <c r="E34316" t="s">
        <v>4</v>
      </c>
      <c r="F34316" t="s">
        <v>4</v>
      </c>
      <c r="G34316">
        <f t="shared" si="528"/>
        <v>-4.5420000000000016E-2</v>
      </c>
    </row>
    <row r="34317" spans="1:7" x14ac:dyDescent="0.35">
      <c r="A34317">
        <v>1427813</v>
      </c>
      <c r="B34317">
        <v>12.6</v>
      </c>
      <c r="C34317">
        <v>136696</v>
      </c>
      <c r="D34317">
        <v>0.49</v>
      </c>
      <c r="E34317" t="s">
        <v>4</v>
      </c>
      <c r="F34317" t="s">
        <v>4</v>
      </c>
      <c r="G34317">
        <f t="shared" si="528"/>
        <v>-4.2900000000000015E-2</v>
      </c>
    </row>
    <row r="34318" spans="1:7" x14ac:dyDescent="0.35">
      <c r="A34318">
        <v>1427856</v>
      </c>
      <c r="B34318">
        <v>12.48</v>
      </c>
      <c r="C34318">
        <v>136700</v>
      </c>
      <c r="D34318">
        <v>0.33</v>
      </c>
      <c r="E34318" t="s">
        <v>4</v>
      </c>
      <c r="F34318" t="s">
        <v>4</v>
      </c>
      <c r="G34318">
        <f t="shared" si="528"/>
        <v>-4.0820000000000023E-2</v>
      </c>
    </row>
    <row r="34319" spans="1:7" x14ac:dyDescent="0.35">
      <c r="A34319">
        <v>1427904</v>
      </c>
      <c r="B34319">
        <v>12.4</v>
      </c>
      <c r="C34319">
        <v>136704</v>
      </c>
      <c r="D34319">
        <v>0.22</v>
      </c>
      <c r="E34319" t="s">
        <v>4</v>
      </c>
      <c r="F34319" t="s">
        <v>4</v>
      </c>
      <c r="G34319">
        <f t="shared" si="528"/>
        <v>-3.9260000000000031E-2</v>
      </c>
    </row>
    <row r="34320" spans="1:7" x14ac:dyDescent="0.35">
      <c r="A34320">
        <v>1427947</v>
      </c>
      <c r="B34320">
        <v>12.27</v>
      </c>
      <c r="C34320">
        <v>136708</v>
      </c>
      <c r="D34320">
        <v>0.02</v>
      </c>
      <c r="E34320" t="s">
        <v>4</v>
      </c>
      <c r="F34320" t="s">
        <v>4</v>
      </c>
      <c r="G34320">
        <f t="shared" si="528"/>
        <v>-3.808000000000003E-2</v>
      </c>
    </row>
    <row r="34321" spans="1:7" x14ac:dyDescent="0.35">
      <c r="A34321">
        <v>1427995</v>
      </c>
      <c r="B34321">
        <v>12.23</v>
      </c>
      <c r="C34321">
        <v>136712</v>
      </c>
      <c r="D34321">
        <v>-0.05</v>
      </c>
      <c r="E34321" t="s">
        <v>4</v>
      </c>
      <c r="F34321" t="s">
        <v>4</v>
      </c>
      <c r="G34321">
        <f t="shared" si="528"/>
        <v>-3.7040000000000052E-2</v>
      </c>
    </row>
    <row r="34322" spans="1:7" x14ac:dyDescent="0.35">
      <c r="A34322">
        <v>1428040</v>
      </c>
      <c r="B34322">
        <v>12.16</v>
      </c>
      <c r="C34322">
        <v>136716</v>
      </c>
      <c r="D34322">
        <v>-0.23</v>
      </c>
      <c r="E34322" t="s">
        <v>4</v>
      </c>
      <c r="F34322" t="s">
        <v>4</v>
      </c>
      <c r="G34322">
        <f t="shared" si="528"/>
        <v>-3.6120000000000041E-2</v>
      </c>
    </row>
    <row r="34323" spans="1:7" x14ac:dyDescent="0.35">
      <c r="A34323">
        <v>1428088</v>
      </c>
      <c r="B34323">
        <v>12.22</v>
      </c>
      <c r="C34323">
        <v>136720</v>
      </c>
      <c r="D34323">
        <v>-0.22</v>
      </c>
      <c r="E34323" t="s">
        <v>4</v>
      </c>
      <c r="F34323" t="s">
        <v>4</v>
      </c>
      <c r="G34323">
        <f t="shared" si="528"/>
        <v>-3.5380000000000043E-2</v>
      </c>
    </row>
    <row r="34324" spans="1:7" x14ac:dyDescent="0.35">
      <c r="A34324">
        <v>1428137</v>
      </c>
      <c r="B34324">
        <v>12.23</v>
      </c>
      <c r="C34324">
        <v>136724</v>
      </c>
      <c r="D34324">
        <v>-0.24</v>
      </c>
      <c r="E34324" t="s">
        <v>4</v>
      </c>
      <c r="F34324" t="s">
        <v>4</v>
      </c>
      <c r="G34324">
        <f t="shared" si="528"/>
        <v>-3.4300000000000046E-2</v>
      </c>
    </row>
    <row r="34325" spans="1:7" x14ac:dyDescent="0.35">
      <c r="A34325">
        <v>1428188</v>
      </c>
      <c r="B34325">
        <v>12.31</v>
      </c>
      <c r="C34325">
        <v>136728</v>
      </c>
      <c r="D34325">
        <v>-0.08</v>
      </c>
      <c r="E34325" t="s">
        <v>4</v>
      </c>
      <c r="F34325" t="s">
        <v>4</v>
      </c>
      <c r="G34325">
        <f t="shared" si="528"/>
        <v>-3.3020000000000022E-2</v>
      </c>
    </row>
    <row r="34326" spans="1:7" x14ac:dyDescent="0.35">
      <c r="A34326">
        <v>1428243</v>
      </c>
      <c r="B34326">
        <v>12.38</v>
      </c>
      <c r="C34326">
        <v>136732</v>
      </c>
      <c r="D34326">
        <v>0.05</v>
      </c>
      <c r="E34326" t="s">
        <v>4</v>
      </c>
      <c r="F34326" t="s">
        <v>4</v>
      </c>
      <c r="G34326">
        <f t="shared" si="528"/>
        <v>-3.164000000000005E-2</v>
      </c>
    </row>
    <row r="34327" spans="1:7" x14ac:dyDescent="0.35">
      <c r="A34327">
        <v>1428289</v>
      </c>
      <c r="B34327">
        <v>12.24</v>
      </c>
      <c r="C34327">
        <v>136736</v>
      </c>
      <c r="D34327">
        <v>-0.02</v>
      </c>
      <c r="E34327" t="s">
        <v>4</v>
      </c>
      <c r="F34327" t="s">
        <v>4</v>
      </c>
      <c r="G34327">
        <f t="shared" si="528"/>
        <v>-3.0520000000000051E-2</v>
      </c>
    </row>
    <row r="34328" spans="1:7" x14ac:dyDescent="0.35">
      <c r="A34328">
        <v>1428344</v>
      </c>
      <c r="B34328">
        <v>12.34</v>
      </c>
      <c r="C34328">
        <v>136740</v>
      </c>
      <c r="D34328">
        <v>0.09</v>
      </c>
      <c r="E34328" t="s">
        <v>4</v>
      </c>
      <c r="F34328" t="s">
        <v>4</v>
      </c>
      <c r="G34328">
        <f t="shared" si="528"/>
        <v>-2.9240000000000078E-2</v>
      </c>
    </row>
    <row r="34329" spans="1:7" x14ac:dyDescent="0.35">
      <c r="A34329">
        <v>1428394</v>
      </c>
      <c r="B34329">
        <v>12.32</v>
      </c>
      <c r="C34329">
        <v>136744</v>
      </c>
      <c r="D34329">
        <v>0.03</v>
      </c>
      <c r="E34329" t="s">
        <v>4</v>
      </c>
      <c r="F34329" t="s">
        <v>4</v>
      </c>
      <c r="G34329">
        <f t="shared" si="528"/>
        <v>-2.7940000000000045E-2</v>
      </c>
    </row>
    <row r="34330" spans="1:7" x14ac:dyDescent="0.35">
      <c r="A34330">
        <v>1428447</v>
      </c>
      <c r="B34330">
        <v>12.34</v>
      </c>
      <c r="C34330">
        <v>136748</v>
      </c>
      <c r="D34330">
        <v>0.08</v>
      </c>
      <c r="E34330" t="s">
        <v>4</v>
      </c>
      <c r="F34330" t="s">
        <v>4</v>
      </c>
      <c r="G34330">
        <f t="shared" si="528"/>
        <v>-2.6820000000000038E-2</v>
      </c>
    </row>
    <row r="34331" spans="1:7" x14ac:dyDescent="0.35">
      <c r="A34331">
        <v>1428495</v>
      </c>
      <c r="B34331">
        <v>12.3</v>
      </c>
      <c r="C34331">
        <v>136752</v>
      </c>
      <c r="D34331">
        <v>0</v>
      </c>
      <c r="E34331" t="s">
        <v>4</v>
      </c>
      <c r="F34331" t="s">
        <v>4</v>
      </c>
      <c r="G34331">
        <f t="shared" si="528"/>
        <v>-2.5760000000000016E-2</v>
      </c>
    </row>
    <row r="34332" spans="1:7" x14ac:dyDescent="0.35">
      <c r="A34332">
        <v>1428541</v>
      </c>
      <c r="B34332">
        <v>12.23</v>
      </c>
      <c r="C34332">
        <v>136756</v>
      </c>
      <c r="D34332">
        <v>-0.12</v>
      </c>
      <c r="E34332" t="s">
        <v>4</v>
      </c>
      <c r="F34332" t="s">
        <v>4</v>
      </c>
      <c r="G34332">
        <f t="shared" si="528"/>
        <v>-2.5220000000000006E-2</v>
      </c>
    </row>
    <row r="34333" spans="1:7" x14ac:dyDescent="0.35">
      <c r="A34333">
        <v>1428583</v>
      </c>
      <c r="B34333">
        <v>12.18</v>
      </c>
      <c r="C34333">
        <v>136760</v>
      </c>
      <c r="D34333">
        <v>-0.25</v>
      </c>
      <c r="E34333" t="s">
        <v>4</v>
      </c>
      <c r="F34333" t="s">
        <v>4</v>
      </c>
      <c r="G34333">
        <f t="shared" si="528"/>
        <v>-2.498000000000002E-2</v>
      </c>
    </row>
    <row r="34334" spans="1:7" x14ac:dyDescent="0.35">
      <c r="A34334">
        <v>1428628</v>
      </c>
      <c r="B34334">
        <v>12.13</v>
      </c>
      <c r="C34334">
        <v>136764</v>
      </c>
      <c r="D34334">
        <v>-0.37</v>
      </c>
      <c r="E34334" t="s">
        <v>4</v>
      </c>
      <c r="F34334" t="s">
        <v>4</v>
      </c>
      <c r="G34334">
        <f t="shared" si="528"/>
        <v>-2.5220000000000017E-2</v>
      </c>
    </row>
    <row r="34335" spans="1:7" x14ac:dyDescent="0.35">
      <c r="A34335">
        <v>1428682</v>
      </c>
      <c r="B34335">
        <v>12.14</v>
      </c>
      <c r="C34335">
        <v>136768</v>
      </c>
      <c r="D34335">
        <v>-0.34</v>
      </c>
      <c r="E34335" t="s">
        <v>4</v>
      </c>
      <c r="F34335" t="s">
        <v>4</v>
      </c>
      <c r="G34335">
        <f t="shared" si="528"/>
        <v>-2.5200000000000014E-2</v>
      </c>
    </row>
    <row r="34336" spans="1:7" x14ac:dyDescent="0.35">
      <c r="A34336">
        <v>1428727</v>
      </c>
      <c r="B34336">
        <v>12.11</v>
      </c>
      <c r="C34336">
        <v>136772</v>
      </c>
      <c r="D34336">
        <v>-0.41</v>
      </c>
      <c r="E34336" t="s">
        <v>4</v>
      </c>
      <c r="F34336" t="s">
        <v>4</v>
      </c>
      <c r="G34336">
        <f t="shared" si="528"/>
        <v>-2.5480000000000023E-2</v>
      </c>
    </row>
    <row r="34337" spans="1:7" x14ac:dyDescent="0.35">
      <c r="A34337">
        <v>1428777</v>
      </c>
      <c r="B34337">
        <v>12.14</v>
      </c>
      <c r="C34337">
        <v>136776</v>
      </c>
      <c r="D34337">
        <v>-0.39</v>
      </c>
      <c r="E34337" t="s">
        <v>4</v>
      </c>
      <c r="F34337" t="s">
        <v>4</v>
      </c>
      <c r="G34337">
        <f t="shared" si="528"/>
        <v>-2.6160000000000027E-2</v>
      </c>
    </row>
    <row r="34338" spans="1:7" x14ac:dyDescent="0.35">
      <c r="A34338">
        <v>1428821</v>
      </c>
      <c r="B34338">
        <v>12.09</v>
      </c>
      <c r="C34338">
        <v>136780</v>
      </c>
      <c r="D34338">
        <v>-0.53</v>
      </c>
      <c r="E34338" t="s">
        <v>4</v>
      </c>
      <c r="F34338" t="s">
        <v>4</v>
      </c>
      <c r="G34338">
        <f t="shared" si="528"/>
        <v>-2.7080000000000028E-2</v>
      </c>
    </row>
    <row r="34339" spans="1:7" x14ac:dyDescent="0.35">
      <c r="A34339">
        <v>1428869</v>
      </c>
      <c r="B34339">
        <v>12.06</v>
      </c>
      <c r="C34339">
        <v>136784</v>
      </c>
      <c r="D34339">
        <v>-0.51</v>
      </c>
      <c r="E34339" t="s">
        <v>4</v>
      </c>
      <c r="F34339" t="s">
        <v>4</v>
      </c>
      <c r="G34339">
        <f t="shared" si="528"/>
        <v>-2.7700000000000006E-2</v>
      </c>
    </row>
    <row r="34340" spans="1:7" x14ac:dyDescent="0.35">
      <c r="A34340">
        <v>1428920</v>
      </c>
      <c r="B34340">
        <v>12.02</v>
      </c>
      <c r="C34340">
        <v>136788</v>
      </c>
      <c r="D34340">
        <v>-0.5</v>
      </c>
      <c r="E34340" t="s">
        <v>4</v>
      </c>
      <c r="F34340" t="s">
        <v>4</v>
      </c>
      <c r="G34340">
        <f t="shared" si="528"/>
        <v>-2.8379999999999999E-2</v>
      </c>
    </row>
    <row r="34341" spans="1:7" x14ac:dyDescent="0.35">
      <c r="A34341">
        <v>1428977</v>
      </c>
      <c r="B34341">
        <v>12.15</v>
      </c>
      <c r="C34341">
        <v>136792</v>
      </c>
      <c r="D34341">
        <v>-0.21</v>
      </c>
      <c r="E34341" t="s">
        <v>4</v>
      </c>
      <c r="F34341" t="s">
        <v>4</v>
      </c>
      <c r="G34341">
        <f t="shared" si="528"/>
        <v>-2.8940000000000007E-2</v>
      </c>
    </row>
    <row r="34342" spans="1:7" x14ac:dyDescent="0.35">
      <c r="A34342">
        <v>1429022</v>
      </c>
      <c r="B34342">
        <v>12.09</v>
      </c>
      <c r="C34342">
        <v>136796</v>
      </c>
      <c r="D34342">
        <v>-0.22</v>
      </c>
      <c r="E34342" t="s">
        <v>4</v>
      </c>
      <c r="F34342" t="s">
        <v>4</v>
      </c>
      <c r="G34342">
        <f t="shared" si="528"/>
        <v>-2.9680000000000022E-2</v>
      </c>
    </row>
    <row r="34343" spans="1:7" x14ac:dyDescent="0.35">
      <c r="A34343">
        <v>1429071</v>
      </c>
      <c r="B34343">
        <v>12.15</v>
      </c>
      <c r="C34343">
        <v>136800</v>
      </c>
      <c r="D34343">
        <v>-0.25</v>
      </c>
      <c r="E34343" t="s">
        <v>4</v>
      </c>
      <c r="F34343" t="s">
        <v>4</v>
      </c>
      <c r="G34343">
        <f t="shared" si="528"/>
        <v>-3.0480000000000024E-2</v>
      </c>
    </row>
    <row r="34344" spans="1:7" x14ac:dyDescent="0.35">
      <c r="A34344">
        <v>1429117</v>
      </c>
      <c r="B34344">
        <v>12.13</v>
      </c>
      <c r="C34344">
        <v>136804</v>
      </c>
      <c r="D34344">
        <v>-0.34</v>
      </c>
      <c r="E34344" t="s">
        <v>4</v>
      </c>
      <c r="F34344" t="s">
        <v>4</v>
      </c>
      <c r="G34344">
        <f t="shared" si="528"/>
        <v>-3.1400000000000018E-2</v>
      </c>
    </row>
    <row r="34345" spans="1:7" x14ac:dyDescent="0.35">
      <c r="A34345">
        <v>1429164</v>
      </c>
      <c r="B34345">
        <v>12.17</v>
      </c>
      <c r="C34345">
        <v>136808</v>
      </c>
      <c r="D34345">
        <v>-0.38</v>
      </c>
      <c r="E34345" t="s">
        <v>4</v>
      </c>
      <c r="F34345" t="s">
        <v>4</v>
      </c>
      <c r="G34345">
        <f t="shared" si="528"/>
        <v>-3.2740000000000012E-2</v>
      </c>
    </row>
    <row r="34346" spans="1:7" x14ac:dyDescent="0.35">
      <c r="A34346">
        <v>1429214</v>
      </c>
      <c r="B34346">
        <v>12.19</v>
      </c>
      <c r="C34346">
        <v>136812</v>
      </c>
      <c r="D34346">
        <v>-0.36</v>
      </c>
      <c r="E34346" t="s">
        <v>4</v>
      </c>
      <c r="F34346" t="s">
        <v>4</v>
      </c>
      <c r="G34346">
        <f t="shared" si="528"/>
        <v>-3.408000000000002E-2</v>
      </c>
    </row>
    <row r="34347" spans="1:7" x14ac:dyDescent="0.35">
      <c r="A34347">
        <v>1429259</v>
      </c>
      <c r="B34347">
        <v>12.19</v>
      </c>
      <c r="C34347">
        <v>136816</v>
      </c>
      <c r="D34347">
        <v>-0.31</v>
      </c>
      <c r="E34347" t="s">
        <v>4</v>
      </c>
      <c r="F34347" t="s">
        <v>4</v>
      </c>
      <c r="G34347">
        <f t="shared" si="528"/>
        <v>-3.5699999999999996E-2</v>
      </c>
    </row>
    <row r="34348" spans="1:7" x14ac:dyDescent="0.35">
      <c r="A34348">
        <v>1429310</v>
      </c>
      <c r="B34348">
        <v>12.22</v>
      </c>
      <c r="C34348">
        <v>136820</v>
      </c>
      <c r="D34348">
        <v>-0.19</v>
      </c>
      <c r="E34348" t="s">
        <v>4</v>
      </c>
      <c r="F34348" t="s">
        <v>4</v>
      </c>
      <c r="G34348">
        <f t="shared" si="528"/>
        <v>-3.6999999999999998E-2</v>
      </c>
    </row>
    <row r="34349" spans="1:7" x14ac:dyDescent="0.35">
      <c r="A34349">
        <v>1429360</v>
      </c>
      <c r="B34349">
        <v>12.23</v>
      </c>
      <c r="C34349">
        <v>136824</v>
      </c>
      <c r="D34349">
        <v>-0.06</v>
      </c>
      <c r="E34349" t="s">
        <v>4</v>
      </c>
      <c r="F34349" t="s">
        <v>4</v>
      </c>
      <c r="G34349">
        <f t="shared" si="528"/>
        <v>-3.8040000000000025E-2</v>
      </c>
    </row>
    <row r="34350" spans="1:7" x14ac:dyDescent="0.35">
      <c r="A34350">
        <v>1429410</v>
      </c>
      <c r="B34350">
        <v>12.22</v>
      </c>
      <c r="C34350">
        <v>136828</v>
      </c>
      <c r="D34350">
        <v>-0.12</v>
      </c>
      <c r="E34350" t="s">
        <v>4</v>
      </c>
      <c r="F34350" t="s">
        <v>4</v>
      </c>
      <c r="G34350">
        <f t="shared" si="528"/>
        <v>-3.9320000000000035E-2</v>
      </c>
    </row>
    <row r="34351" spans="1:7" x14ac:dyDescent="0.35">
      <c r="A34351">
        <v>1429455</v>
      </c>
      <c r="B34351">
        <v>12.12</v>
      </c>
      <c r="C34351">
        <v>136832</v>
      </c>
      <c r="D34351">
        <v>-0.32</v>
      </c>
      <c r="E34351" t="s">
        <v>4</v>
      </c>
      <c r="F34351" t="s">
        <v>4</v>
      </c>
      <c r="G34351">
        <f t="shared" si="528"/>
        <v>-4.0800000000000031E-2</v>
      </c>
    </row>
    <row r="34352" spans="1:7" x14ac:dyDescent="0.35">
      <c r="A34352">
        <v>1429506</v>
      </c>
      <c r="B34352">
        <v>12.17</v>
      </c>
      <c r="C34352">
        <v>136836</v>
      </c>
      <c r="D34352">
        <v>-0.25</v>
      </c>
      <c r="E34352" t="s">
        <v>4</v>
      </c>
      <c r="F34352" t="s">
        <v>4</v>
      </c>
      <c r="G34352">
        <f t="shared" si="528"/>
        <v>-4.2000000000000086E-2</v>
      </c>
    </row>
    <row r="34353" spans="1:7" x14ac:dyDescent="0.35">
      <c r="A34353">
        <v>1429557</v>
      </c>
      <c r="B34353">
        <v>12.13</v>
      </c>
      <c r="C34353">
        <v>136840</v>
      </c>
      <c r="D34353">
        <v>-0.24</v>
      </c>
      <c r="E34353" t="s">
        <v>4</v>
      </c>
      <c r="F34353" t="s">
        <v>4</v>
      </c>
      <c r="G34353">
        <f t="shared" si="528"/>
        <v>-4.3600000000000042E-2</v>
      </c>
    </row>
    <row r="34354" spans="1:7" x14ac:dyDescent="0.35">
      <c r="A34354">
        <v>1429601</v>
      </c>
      <c r="B34354">
        <v>12.07</v>
      </c>
      <c r="C34354">
        <v>136844</v>
      </c>
      <c r="D34354">
        <v>-0.27</v>
      </c>
      <c r="E34354" t="s">
        <v>4</v>
      </c>
      <c r="F34354" t="s">
        <v>4</v>
      </c>
      <c r="G34354">
        <f t="shared" si="528"/>
        <v>-4.5440000000000043E-2</v>
      </c>
    </row>
    <row r="34355" spans="1:7" x14ac:dyDescent="0.35">
      <c r="A34355">
        <v>1429654</v>
      </c>
      <c r="B34355">
        <v>12.07</v>
      </c>
      <c r="C34355">
        <v>136848</v>
      </c>
      <c r="D34355">
        <v>-0.27</v>
      </c>
      <c r="E34355" t="s">
        <v>4</v>
      </c>
      <c r="F34355" t="s">
        <v>4</v>
      </c>
      <c r="G34355">
        <f t="shared" si="528"/>
        <v>-4.7000000000000035E-2</v>
      </c>
    </row>
    <row r="34356" spans="1:7" x14ac:dyDescent="0.35">
      <c r="A34356">
        <v>1429712</v>
      </c>
      <c r="B34356">
        <v>12.17</v>
      </c>
      <c r="C34356">
        <v>136852</v>
      </c>
      <c r="D34356">
        <v>-0.11</v>
      </c>
      <c r="E34356" t="s">
        <v>4</v>
      </c>
      <c r="F34356" t="s">
        <v>4</v>
      </c>
      <c r="G34356">
        <f t="shared" si="528"/>
        <v>-4.8460000000000038E-2</v>
      </c>
    </row>
    <row r="34357" spans="1:7" x14ac:dyDescent="0.35">
      <c r="A34357">
        <v>1429759</v>
      </c>
      <c r="B34357">
        <v>12.18</v>
      </c>
      <c r="C34357">
        <v>136856</v>
      </c>
      <c r="D34357">
        <v>-0.13</v>
      </c>
      <c r="E34357" t="s">
        <v>4</v>
      </c>
      <c r="F34357" t="s">
        <v>4</v>
      </c>
      <c r="G34357">
        <f t="shared" si="528"/>
        <v>-4.9580000000000055E-2</v>
      </c>
    </row>
    <row r="34358" spans="1:7" x14ac:dyDescent="0.35">
      <c r="A34358">
        <v>1429811</v>
      </c>
      <c r="B34358">
        <v>12.28</v>
      </c>
      <c r="C34358">
        <v>136860</v>
      </c>
      <c r="D34358">
        <v>0.08</v>
      </c>
      <c r="E34358" t="s">
        <v>4</v>
      </c>
      <c r="F34358" t="s">
        <v>4</v>
      </c>
      <c r="G34358">
        <f t="shared" si="528"/>
        <v>-5.0380000000000036E-2</v>
      </c>
    </row>
    <row r="34359" spans="1:7" x14ac:dyDescent="0.35">
      <c r="A34359">
        <v>1429855</v>
      </c>
      <c r="B34359">
        <v>12.27</v>
      </c>
      <c r="C34359">
        <v>136864</v>
      </c>
      <c r="D34359">
        <v>0.03</v>
      </c>
      <c r="E34359" t="s">
        <v>4</v>
      </c>
      <c r="F34359" t="s">
        <v>4</v>
      </c>
      <c r="G34359">
        <f t="shared" si="528"/>
        <v>-5.1240000000000036E-2</v>
      </c>
    </row>
    <row r="34360" spans="1:7" x14ac:dyDescent="0.35">
      <c r="A34360">
        <v>1429894</v>
      </c>
      <c r="B34360">
        <v>12.12</v>
      </c>
      <c r="C34360">
        <v>136868</v>
      </c>
      <c r="D34360">
        <v>-0.18</v>
      </c>
      <c r="E34360" t="s">
        <v>4</v>
      </c>
      <c r="F34360" t="s">
        <v>4</v>
      </c>
      <c r="G34360">
        <f t="shared" ref="G34360:G34423" si="529">AVERAGE(D33859:D34360)</f>
        <v>-5.2320000000000019E-2</v>
      </c>
    </row>
    <row r="34361" spans="1:7" x14ac:dyDescent="0.35">
      <c r="A34361">
        <v>1429945</v>
      </c>
      <c r="B34361">
        <v>12.18</v>
      </c>
      <c r="C34361">
        <v>136872</v>
      </c>
      <c r="D34361">
        <v>-0.1</v>
      </c>
      <c r="E34361" t="s">
        <v>4</v>
      </c>
      <c r="F34361" t="s">
        <v>4</v>
      </c>
      <c r="G34361">
        <f t="shared" si="529"/>
        <v>-5.3320000000000034E-2</v>
      </c>
    </row>
    <row r="34362" spans="1:7" x14ac:dyDescent="0.35">
      <c r="A34362">
        <v>1429998</v>
      </c>
      <c r="B34362">
        <v>12.21</v>
      </c>
      <c r="C34362">
        <v>136876</v>
      </c>
      <c r="D34362">
        <v>-0.01</v>
      </c>
      <c r="E34362" t="s">
        <v>4</v>
      </c>
      <c r="F34362" t="s">
        <v>4</v>
      </c>
      <c r="G34362">
        <f t="shared" si="529"/>
        <v>-5.3620000000000043E-2</v>
      </c>
    </row>
    <row r="34363" spans="1:7" x14ac:dyDescent="0.35">
      <c r="A34363">
        <v>1430000</v>
      </c>
      <c r="E34363" t="s">
        <v>11</v>
      </c>
      <c r="F34363" t="s">
        <v>195</v>
      </c>
      <c r="G34363">
        <f t="shared" si="529"/>
        <v>-5.408817635270545E-2</v>
      </c>
    </row>
    <row r="34364" spans="1:7" x14ac:dyDescent="0.35">
      <c r="A34364">
        <v>1430050</v>
      </c>
      <c r="B34364">
        <v>12.29</v>
      </c>
      <c r="C34364">
        <v>136880</v>
      </c>
      <c r="D34364">
        <v>0.08</v>
      </c>
      <c r="E34364" t="s">
        <v>4</v>
      </c>
      <c r="F34364" t="s">
        <v>4</v>
      </c>
      <c r="G34364">
        <f t="shared" si="529"/>
        <v>-5.4488977955911858E-2</v>
      </c>
    </row>
    <row r="34365" spans="1:7" x14ac:dyDescent="0.35">
      <c r="A34365">
        <v>1430100</v>
      </c>
      <c r="B34365">
        <v>12.31</v>
      </c>
      <c r="C34365">
        <v>136884</v>
      </c>
      <c r="D34365">
        <v>7.0000000000000007E-2</v>
      </c>
      <c r="E34365" t="s">
        <v>4</v>
      </c>
      <c r="F34365" t="s">
        <v>4</v>
      </c>
      <c r="G34365">
        <f t="shared" si="529"/>
        <v>-5.4709418837675383E-2</v>
      </c>
    </row>
    <row r="34366" spans="1:7" x14ac:dyDescent="0.35">
      <c r="A34366">
        <v>1430147</v>
      </c>
      <c r="B34366">
        <v>12.27</v>
      </c>
      <c r="C34366">
        <v>136888</v>
      </c>
      <c r="D34366">
        <v>-0.12</v>
      </c>
      <c r="E34366" t="s">
        <v>4</v>
      </c>
      <c r="F34366" t="s">
        <v>4</v>
      </c>
      <c r="G34366">
        <f t="shared" si="529"/>
        <v>-5.5010020040080196E-2</v>
      </c>
    </row>
    <row r="34367" spans="1:7" x14ac:dyDescent="0.35">
      <c r="A34367">
        <v>1430201</v>
      </c>
      <c r="B34367">
        <v>12.24</v>
      </c>
      <c r="C34367">
        <v>136892</v>
      </c>
      <c r="D34367">
        <v>-0.16</v>
      </c>
      <c r="E34367" t="s">
        <v>4</v>
      </c>
      <c r="F34367" t="s">
        <v>4</v>
      </c>
      <c r="G34367">
        <f t="shared" si="529"/>
        <v>-5.5711422845691409E-2</v>
      </c>
    </row>
    <row r="34368" spans="1:7" x14ac:dyDescent="0.35">
      <c r="A34368">
        <v>1430244</v>
      </c>
      <c r="B34368">
        <v>12.22</v>
      </c>
      <c r="C34368">
        <v>136896</v>
      </c>
      <c r="D34368">
        <v>-0.2</v>
      </c>
      <c r="E34368" t="s">
        <v>4</v>
      </c>
      <c r="F34368" t="s">
        <v>4</v>
      </c>
      <c r="G34368">
        <f t="shared" si="529"/>
        <v>-5.6352705410821664E-2</v>
      </c>
    </row>
    <row r="34369" spans="1:7" x14ac:dyDescent="0.35">
      <c r="A34369">
        <v>1430292</v>
      </c>
      <c r="B34369">
        <v>12.21</v>
      </c>
      <c r="C34369">
        <v>136900</v>
      </c>
      <c r="D34369">
        <v>-0.13</v>
      </c>
      <c r="E34369" t="s">
        <v>4</v>
      </c>
      <c r="F34369" t="s">
        <v>4</v>
      </c>
      <c r="G34369">
        <f t="shared" si="529"/>
        <v>-5.6693386773547128E-2</v>
      </c>
    </row>
    <row r="34370" spans="1:7" x14ac:dyDescent="0.35">
      <c r="A34370">
        <v>1430343</v>
      </c>
      <c r="B34370">
        <v>12.26</v>
      </c>
      <c r="C34370">
        <v>136904</v>
      </c>
      <c r="D34370">
        <v>-0.01</v>
      </c>
      <c r="E34370" t="s">
        <v>4</v>
      </c>
      <c r="F34370" t="s">
        <v>4</v>
      </c>
      <c r="G34370">
        <f t="shared" si="529"/>
        <v>-5.6893787575150345E-2</v>
      </c>
    </row>
    <row r="34371" spans="1:7" x14ac:dyDescent="0.35">
      <c r="A34371">
        <v>1430395</v>
      </c>
      <c r="B34371">
        <v>12.31</v>
      </c>
      <c r="C34371">
        <v>136908</v>
      </c>
      <c r="D34371">
        <v>0.13</v>
      </c>
      <c r="E34371" t="s">
        <v>4</v>
      </c>
      <c r="F34371" t="s">
        <v>4</v>
      </c>
      <c r="G34371">
        <f t="shared" si="529"/>
        <v>-5.7054108216432912E-2</v>
      </c>
    </row>
    <row r="34372" spans="1:7" x14ac:dyDescent="0.35">
      <c r="A34372">
        <v>1430449</v>
      </c>
      <c r="B34372">
        <v>12.35</v>
      </c>
      <c r="C34372">
        <v>136912</v>
      </c>
      <c r="D34372">
        <v>0.18</v>
      </c>
      <c r="E34372" t="s">
        <v>4</v>
      </c>
      <c r="F34372" t="s">
        <v>4</v>
      </c>
      <c r="G34372">
        <f t="shared" si="529"/>
        <v>-5.6993987975951947E-2</v>
      </c>
    </row>
    <row r="34373" spans="1:7" x14ac:dyDescent="0.35">
      <c r="A34373">
        <v>1430498</v>
      </c>
      <c r="B34373">
        <v>12.39</v>
      </c>
      <c r="C34373">
        <v>136916</v>
      </c>
      <c r="D34373">
        <v>0.23</v>
      </c>
      <c r="E34373" t="s">
        <v>4</v>
      </c>
      <c r="F34373" t="s">
        <v>4</v>
      </c>
      <c r="G34373">
        <f t="shared" si="529"/>
        <v>-5.6813627254509051E-2</v>
      </c>
    </row>
    <row r="34374" spans="1:7" x14ac:dyDescent="0.35">
      <c r="A34374">
        <v>1430543</v>
      </c>
      <c r="B34374">
        <v>12.33</v>
      </c>
      <c r="C34374">
        <v>136920</v>
      </c>
      <c r="D34374">
        <v>0.14000000000000001</v>
      </c>
      <c r="E34374" t="s">
        <v>4</v>
      </c>
      <c r="F34374" t="s">
        <v>4</v>
      </c>
      <c r="G34374">
        <f t="shared" si="529"/>
        <v>-5.6753507014028086E-2</v>
      </c>
    </row>
    <row r="34375" spans="1:7" x14ac:dyDescent="0.35">
      <c r="A34375">
        <v>1430595</v>
      </c>
      <c r="B34375">
        <v>12.35</v>
      </c>
      <c r="C34375">
        <v>136924</v>
      </c>
      <c r="D34375">
        <v>0.1</v>
      </c>
      <c r="E34375" t="s">
        <v>4</v>
      </c>
      <c r="F34375" t="s">
        <v>4</v>
      </c>
      <c r="G34375">
        <f t="shared" si="529"/>
        <v>-5.6673346693386806E-2</v>
      </c>
    </row>
    <row r="34376" spans="1:7" x14ac:dyDescent="0.35">
      <c r="A34376">
        <v>1430647</v>
      </c>
      <c r="B34376">
        <v>12.37</v>
      </c>
      <c r="C34376">
        <v>136928</v>
      </c>
      <c r="D34376">
        <v>0.15</v>
      </c>
      <c r="E34376" t="s">
        <v>4</v>
      </c>
      <c r="F34376" t="s">
        <v>4</v>
      </c>
      <c r="G34376">
        <f t="shared" si="529"/>
        <v>-5.6492985971943924E-2</v>
      </c>
    </row>
    <row r="34377" spans="1:7" x14ac:dyDescent="0.35">
      <c r="A34377">
        <v>1430695</v>
      </c>
      <c r="B34377">
        <v>12.4</v>
      </c>
      <c r="C34377">
        <v>136932</v>
      </c>
      <c r="D34377">
        <v>0.26</v>
      </c>
      <c r="E34377" t="s">
        <v>4</v>
      </c>
      <c r="F34377" t="s">
        <v>4</v>
      </c>
      <c r="G34377">
        <f t="shared" si="529"/>
        <v>-5.6092184368737502E-2</v>
      </c>
    </row>
    <row r="34378" spans="1:7" x14ac:dyDescent="0.35">
      <c r="A34378">
        <v>1430746</v>
      </c>
      <c r="B34378">
        <v>12.4</v>
      </c>
      <c r="C34378">
        <v>136936</v>
      </c>
      <c r="D34378">
        <v>0.25</v>
      </c>
      <c r="E34378" t="s">
        <v>4</v>
      </c>
      <c r="F34378" t="s">
        <v>4</v>
      </c>
      <c r="G34378">
        <f t="shared" si="529"/>
        <v>-5.5490981963927884E-2</v>
      </c>
    </row>
    <row r="34379" spans="1:7" x14ac:dyDescent="0.35">
      <c r="A34379">
        <v>1430790</v>
      </c>
      <c r="B34379">
        <v>12.33</v>
      </c>
      <c r="C34379">
        <v>136940</v>
      </c>
      <c r="D34379">
        <v>0.18</v>
      </c>
      <c r="E34379" t="s">
        <v>4</v>
      </c>
      <c r="F34379" t="s">
        <v>4</v>
      </c>
      <c r="G34379">
        <f t="shared" si="529"/>
        <v>-5.4909819639278587E-2</v>
      </c>
    </row>
    <row r="34380" spans="1:7" x14ac:dyDescent="0.35">
      <c r="A34380">
        <v>1430841</v>
      </c>
      <c r="B34380">
        <v>12.4</v>
      </c>
      <c r="C34380">
        <v>136944</v>
      </c>
      <c r="D34380">
        <v>0.22</v>
      </c>
      <c r="E34380" t="s">
        <v>4</v>
      </c>
      <c r="F34380" t="s">
        <v>4</v>
      </c>
      <c r="G34380">
        <f t="shared" si="529"/>
        <v>-5.4569138276553138E-2</v>
      </c>
    </row>
    <row r="34381" spans="1:7" x14ac:dyDescent="0.35">
      <c r="A34381">
        <v>1430891</v>
      </c>
      <c r="B34381">
        <v>12.37</v>
      </c>
      <c r="C34381">
        <v>136948</v>
      </c>
      <c r="D34381">
        <v>0.16</v>
      </c>
      <c r="E34381" t="s">
        <v>4</v>
      </c>
      <c r="F34381" t="s">
        <v>4</v>
      </c>
      <c r="G34381">
        <f t="shared" si="529"/>
        <v>-5.4088176352705443E-2</v>
      </c>
    </row>
    <row r="34382" spans="1:7" x14ac:dyDescent="0.35">
      <c r="A34382">
        <v>1430943</v>
      </c>
      <c r="B34382">
        <v>12.31</v>
      </c>
      <c r="C34382">
        <v>136952</v>
      </c>
      <c r="D34382">
        <v>0.06</v>
      </c>
      <c r="E34382" t="s">
        <v>4</v>
      </c>
      <c r="F34382" t="s">
        <v>4</v>
      </c>
      <c r="G34382">
        <f t="shared" si="529"/>
        <v>-5.4108216432865765E-2</v>
      </c>
    </row>
    <row r="34383" spans="1:7" x14ac:dyDescent="0.35">
      <c r="A34383">
        <v>1430993</v>
      </c>
      <c r="B34383">
        <v>12.34</v>
      </c>
      <c r="C34383">
        <v>136956</v>
      </c>
      <c r="D34383">
        <v>0.13</v>
      </c>
      <c r="E34383" t="s">
        <v>4</v>
      </c>
      <c r="F34383" t="s">
        <v>4</v>
      </c>
      <c r="G34383">
        <f t="shared" si="529"/>
        <v>-5.4188376753507052E-2</v>
      </c>
    </row>
    <row r="34384" spans="1:7" x14ac:dyDescent="0.35">
      <c r="A34384">
        <v>1431038</v>
      </c>
      <c r="B34384">
        <v>12.27</v>
      </c>
      <c r="C34384">
        <v>136960</v>
      </c>
      <c r="D34384">
        <v>-0.06</v>
      </c>
      <c r="E34384" t="s">
        <v>4</v>
      </c>
      <c r="F34384" t="s">
        <v>4</v>
      </c>
      <c r="G34384">
        <f t="shared" si="529"/>
        <v>-5.4709418837675397E-2</v>
      </c>
    </row>
    <row r="34385" spans="1:7" x14ac:dyDescent="0.35">
      <c r="A34385">
        <v>1431084</v>
      </c>
      <c r="B34385">
        <v>12.29</v>
      </c>
      <c r="C34385">
        <v>136964</v>
      </c>
      <c r="D34385">
        <v>0.08</v>
      </c>
      <c r="E34385" t="s">
        <v>4</v>
      </c>
      <c r="F34385" t="s">
        <v>4</v>
      </c>
      <c r="G34385">
        <f t="shared" si="529"/>
        <v>-5.5070140280561161E-2</v>
      </c>
    </row>
    <row r="34386" spans="1:7" x14ac:dyDescent="0.35">
      <c r="A34386">
        <v>1431139</v>
      </c>
      <c r="B34386">
        <v>12.45</v>
      </c>
      <c r="C34386">
        <v>136968</v>
      </c>
      <c r="D34386">
        <v>0.37</v>
      </c>
      <c r="E34386" t="s">
        <v>4</v>
      </c>
      <c r="F34386" t="s">
        <v>4</v>
      </c>
      <c r="G34386">
        <f t="shared" si="529"/>
        <v>-5.4849699398797629E-2</v>
      </c>
    </row>
    <row r="34387" spans="1:7" x14ac:dyDescent="0.35">
      <c r="A34387">
        <v>1431185</v>
      </c>
      <c r="B34387">
        <v>12.4</v>
      </c>
      <c r="C34387">
        <v>136972</v>
      </c>
      <c r="D34387">
        <v>0.32</v>
      </c>
      <c r="E34387" t="s">
        <v>4</v>
      </c>
      <c r="F34387" t="s">
        <v>4</v>
      </c>
      <c r="G34387">
        <f t="shared" si="529"/>
        <v>-5.4889779559118272E-2</v>
      </c>
    </row>
    <row r="34388" spans="1:7" x14ac:dyDescent="0.35">
      <c r="A34388">
        <v>1431236</v>
      </c>
      <c r="B34388">
        <v>12.38</v>
      </c>
      <c r="C34388">
        <v>136976</v>
      </c>
      <c r="D34388">
        <v>0.33</v>
      </c>
      <c r="E34388" t="s">
        <v>4</v>
      </c>
      <c r="F34388" t="s">
        <v>4</v>
      </c>
      <c r="G34388">
        <f t="shared" si="529"/>
        <v>-5.4749498997996027E-2</v>
      </c>
    </row>
    <row r="34389" spans="1:7" x14ac:dyDescent="0.35">
      <c r="A34389">
        <v>1431281</v>
      </c>
      <c r="B34389">
        <v>12.31</v>
      </c>
      <c r="C34389">
        <v>136980</v>
      </c>
      <c r="D34389">
        <v>0.28999999999999998</v>
      </c>
      <c r="E34389" t="s">
        <v>4</v>
      </c>
      <c r="F34389" t="s">
        <v>4</v>
      </c>
      <c r="G34389">
        <f t="shared" si="529"/>
        <v>-5.4689378757515061E-2</v>
      </c>
    </row>
    <row r="34390" spans="1:7" x14ac:dyDescent="0.35">
      <c r="A34390">
        <v>1431328</v>
      </c>
      <c r="B34390">
        <v>12.28</v>
      </c>
      <c r="C34390">
        <v>136984</v>
      </c>
      <c r="D34390">
        <v>0.21</v>
      </c>
      <c r="E34390" t="s">
        <v>4</v>
      </c>
      <c r="F34390" t="s">
        <v>4</v>
      </c>
      <c r="G34390">
        <f t="shared" si="529"/>
        <v>-5.5110220440881805E-2</v>
      </c>
    </row>
    <row r="34391" spans="1:7" x14ac:dyDescent="0.35">
      <c r="A34391">
        <v>1431372</v>
      </c>
      <c r="B34391">
        <v>12.25</v>
      </c>
      <c r="C34391">
        <v>136988</v>
      </c>
      <c r="D34391">
        <v>0.33</v>
      </c>
      <c r="E34391" t="s">
        <v>4</v>
      </c>
      <c r="F34391" t="s">
        <v>4</v>
      </c>
      <c r="G34391">
        <f t="shared" si="529"/>
        <v>-5.547094188376759E-2</v>
      </c>
    </row>
    <row r="34392" spans="1:7" x14ac:dyDescent="0.35">
      <c r="A34392">
        <v>1431423</v>
      </c>
      <c r="B34392">
        <v>12.22</v>
      </c>
      <c r="C34392">
        <v>136992</v>
      </c>
      <c r="D34392">
        <v>0.17</v>
      </c>
      <c r="E34392" t="s">
        <v>4</v>
      </c>
      <c r="F34392" t="s">
        <v>4</v>
      </c>
      <c r="G34392">
        <f t="shared" si="529"/>
        <v>-5.6012024048096236E-2</v>
      </c>
    </row>
    <row r="34393" spans="1:7" x14ac:dyDescent="0.35">
      <c r="A34393">
        <v>1431468</v>
      </c>
      <c r="B34393">
        <v>12.24</v>
      </c>
      <c r="C34393">
        <v>136996</v>
      </c>
      <c r="D34393">
        <v>0.13</v>
      </c>
      <c r="E34393" t="s">
        <v>4</v>
      </c>
      <c r="F34393" t="s">
        <v>4</v>
      </c>
      <c r="G34393">
        <f t="shared" si="529"/>
        <v>-5.7094188376753563E-2</v>
      </c>
    </row>
    <row r="34394" spans="1:7" x14ac:dyDescent="0.35">
      <c r="A34394">
        <v>1431519</v>
      </c>
      <c r="B34394">
        <v>12.27</v>
      </c>
      <c r="C34394">
        <v>137000</v>
      </c>
      <c r="D34394">
        <v>0.21</v>
      </c>
      <c r="E34394" t="s">
        <v>4</v>
      </c>
      <c r="F34394" t="s">
        <v>4</v>
      </c>
      <c r="G34394">
        <f t="shared" si="529"/>
        <v>-5.8076152304609309E-2</v>
      </c>
    </row>
    <row r="34395" spans="1:7" x14ac:dyDescent="0.35">
      <c r="A34395">
        <v>1431565</v>
      </c>
      <c r="B34395">
        <v>12.22</v>
      </c>
      <c r="C34395">
        <v>137004</v>
      </c>
      <c r="D34395">
        <v>0.13</v>
      </c>
      <c r="E34395" t="s">
        <v>4</v>
      </c>
      <c r="F34395" t="s">
        <v>4</v>
      </c>
      <c r="G34395">
        <f t="shared" si="529"/>
        <v>-5.8757515030060221E-2</v>
      </c>
    </row>
    <row r="34396" spans="1:7" x14ac:dyDescent="0.35">
      <c r="A34396">
        <v>1431618</v>
      </c>
      <c r="B34396">
        <v>12.23</v>
      </c>
      <c r="C34396">
        <v>137008</v>
      </c>
      <c r="D34396">
        <v>0.01</v>
      </c>
      <c r="E34396" t="s">
        <v>4</v>
      </c>
      <c r="F34396" t="s">
        <v>4</v>
      </c>
      <c r="G34396">
        <f t="shared" si="529"/>
        <v>-5.9498997995992078E-2</v>
      </c>
    </row>
    <row r="34397" spans="1:7" x14ac:dyDescent="0.35">
      <c r="A34397">
        <v>1431665</v>
      </c>
      <c r="B34397">
        <v>12.16</v>
      </c>
      <c r="C34397">
        <v>137012</v>
      </c>
      <c r="D34397">
        <v>-0.17</v>
      </c>
      <c r="E34397" t="s">
        <v>4</v>
      </c>
      <c r="F34397" t="s">
        <v>4</v>
      </c>
      <c r="G34397">
        <f t="shared" si="529"/>
        <v>-6.0561122244489084E-2</v>
      </c>
    </row>
    <row r="34398" spans="1:7" x14ac:dyDescent="0.35">
      <c r="A34398">
        <v>1431719</v>
      </c>
      <c r="B34398">
        <v>12.21</v>
      </c>
      <c r="C34398">
        <v>137016</v>
      </c>
      <c r="D34398">
        <v>-7.0000000000000007E-2</v>
      </c>
      <c r="E34398" t="s">
        <v>4</v>
      </c>
      <c r="F34398" t="s">
        <v>4</v>
      </c>
      <c r="G34398">
        <f t="shared" si="529"/>
        <v>-6.1503006012024151E-2</v>
      </c>
    </row>
    <row r="34399" spans="1:7" x14ac:dyDescent="0.35">
      <c r="A34399">
        <v>1431774</v>
      </c>
      <c r="B34399">
        <v>12.31</v>
      </c>
      <c r="C34399">
        <v>137020</v>
      </c>
      <c r="D34399">
        <v>0.14000000000000001</v>
      </c>
      <c r="E34399" t="s">
        <v>4</v>
      </c>
      <c r="F34399" t="s">
        <v>4</v>
      </c>
      <c r="G34399">
        <f t="shared" si="529"/>
        <v>-6.2244488977956022E-2</v>
      </c>
    </row>
    <row r="34400" spans="1:7" x14ac:dyDescent="0.35">
      <c r="A34400">
        <v>1431824</v>
      </c>
      <c r="B34400">
        <v>12.29</v>
      </c>
      <c r="C34400">
        <v>137024</v>
      </c>
      <c r="D34400">
        <v>0.1</v>
      </c>
      <c r="E34400" t="s">
        <v>4</v>
      </c>
      <c r="F34400" t="s">
        <v>4</v>
      </c>
      <c r="G34400">
        <f t="shared" si="529"/>
        <v>-6.3106212424849817E-2</v>
      </c>
    </row>
    <row r="34401" spans="1:7" x14ac:dyDescent="0.35">
      <c r="A34401">
        <v>1431879</v>
      </c>
      <c r="B34401">
        <v>12.32</v>
      </c>
      <c r="C34401">
        <v>137028</v>
      </c>
      <c r="D34401">
        <v>0.04</v>
      </c>
      <c r="E34401" t="s">
        <v>4</v>
      </c>
      <c r="F34401" t="s">
        <v>4</v>
      </c>
      <c r="G34401">
        <f t="shared" si="529"/>
        <v>-6.4108216432865836E-2</v>
      </c>
    </row>
    <row r="34402" spans="1:7" x14ac:dyDescent="0.35">
      <c r="A34402">
        <v>1431929</v>
      </c>
      <c r="B34402">
        <v>12.34</v>
      </c>
      <c r="C34402">
        <v>137032</v>
      </c>
      <c r="D34402">
        <v>7.0000000000000007E-2</v>
      </c>
      <c r="E34402" t="s">
        <v>4</v>
      </c>
      <c r="F34402" t="s">
        <v>4</v>
      </c>
      <c r="G34402">
        <f t="shared" si="529"/>
        <v>-6.5250501002004122E-2</v>
      </c>
    </row>
    <row r="34403" spans="1:7" x14ac:dyDescent="0.35">
      <c r="A34403">
        <v>1431979</v>
      </c>
      <c r="B34403">
        <v>12.33</v>
      </c>
      <c r="C34403">
        <v>137036</v>
      </c>
      <c r="D34403">
        <v>0</v>
      </c>
      <c r="E34403" t="s">
        <v>4</v>
      </c>
      <c r="F34403" t="s">
        <v>4</v>
      </c>
      <c r="G34403">
        <f t="shared" si="529"/>
        <v>-6.6513026052104324E-2</v>
      </c>
    </row>
    <row r="34404" spans="1:7" x14ac:dyDescent="0.35">
      <c r="A34404">
        <v>1432028</v>
      </c>
      <c r="B34404">
        <v>12.38</v>
      </c>
      <c r="C34404">
        <v>137040</v>
      </c>
      <c r="D34404">
        <v>0.05</v>
      </c>
      <c r="E34404" t="s">
        <v>4</v>
      </c>
      <c r="F34404" t="s">
        <v>4</v>
      </c>
      <c r="G34404">
        <f t="shared" si="529"/>
        <v>-6.7675350701402931E-2</v>
      </c>
    </row>
    <row r="34405" spans="1:7" x14ac:dyDescent="0.35">
      <c r="A34405">
        <v>1432074</v>
      </c>
      <c r="B34405">
        <v>12.33</v>
      </c>
      <c r="C34405">
        <v>137044</v>
      </c>
      <c r="D34405">
        <v>0.02</v>
      </c>
      <c r="E34405" t="s">
        <v>4</v>
      </c>
      <c r="F34405" t="s">
        <v>4</v>
      </c>
      <c r="G34405">
        <f t="shared" si="529"/>
        <v>-6.8817635270541189E-2</v>
      </c>
    </row>
    <row r="34406" spans="1:7" x14ac:dyDescent="0.35">
      <c r="A34406">
        <v>1432127</v>
      </c>
      <c r="B34406">
        <v>12.36</v>
      </c>
      <c r="C34406">
        <v>137048</v>
      </c>
      <c r="D34406">
        <v>0.1</v>
      </c>
      <c r="E34406" t="s">
        <v>4</v>
      </c>
      <c r="F34406" t="s">
        <v>4</v>
      </c>
      <c r="G34406">
        <f t="shared" si="529"/>
        <v>-6.9719438877755627E-2</v>
      </c>
    </row>
    <row r="34407" spans="1:7" x14ac:dyDescent="0.35">
      <c r="A34407">
        <v>1432173</v>
      </c>
      <c r="B34407">
        <v>12.3</v>
      </c>
      <c r="C34407">
        <v>137052</v>
      </c>
      <c r="D34407">
        <v>-7.0000000000000007E-2</v>
      </c>
      <c r="E34407" t="s">
        <v>4</v>
      </c>
      <c r="F34407" t="s">
        <v>4</v>
      </c>
      <c r="G34407">
        <f t="shared" si="529"/>
        <v>-7.0981963927855843E-2</v>
      </c>
    </row>
    <row r="34408" spans="1:7" x14ac:dyDescent="0.35">
      <c r="A34408">
        <v>1432221</v>
      </c>
      <c r="B34408">
        <v>12.28</v>
      </c>
      <c r="C34408">
        <v>137056</v>
      </c>
      <c r="D34408">
        <v>-0.04</v>
      </c>
      <c r="E34408" t="s">
        <v>4</v>
      </c>
      <c r="F34408" t="s">
        <v>4</v>
      </c>
      <c r="G34408">
        <f t="shared" si="529"/>
        <v>-7.178356713426863E-2</v>
      </c>
    </row>
    <row r="34409" spans="1:7" x14ac:dyDescent="0.35">
      <c r="A34409">
        <v>1432262</v>
      </c>
      <c r="B34409">
        <v>12.24</v>
      </c>
      <c r="C34409">
        <v>137060</v>
      </c>
      <c r="D34409">
        <v>-0.1</v>
      </c>
      <c r="E34409" t="s">
        <v>4</v>
      </c>
      <c r="F34409" t="s">
        <v>4</v>
      </c>
      <c r="G34409">
        <f t="shared" si="529"/>
        <v>-7.270541082164339E-2</v>
      </c>
    </row>
    <row r="34410" spans="1:7" x14ac:dyDescent="0.35">
      <c r="A34410">
        <v>1432306</v>
      </c>
      <c r="B34410">
        <v>12.22</v>
      </c>
      <c r="C34410">
        <v>137064</v>
      </c>
      <c r="D34410">
        <v>-0.17</v>
      </c>
      <c r="E34410" t="s">
        <v>4</v>
      </c>
      <c r="F34410" t="s">
        <v>4</v>
      </c>
      <c r="G34410">
        <f t="shared" si="529"/>
        <v>-7.4068136272545188E-2</v>
      </c>
    </row>
    <row r="34411" spans="1:7" x14ac:dyDescent="0.35">
      <c r="A34411">
        <v>1432358</v>
      </c>
      <c r="B34411">
        <v>12.19</v>
      </c>
      <c r="C34411">
        <v>137068</v>
      </c>
      <c r="D34411">
        <v>-0.25</v>
      </c>
      <c r="E34411" t="s">
        <v>4</v>
      </c>
      <c r="F34411" t="s">
        <v>4</v>
      </c>
      <c r="G34411">
        <f t="shared" si="529"/>
        <v>-7.5190380761523151E-2</v>
      </c>
    </row>
    <row r="34412" spans="1:7" x14ac:dyDescent="0.35">
      <c r="A34412">
        <v>1432411</v>
      </c>
      <c r="B34412">
        <v>12.26</v>
      </c>
      <c r="C34412">
        <v>137072</v>
      </c>
      <c r="D34412">
        <v>-0.15</v>
      </c>
      <c r="E34412" t="s">
        <v>4</v>
      </c>
      <c r="F34412" t="s">
        <v>4</v>
      </c>
      <c r="G34412">
        <f t="shared" si="529"/>
        <v>-7.6132264529058233E-2</v>
      </c>
    </row>
    <row r="34413" spans="1:7" x14ac:dyDescent="0.35">
      <c r="A34413">
        <v>1432465</v>
      </c>
      <c r="B34413">
        <v>12.29</v>
      </c>
      <c r="C34413">
        <v>137076</v>
      </c>
      <c r="D34413">
        <v>-0.12</v>
      </c>
      <c r="E34413" t="s">
        <v>4</v>
      </c>
      <c r="F34413" t="s">
        <v>4</v>
      </c>
      <c r="G34413">
        <f t="shared" si="529"/>
        <v>-7.7494989979960044E-2</v>
      </c>
    </row>
    <row r="34414" spans="1:7" x14ac:dyDescent="0.35">
      <c r="A34414">
        <v>1432509</v>
      </c>
      <c r="B34414">
        <v>12.28</v>
      </c>
      <c r="C34414">
        <v>137080</v>
      </c>
      <c r="D34414">
        <v>-0.24</v>
      </c>
      <c r="E34414" t="s">
        <v>4</v>
      </c>
      <c r="F34414" t="s">
        <v>4</v>
      </c>
      <c r="G34414">
        <f t="shared" si="529"/>
        <v>-7.9138276553106346E-2</v>
      </c>
    </row>
    <row r="34415" spans="1:7" x14ac:dyDescent="0.35">
      <c r="A34415">
        <v>1432555</v>
      </c>
      <c r="B34415">
        <v>12.27</v>
      </c>
      <c r="C34415">
        <v>137084</v>
      </c>
      <c r="D34415">
        <v>-0.17</v>
      </c>
      <c r="E34415" t="s">
        <v>4</v>
      </c>
      <c r="F34415" t="s">
        <v>4</v>
      </c>
      <c r="G34415">
        <f t="shared" si="529"/>
        <v>-8.0521042084168479E-2</v>
      </c>
    </row>
    <row r="34416" spans="1:7" x14ac:dyDescent="0.35">
      <c r="A34416">
        <v>1432606</v>
      </c>
      <c r="B34416">
        <v>12.34</v>
      </c>
      <c r="C34416">
        <v>137088</v>
      </c>
      <c r="D34416">
        <v>-0.13</v>
      </c>
      <c r="E34416" t="s">
        <v>4</v>
      </c>
      <c r="F34416" t="s">
        <v>4</v>
      </c>
      <c r="G34416">
        <f t="shared" si="529"/>
        <v>-8.1643286573146442E-2</v>
      </c>
    </row>
    <row r="34417" spans="1:7" x14ac:dyDescent="0.35">
      <c r="A34417">
        <v>1432661</v>
      </c>
      <c r="B34417">
        <v>12.38</v>
      </c>
      <c r="C34417">
        <v>137092</v>
      </c>
      <c r="D34417">
        <v>-0.04</v>
      </c>
      <c r="E34417" t="s">
        <v>4</v>
      </c>
      <c r="F34417" t="s">
        <v>4</v>
      </c>
      <c r="G34417">
        <f t="shared" si="529"/>
        <v>-8.2364729458917985E-2</v>
      </c>
    </row>
    <row r="34418" spans="1:7" x14ac:dyDescent="0.35">
      <c r="A34418">
        <v>1432712</v>
      </c>
      <c r="B34418">
        <v>12.44</v>
      </c>
      <c r="C34418">
        <v>137096</v>
      </c>
      <c r="D34418">
        <v>0.11</v>
      </c>
      <c r="E34418" t="s">
        <v>4</v>
      </c>
      <c r="F34418" t="s">
        <v>4</v>
      </c>
      <c r="G34418">
        <f t="shared" si="529"/>
        <v>-8.2364729458917985E-2</v>
      </c>
    </row>
    <row r="34419" spans="1:7" x14ac:dyDescent="0.35">
      <c r="A34419">
        <v>1432766</v>
      </c>
      <c r="B34419">
        <v>12.47</v>
      </c>
      <c r="C34419">
        <v>137100</v>
      </c>
      <c r="D34419">
        <v>0.05</v>
      </c>
      <c r="E34419" t="s">
        <v>4</v>
      </c>
      <c r="F34419" t="s">
        <v>4</v>
      </c>
      <c r="G34419">
        <f t="shared" si="529"/>
        <v>-8.2585170340681524E-2</v>
      </c>
    </row>
    <row r="34420" spans="1:7" x14ac:dyDescent="0.35">
      <c r="A34420">
        <v>1432812</v>
      </c>
      <c r="B34420">
        <v>12.47</v>
      </c>
      <c r="C34420">
        <v>137104</v>
      </c>
      <c r="D34420">
        <v>0.02</v>
      </c>
      <c r="E34420" t="s">
        <v>4</v>
      </c>
      <c r="F34420" t="s">
        <v>4</v>
      </c>
      <c r="G34420">
        <f t="shared" si="529"/>
        <v>-8.296593186372761E-2</v>
      </c>
    </row>
    <row r="34421" spans="1:7" x14ac:dyDescent="0.35">
      <c r="A34421">
        <v>1432861</v>
      </c>
      <c r="B34421">
        <v>12.43</v>
      </c>
      <c r="C34421">
        <v>137108</v>
      </c>
      <c r="D34421">
        <v>0.1</v>
      </c>
      <c r="E34421" t="s">
        <v>4</v>
      </c>
      <c r="F34421" t="s">
        <v>4</v>
      </c>
      <c r="G34421">
        <f t="shared" si="529"/>
        <v>-8.2965931863727596E-2</v>
      </c>
    </row>
    <row r="34422" spans="1:7" x14ac:dyDescent="0.35">
      <c r="A34422">
        <v>1432905</v>
      </c>
      <c r="B34422">
        <v>12.4</v>
      </c>
      <c r="C34422">
        <v>137112</v>
      </c>
      <c r="D34422">
        <v>0.11</v>
      </c>
      <c r="E34422" t="s">
        <v>4</v>
      </c>
      <c r="F34422" t="s">
        <v>4</v>
      </c>
      <c r="G34422">
        <f t="shared" si="529"/>
        <v>-8.2705410821643441E-2</v>
      </c>
    </row>
    <row r="34423" spans="1:7" x14ac:dyDescent="0.35">
      <c r="A34423">
        <v>1432949</v>
      </c>
      <c r="B34423">
        <v>12.3</v>
      </c>
      <c r="C34423">
        <v>137116</v>
      </c>
      <c r="D34423">
        <v>-0.11</v>
      </c>
      <c r="E34423" t="s">
        <v>4</v>
      </c>
      <c r="F34423" t="s">
        <v>4</v>
      </c>
      <c r="G34423">
        <f t="shared" si="529"/>
        <v>-8.2825651302605344E-2</v>
      </c>
    </row>
    <row r="34424" spans="1:7" x14ac:dyDescent="0.35">
      <c r="A34424">
        <v>1432998</v>
      </c>
      <c r="B34424">
        <v>12.24</v>
      </c>
      <c r="C34424">
        <v>137120</v>
      </c>
      <c r="D34424">
        <v>-0.22</v>
      </c>
      <c r="E34424" t="s">
        <v>4</v>
      </c>
      <c r="F34424" t="s">
        <v>4</v>
      </c>
      <c r="G34424">
        <f t="shared" ref="G34424:G34487" si="530">AVERAGE(D33923:D34424)</f>
        <v>-8.3086172344689527E-2</v>
      </c>
    </row>
    <row r="34425" spans="1:7" x14ac:dyDescent="0.35">
      <c r="A34425">
        <v>1433047</v>
      </c>
      <c r="B34425">
        <v>12.23</v>
      </c>
      <c r="C34425">
        <v>137124</v>
      </c>
      <c r="D34425">
        <v>-0.15</v>
      </c>
      <c r="E34425" t="s">
        <v>4</v>
      </c>
      <c r="F34425" t="s">
        <v>4</v>
      </c>
      <c r="G34425">
        <f t="shared" si="530"/>
        <v>-8.3026052104208561E-2</v>
      </c>
    </row>
    <row r="34426" spans="1:7" x14ac:dyDescent="0.35">
      <c r="A34426">
        <v>1433090</v>
      </c>
      <c r="B34426">
        <v>12.11</v>
      </c>
      <c r="C34426">
        <v>137128</v>
      </c>
      <c r="D34426">
        <v>-0.28000000000000003</v>
      </c>
      <c r="E34426" t="s">
        <v>4</v>
      </c>
      <c r="F34426" t="s">
        <v>4</v>
      </c>
      <c r="G34426">
        <f t="shared" si="530"/>
        <v>-8.3286573146292731E-2</v>
      </c>
    </row>
    <row r="34427" spans="1:7" x14ac:dyDescent="0.35">
      <c r="A34427">
        <v>1433144</v>
      </c>
      <c r="B34427">
        <v>12.15</v>
      </c>
      <c r="C34427">
        <v>137132</v>
      </c>
      <c r="D34427">
        <v>-0.19</v>
      </c>
      <c r="E34427" t="s">
        <v>4</v>
      </c>
      <c r="F34427" t="s">
        <v>4</v>
      </c>
      <c r="G34427">
        <f t="shared" si="530"/>
        <v>-8.2965931863727596E-2</v>
      </c>
    </row>
    <row r="34428" spans="1:7" x14ac:dyDescent="0.35">
      <c r="A34428">
        <v>1433193</v>
      </c>
      <c r="B34428">
        <v>12.14</v>
      </c>
      <c r="C34428">
        <v>137136</v>
      </c>
      <c r="D34428">
        <v>-0.1</v>
      </c>
      <c r="E34428" t="s">
        <v>4</v>
      </c>
      <c r="F34428" t="s">
        <v>4</v>
      </c>
      <c r="G34428">
        <f t="shared" si="530"/>
        <v>-8.2745490981964057E-2</v>
      </c>
    </row>
    <row r="34429" spans="1:7" x14ac:dyDescent="0.35">
      <c r="A34429">
        <v>1433251</v>
      </c>
      <c r="B34429">
        <v>12.23</v>
      </c>
      <c r="C34429">
        <v>137140</v>
      </c>
      <c r="D34429">
        <v>0.02</v>
      </c>
      <c r="E34429" t="s">
        <v>4</v>
      </c>
      <c r="F34429" t="s">
        <v>4</v>
      </c>
      <c r="G34429">
        <f t="shared" si="530"/>
        <v>-8.2464929859719566E-2</v>
      </c>
    </row>
    <row r="34430" spans="1:7" x14ac:dyDescent="0.35">
      <c r="A34430">
        <v>1433298</v>
      </c>
      <c r="B34430">
        <v>12.24</v>
      </c>
      <c r="C34430">
        <v>137144</v>
      </c>
      <c r="D34430">
        <v>-0.03</v>
      </c>
      <c r="E34430" t="s">
        <v>4</v>
      </c>
      <c r="F34430" t="s">
        <v>4</v>
      </c>
      <c r="G34430">
        <f t="shared" si="530"/>
        <v>-8.2264529058116376E-2</v>
      </c>
    </row>
    <row r="34431" spans="1:7" x14ac:dyDescent="0.35">
      <c r="A34431">
        <v>1433348</v>
      </c>
      <c r="B34431">
        <v>12.21</v>
      </c>
      <c r="C34431">
        <v>137148</v>
      </c>
      <c r="D34431">
        <v>-0.05</v>
      </c>
      <c r="E34431" t="s">
        <v>4</v>
      </c>
      <c r="F34431" t="s">
        <v>4</v>
      </c>
      <c r="G34431">
        <f t="shared" si="530"/>
        <v>-8.1923847695390919E-2</v>
      </c>
    </row>
    <row r="34432" spans="1:7" x14ac:dyDescent="0.35">
      <c r="A34432">
        <v>1433400</v>
      </c>
      <c r="B34432">
        <v>12.27</v>
      </c>
      <c r="C34432">
        <v>137152</v>
      </c>
      <c r="D34432">
        <v>0.15</v>
      </c>
      <c r="E34432" t="s">
        <v>4</v>
      </c>
      <c r="F34432" t="s">
        <v>4</v>
      </c>
      <c r="G34432">
        <f t="shared" si="530"/>
        <v>-8.1122244488978076E-2</v>
      </c>
    </row>
    <row r="34433" spans="1:7" x14ac:dyDescent="0.35">
      <c r="A34433">
        <v>1433448</v>
      </c>
      <c r="B34433">
        <v>12.27</v>
      </c>
      <c r="C34433">
        <v>137156</v>
      </c>
      <c r="D34433">
        <v>0.09</v>
      </c>
      <c r="E34433" t="s">
        <v>4</v>
      </c>
      <c r="F34433" t="s">
        <v>4</v>
      </c>
      <c r="G34433">
        <f t="shared" si="530"/>
        <v>-8.0280561122244604E-2</v>
      </c>
    </row>
    <row r="34434" spans="1:7" x14ac:dyDescent="0.35">
      <c r="A34434">
        <v>1433495</v>
      </c>
      <c r="B34434">
        <v>12.33</v>
      </c>
      <c r="C34434">
        <v>137160</v>
      </c>
      <c r="D34434">
        <v>0.15</v>
      </c>
      <c r="E34434" t="s">
        <v>4</v>
      </c>
      <c r="F34434" t="s">
        <v>4</v>
      </c>
      <c r="G34434">
        <f t="shared" si="530"/>
        <v>-7.8977955911823758E-2</v>
      </c>
    </row>
    <row r="34435" spans="1:7" x14ac:dyDescent="0.35">
      <c r="A34435">
        <v>1433545</v>
      </c>
      <c r="B34435">
        <v>12.39</v>
      </c>
      <c r="C34435">
        <v>137164</v>
      </c>
      <c r="D34435">
        <v>0.24</v>
      </c>
      <c r="E34435" t="s">
        <v>4</v>
      </c>
      <c r="F34435" t="s">
        <v>4</v>
      </c>
      <c r="G34435">
        <f t="shared" si="530"/>
        <v>-7.7314629258517134E-2</v>
      </c>
    </row>
    <row r="34436" spans="1:7" x14ac:dyDescent="0.35">
      <c r="A34436">
        <v>1433596</v>
      </c>
      <c r="B34436">
        <v>12.38</v>
      </c>
      <c r="C34436">
        <v>137168</v>
      </c>
      <c r="D34436">
        <v>0.26</v>
      </c>
      <c r="E34436" t="s">
        <v>4</v>
      </c>
      <c r="F34436" t="s">
        <v>4</v>
      </c>
      <c r="G34436">
        <f t="shared" si="530"/>
        <v>-7.5731462925851797E-2</v>
      </c>
    </row>
    <row r="34437" spans="1:7" x14ac:dyDescent="0.35">
      <c r="A34437">
        <v>1433646</v>
      </c>
      <c r="B34437">
        <v>12.35</v>
      </c>
      <c r="C34437">
        <v>137172</v>
      </c>
      <c r="D34437">
        <v>0.19</v>
      </c>
      <c r="E34437" t="s">
        <v>4</v>
      </c>
      <c r="F34437" t="s">
        <v>4</v>
      </c>
      <c r="G34437">
        <f t="shared" si="530"/>
        <v>-7.4288577154308713E-2</v>
      </c>
    </row>
    <row r="34438" spans="1:7" x14ac:dyDescent="0.35">
      <c r="A34438">
        <v>1433694</v>
      </c>
      <c r="B34438">
        <v>12.29</v>
      </c>
      <c r="C34438">
        <v>137176</v>
      </c>
      <c r="D34438">
        <v>0.04</v>
      </c>
      <c r="E34438" t="s">
        <v>4</v>
      </c>
      <c r="F34438" t="s">
        <v>4</v>
      </c>
      <c r="G34438">
        <f t="shared" si="530"/>
        <v>-7.2745490981964048E-2</v>
      </c>
    </row>
    <row r="34439" spans="1:7" x14ac:dyDescent="0.35">
      <c r="A34439">
        <v>1433746</v>
      </c>
      <c r="B34439">
        <v>12.37</v>
      </c>
      <c r="C34439">
        <v>137180</v>
      </c>
      <c r="D34439">
        <v>0.22</v>
      </c>
      <c r="E34439" t="s">
        <v>4</v>
      </c>
      <c r="F34439" t="s">
        <v>4</v>
      </c>
      <c r="G34439">
        <f t="shared" si="530"/>
        <v>-7.092184368737485E-2</v>
      </c>
    </row>
    <row r="34440" spans="1:7" x14ac:dyDescent="0.35">
      <c r="A34440">
        <v>1433793</v>
      </c>
      <c r="B34440">
        <v>12.38</v>
      </c>
      <c r="C34440">
        <v>137184</v>
      </c>
      <c r="D34440">
        <v>0.21</v>
      </c>
      <c r="E34440" t="s">
        <v>4</v>
      </c>
      <c r="F34440" t="s">
        <v>4</v>
      </c>
      <c r="G34440">
        <f t="shared" si="530"/>
        <v>-6.9078156312625344E-2</v>
      </c>
    </row>
    <row r="34441" spans="1:7" x14ac:dyDescent="0.35">
      <c r="A34441">
        <v>1433843</v>
      </c>
      <c r="B34441">
        <v>12.37</v>
      </c>
      <c r="C34441">
        <v>137188</v>
      </c>
      <c r="D34441">
        <v>0.16</v>
      </c>
      <c r="E34441" t="s">
        <v>4</v>
      </c>
      <c r="F34441" t="s">
        <v>4</v>
      </c>
      <c r="G34441">
        <f t="shared" si="530"/>
        <v>-6.7815631262525156E-2</v>
      </c>
    </row>
    <row r="34442" spans="1:7" x14ac:dyDescent="0.35">
      <c r="A34442">
        <v>1433888</v>
      </c>
      <c r="B34442">
        <v>12.27</v>
      </c>
      <c r="C34442">
        <v>137192</v>
      </c>
      <c r="D34442">
        <v>0.03</v>
      </c>
      <c r="E34442" t="s">
        <v>4</v>
      </c>
      <c r="F34442" t="s">
        <v>4</v>
      </c>
      <c r="G34442">
        <f t="shared" si="530"/>
        <v>-6.6853707414829766E-2</v>
      </c>
    </row>
    <row r="34443" spans="1:7" x14ac:dyDescent="0.35">
      <c r="A34443">
        <v>1433940</v>
      </c>
      <c r="B34443">
        <v>12.28</v>
      </c>
      <c r="C34443">
        <v>137196</v>
      </c>
      <c r="D34443">
        <v>0.02</v>
      </c>
      <c r="E34443" t="s">
        <v>4</v>
      </c>
      <c r="F34443" t="s">
        <v>4</v>
      </c>
      <c r="G34443">
        <f t="shared" si="530"/>
        <v>-6.6012024048096307E-2</v>
      </c>
    </row>
    <row r="34444" spans="1:7" x14ac:dyDescent="0.35">
      <c r="A34444">
        <v>1433990</v>
      </c>
      <c r="B34444">
        <v>12.24</v>
      </c>
      <c r="C34444">
        <v>137200</v>
      </c>
      <c r="D34444">
        <v>0.03</v>
      </c>
      <c r="E34444" t="s">
        <v>4</v>
      </c>
      <c r="F34444" t="s">
        <v>4</v>
      </c>
      <c r="G34444">
        <f t="shared" si="530"/>
        <v>-6.5130260521042177E-2</v>
      </c>
    </row>
    <row r="34445" spans="1:7" x14ac:dyDescent="0.35">
      <c r="A34445">
        <v>1434035</v>
      </c>
      <c r="B34445">
        <v>12.23</v>
      </c>
      <c r="C34445">
        <v>137204</v>
      </c>
      <c r="D34445">
        <v>0</v>
      </c>
      <c r="E34445" t="s">
        <v>4</v>
      </c>
      <c r="F34445" t="s">
        <v>4</v>
      </c>
      <c r="G34445">
        <f t="shared" si="530"/>
        <v>-6.44689378757516E-2</v>
      </c>
    </row>
    <row r="34446" spans="1:7" x14ac:dyDescent="0.35">
      <c r="A34446">
        <v>1434085</v>
      </c>
      <c r="B34446">
        <v>12.24</v>
      </c>
      <c r="C34446">
        <v>137208</v>
      </c>
      <c r="D34446">
        <v>0.03</v>
      </c>
      <c r="E34446" t="s">
        <v>4</v>
      </c>
      <c r="F34446" t="s">
        <v>4</v>
      </c>
      <c r="G34446">
        <f t="shared" si="530"/>
        <v>-6.3847695390781667E-2</v>
      </c>
    </row>
    <row r="34447" spans="1:7" x14ac:dyDescent="0.35">
      <c r="A34447">
        <v>1434135</v>
      </c>
      <c r="B34447">
        <v>12.3</v>
      </c>
      <c r="C34447">
        <v>137212</v>
      </c>
      <c r="D34447">
        <v>0.1</v>
      </c>
      <c r="E34447" t="s">
        <v>4</v>
      </c>
      <c r="F34447" t="s">
        <v>4</v>
      </c>
      <c r="G34447">
        <f t="shared" si="530"/>
        <v>-6.3206412825651412E-2</v>
      </c>
    </row>
    <row r="34448" spans="1:7" x14ac:dyDescent="0.35">
      <c r="A34448">
        <v>1434187</v>
      </c>
      <c r="B34448">
        <v>12.38</v>
      </c>
      <c r="C34448">
        <v>137216</v>
      </c>
      <c r="D34448">
        <v>0.25</v>
      </c>
      <c r="E34448" t="s">
        <v>4</v>
      </c>
      <c r="F34448" t="s">
        <v>4</v>
      </c>
      <c r="G34448">
        <f t="shared" si="530"/>
        <v>-6.2464929859719541E-2</v>
      </c>
    </row>
    <row r="34449" spans="1:7" x14ac:dyDescent="0.35">
      <c r="A34449">
        <v>1434237</v>
      </c>
      <c r="B34449">
        <v>12.39</v>
      </c>
      <c r="C34449">
        <v>137220</v>
      </c>
      <c r="D34449">
        <v>0.27</v>
      </c>
      <c r="E34449" t="s">
        <v>4</v>
      </c>
      <c r="F34449" t="s">
        <v>4</v>
      </c>
      <c r="G34449">
        <f t="shared" si="530"/>
        <v>-6.1382765531062228E-2</v>
      </c>
    </row>
    <row r="34450" spans="1:7" x14ac:dyDescent="0.35">
      <c r="A34450">
        <v>1434284</v>
      </c>
      <c r="B34450">
        <v>12.37</v>
      </c>
      <c r="C34450">
        <v>137224</v>
      </c>
      <c r="D34450">
        <v>0.22</v>
      </c>
      <c r="E34450" t="s">
        <v>4</v>
      </c>
      <c r="F34450" t="s">
        <v>4</v>
      </c>
      <c r="G34450">
        <f t="shared" si="530"/>
        <v>-6.0160320641282634E-2</v>
      </c>
    </row>
    <row r="34451" spans="1:7" x14ac:dyDescent="0.35">
      <c r="A34451">
        <v>1434334</v>
      </c>
      <c r="B34451">
        <v>12.44</v>
      </c>
      <c r="C34451">
        <v>137228</v>
      </c>
      <c r="D34451">
        <v>0.44</v>
      </c>
      <c r="E34451" t="s">
        <v>4</v>
      </c>
      <c r="F34451" t="s">
        <v>4</v>
      </c>
      <c r="G34451">
        <f t="shared" si="530"/>
        <v>-5.847695390781571E-2</v>
      </c>
    </row>
    <row r="34452" spans="1:7" x14ac:dyDescent="0.35">
      <c r="A34452">
        <v>1434384</v>
      </c>
      <c r="B34452">
        <v>12.4</v>
      </c>
      <c r="C34452">
        <v>137232</v>
      </c>
      <c r="D34452">
        <v>0.36</v>
      </c>
      <c r="E34452" t="s">
        <v>4</v>
      </c>
      <c r="F34452" t="s">
        <v>4</v>
      </c>
      <c r="G34452">
        <f t="shared" si="530"/>
        <v>-5.7234468937875843E-2</v>
      </c>
    </row>
    <row r="34453" spans="1:7" x14ac:dyDescent="0.35">
      <c r="A34453">
        <v>1434429</v>
      </c>
      <c r="B34453">
        <v>12.36</v>
      </c>
      <c r="C34453">
        <v>137236</v>
      </c>
      <c r="D34453">
        <v>0.2</v>
      </c>
      <c r="E34453" t="s">
        <v>4</v>
      </c>
      <c r="F34453" t="s">
        <v>4</v>
      </c>
      <c r="G34453">
        <f t="shared" si="530"/>
        <v>-5.5871743486974032E-2</v>
      </c>
    </row>
    <row r="34454" spans="1:7" x14ac:dyDescent="0.35">
      <c r="A34454">
        <v>1434477</v>
      </c>
      <c r="B34454">
        <v>12.26</v>
      </c>
      <c r="C34454">
        <v>137240</v>
      </c>
      <c r="D34454">
        <v>7.0000000000000007E-2</v>
      </c>
      <c r="E34454" t="s">
        <v>4</v>
      </c>
      <c r="F34454" t="s">
        <v>4</v>
      </c>
      <c r="G34454">
        <f t="shared" si="530"/>
        <v>-5.5620000000000086E-2</v>
      </c>
    </row>
    <row r="34455" spans="1:7" x14ac:dyDescent="0.35">
      <c r="A34455">
        <v>1434525</v>
      </c>
      <c r="B34455">
        <v>12.27</v>
      </c>
      <c r="C34455">
        <v>137244</v>
      </c>
      <c r="D34455">
        <v>0.09</v>
      </c>
      <c r="E34455" t="s">
        <v>4</v>
      </c>
      <c r="F34455" t="s">
        <v>4</v>
      </c>
      <c r="G34455">
        <f t="shared" si="530"/>
        <v>-5.432000000000009E-2</v>
      </c>
    </row>
    <row r="34456" spans="1:7" x14ac:dyDescent="0.35">
      <c r="A34456">
        <v>1434579</v>
      </c>
      <c r="B34456">
        <v>12.31</v>
      </c>
      <c r="C34456">
        <v>137248</v>
      </c>
      <c r="D34456">
        <v>0.11</v>
      </c>
      <c r="E34456" t="s">
        <v>4</v>
      </c>
      <c r="F34456" t="s">
        <v>4</v>
      </c>
      <c r="G34456">
        <f t="shared" si="530"/>
        <v>-5.3000000000000103E-2</v>
      </c>
    </row>
    <row r="34457" spans="1:7" x14ac:dyDescent="0.35">
      <c r="A34457">
        <v>1434627</v>
      </c>
      <c r="B34457">
        <v>12.27</v>
      </c>
      <c r="C34457">
        <v>137252</v>
      </c>
      <c r="D34457">
        <v>0.05</v>
      </c>
      <c r="E34457" t="s">
        <v>4</v>
      </c>
      <c r="F34457" t="s">
        <v>4</v>
      </c>
      <c r="G34457">
        <f t="shared" si="530"/>
        <v>-5.2120000000000062E-2</v>
      </c>
    </row>
    <row r="34458" spans="1:7" x14ac:dyDescent="0.35">
      <c r="A34458">
        <v>1434666</v>
      </c>
      <c r="B34458">
        <v>12.18</v>
      </c>
      <c r="C34458">
        <v>137256</v>
      </c>
      <c r="D34458">
        <v>-0.12</v>
      </c>
      <c r="E34458" t="s">
        <v>4</v>
      </c>
      <c r="F34458" t="s">
        <v>4</v>
      </c>
      <c r="G34458">
        <f t="shared" si="530"/>
        <v>-5.1940000000000049E-2</v>
      </c>
    </row>
    <row r="34459" spans="1:7" x14ac:dyDescent="0.35">
      <c r="A34459">
        <v>1434714</v>
      </c>
      <c r="B34459">
        <v>12.19</v>
      </c>
      <c r="C34459">
        <v>137260</v>
      </c>
      <c r="D34459">
        <v>-7.0000000000000007E-2</v>
      </c>
      <c r="E34459" t="s">
        <v>4</v>
      </c>
      <c r="F34459" t="s">
        <v>4</v>
      </c>
      <c r="G34459">
        <f t="shared" si="530"/>
        <v>-5.184000000000006E-2</v>
      </c>
    </row>
    <row r="34460" spans="1:7" x14ac:dyDescent="0.35">
      <c r="A34460">
        <v>1434764</v>
      </c>
      <c r="B34460">
        <v>12.19</v>
      </c>
      <c r="C34460">
        <v>137264</v>
      </c>
      <c r="D34460">
        <v>-0.01</v>
      </c>
      <c r="E34460" t="s">
        <v>4</v>
      </c>
      <c r="F34460" t="s">
        <v>4</v>
      </c>
      <c r="G34460">
        <f t="shared" si="530"/>
        <v>-5.1840000000000067E-2</v>
      </c>
    </row>
    <row r="34461" spans="1:7" x14ac:dyDescent="0.35">
      <c r="A34461">
        <v>1434811</v>
      </c>
      <c r="B34461">
        <v>12.15</v>
      </c>
      <c r="C34461">
        <v>137268</v>
      </c>
      <c r="D34461">
        <v>-0.15</v>
      </c>
      <c r="E34461" t="s">
        <v>4</v>
      </c>
      <c r="F34461" t="s">
        <v>4</v>
      </c>
      <c r="G34461">
        <f t="shared" si="530"/>
        <v>-5.2120000000000083E-2</v>
      </c>
    </row>
    <row r="34462" spans="1:7" x14ac:dyDescent="0.35">
      <c r="A34462">
        <v>1434859</v>
      </c>
      <c r="B34462">
        <v>12.13</v>
      </c>
      <c r="C34462">
        <v>137272</v>
      </c>
      <c r="D34462">
        <v>-0.15</v>
      </c>
      <c r="E34462" t="s">
        <v>4</v>
      </c>
      <c r="F34462" t="s">
        <v>4</v>
      </c>
      <c r="G34462">
        <f t="shared" si="530"/>
        <v>-5.226000000000007E-2</v>
      </c>
    </row>
    <row r="34463" spans="1:7" x14ac:dyDescent="0.35">
      <c r="A34463">
        <v>1434908</v>
      </c>
      <c r="B34463">
        <v>12.14</v>
      </c>
      <c r="C34463">
        <v>137276</v>
      </c>
      <c r="D34463">
        <v>-7.0000000000000007E-2</v>
      </c>
      <c r="E34463" t="s">
        <v>4</v>
      </c>
      <c r="F34463" t="s">
        <v>4</v>
      </c>
      <c r="G34463">
        <f t="shared" si="530"/>
        <v>-5.2460000000000055E-2</v>
      </c>
    </row>
    <row r="34464" spans="1:7" x14ac:dyDescent="0.35">
      <c r="A34464">
        <v>1434957</v>
      </c>
      <c r="B34464">
        <v>12.11</v>
      </c>
      <c r="C34464">
        <v>137280</v>
      </c>
      <c r="D34464">
        <v>-0.19</v>
      </c>
      <c r="E34464" t="s">
        <v>4</v>
      </c>
      <c r="F34464" t="s">
        <v>4</v>
      </c>
      <c r="G34464">
        <f t="shared" si="530"/>
        <v>-5.3180000000000054E-2</v>
      </c>
    </row>
    <row r="34465" spans="1:7" x14ac:dyDescent="0.35">
      <c r="A34465">
        <v>1435007</v>
      </c>
      <c r="B34465">
        <v>12.14</v>
      </c>
      <c r="C34465">
        <v>137284</v>
      </c>
      <c r="D34465">
        <v>-0.17</v>
      </c>
      <c r="E34465" t="s">
        <v>4</v>
      </c>
      <c r="F34465" t="s">
        <v>4</v>
      </c>
      <c r="G34465">
        <f t="shared" si="530"/>
        <v>-5.3760000000000058E-2</v>
      </c>
    </row>
    <row r="34466" spans="1:7" x14ac:dyDescent="0.35">
      <c r="A34466">
        <v>1435058</v>
      </c>
      <c r="B34466">
        <v>12.15</v>
      </c>
      <c r="C34466">
        <v>137288</v>
      </c>
      <c r="D34466">
        <v>-0.12</v>
      </c>
      <c r="E34466" t="s">
        <v>4</v>
      </c>
      <c r="F34466" t="s">
        <v>4</v>
      </c>
      <c r="G34466">
        <f t="shared" si="530"/>
        <v>-5.4480000000000091E-2</v>
      </c>
    </row>
    <row r="34467" spans="1:7" x14ac:dyDescent="0.35">
      <c r="A34467">
        <v>1435106</v>
      </c>
      <c r="B34467">
        <v>12.18</v>
      </c>
      <c r="C34467">
        <v>137292</v>
      </c>
      <c r="D34467">
        <v>-7.0000000000000007E-2</v>
      </c>
      <c r="E34467" t="s">
        <v>4</v>
      </c>
      <c r="F34467" t="s">
        <v>4</v>
      </c>
      <c r="G34467">
        <f t="shared" si="530"/>
        <v>-5.4720000000000095E-2</v>
      </c>
    </row>
    <row r="34468" spans="1:7" x14ac:dyDescent="0.35">
      <c r="A34468">
        <v>1435158</v>
      </c>
      <c r="B34468">
        <v>12.18</v>
      </c>
      <c r="C34468">
        <v>137296</v>
      </c>
      <c r="D34468">
        <v>-0.1</v>
      </c>
      <c r="E34468" t="s">
        <v>4</v>
      </c>
      <c r="F34468" t="s">
        <v>4</v>
      </c>
      <c r="G34468">
        <f t="shared" si="530"/>
        <v>-5.4860000000000096E-2</v>
      </c>
    </row>
    <row r="34469" spans="1:7" x14ac:dyDescent="0.35">
      <c r="A34469">
        <v>1435207</v>
      </c>
      <c r="B34469">
        <v>12.17</v>
      </c>
      <c r="C34469">
        <v>137300</v>
      </c>
      <c r="D34469">
        <v>-0.06</v>
      </c>
      <c r="E34469" t="s">
        <v>4</v>
      </c>
      <c r="F34469" t="s">
        <v>4</v>
      </c>
      <c r="G34469">
        <f t="shared" si="530"/>
        <v>-5.4760000000000073E-2</v>
      </c>
    </row>
    <row r="34470" spans="1:7" x14ac:dyDescent="0.35">
      <c r="A34470">
        <v>1435262</v>
      </c>
      <c r="B34470">
        <v>12.27</v>
      </c>
      <c r="C34470">
        <v>137304</v>
      </c>
      <c r="D34470">
        <v>7.0000000000000007E-2</v>
      </c>
      <c r="E34470" t="s">
        <v>4</v>
      </c>
      <c r="F34470" t="s">
        <v>4</v>
      </c>
      <c r="G34470">
        <f t="shared" si="530"/>
        <v>-5.4500000000000062E-2</v>
      </c>
    </row>
    <row r="34471" spans="1:7" x14ac:dyDescent="0.35">
      <c r="A34471">
        <v>1435312</v>
      </c>
      <c r="B34471">
        <v>12.27</v>
      </c>
      <c r="C34471">
        <v>137308</v>
      </c>
      <c r="D34471">
        <v>0.09</v>
      </c>
      <c r="E34471" t="s">
        <v>4</v>
      </c>
      <c r="F34471" t="s">
        <v>4</v>
      </c>
      <c r="G34471">
        <f t="shared" si="530"/>
        <v>-5.4160000000000069E-2</v>
      </c>
    </row>
    <row r="34472" spans="1:7" x14ac:dyDescent="0.35">
      <c r="A34472">
        <v>1435367</v>
      </c>
      <c r="B34472">
        <v>12.32</v>
      </c>
      <c r="C34472">
        <v>137312</v>
      </c>
      <c r="D34472">
        <v>0.2</v>
      </c>
      <c r="E34472" t="s">
        <v>4</v>
      </c>
      <c r="F34472" t="s">
        <v>4</v>
      </c>
      <c r="G34472">
        <f t="shared" si="530"/>
        <v>-5.3780000000000064E-2</v>
      </c>
    </row>
    <row r="34473" spans="1:7" x14ac:dyDescent="0.35">
      <c r="A34473">
        <v>1435420</v>
      </c>
      <c r="B34473">
        <v>12.33</v>
      </c>
      <c r="C34473">
        <v>137316</v>
      </c>
      <c r="D34473">
        <v>0.18</v>
      </c>
      <c r="E34473" t="s">
        <v>4</v>
      </c>
      <c r="F34473" t="s">
        <v>4</v>
      </c>
      <c r="G34473">
        <f t="shared" si="530"/>
        <v>-5.3660000000000076E-2</v>
      </c>
    </row>
    <row r="34474" spans="1:7" x14ac:dyDescent="0.35">
      <c r="A34474">
        <v>1435473</v>
      </c>
      <c r="B34474">
        <v>12.36</v>
      </c>
      <c r="C34474">
        <v>137320</v>
      </c>
      <c r="D34474">
        <v>0.21</v>
      </c>
      <c r="E34474" t="s">
        <v>4</v>
      </c>
      <c r="F34474" t="s">
        <v>4</v>
      </c>
      <c r="G34474">
        <f t="shared" si="530"/>
        <v>-5.3300000000000076E-2</v>
      </c>
    </row>
    <row r="34475" spans="1:7" x14ac:dyDescent="0.35">
      <c r="A34475">
        <v>1435524</v>
      </c>
      <c r="B34475">
        <v>12.4</v>
      </c>
      <c r="C34475">
        <v>137324</v>
      </c>
      <c r="D34475">
        <v>0.3</v>
      </c>
      <c r="E34475" t="s">
        <v>4</v>
      </c>
      <c r="F34475" t="s">
        <v>4</v>
      </c>
      <c r="G34475">
        <f t="shared" si="530"/>
        <v>-5.304000000000008E-2</v>
      </c>
    </row>
    <row r="34476" spans="1:7" x14ac:dyDescent="0.35">
      <c r="A34476">
        <v>1435575</v>
      </c>
      <c r="B34476">
        <v>12.41</v>
      </c>
      <c r="C34476">
        <v>137328</v>
      </c>
      <c r="D34476">
        <v>0.3</v>
      </c>
      <c r="E34476" t="s">
        <v>4</v>
      </c>
      <c r="F34476" t="s">
        <v>4</v>
      </c>
      <c r="G34476">
        <f t="shared" si="530"/>
        <v>-5.2880000000000094E-2</v>
      </c>
    </row>
    <row r="34477" spans="1:7" x14ac:dyDescent="0.35">
      <c r="A34477">
        <v>1435618</v>
      </c>
      <c r="B34477">
        <v>12.34</v>
      </c>
      <c r="C34477">
        <v>137332</v>
      </c>
      <c r="D34477">
        <v>0.19</v>
      </c>
      <c r="E34477" t="s">
        <v>4</v>
      </c>
      <c r="F34477" t="s">
        <v>4</v>
      </c>
      <c r="G34477">
        <f t="shared" si="530"/>
        <v>-5.3180000000000102E-2</v>
      </c>
    </row>
    <row r="34478" spans="1:7" x14ac:dyDescent="0.35">
      <c r="A34478">
        <v>1435667</v>
      </c>
      <c r="B34478">
        <v>12.38</v>
      </c>
      <c r="C34478">
        <v>137336</v>
      </c>
      <c r="D34478">
        <v>0.34</v>
      </c>
      <c r="E34478" t="s">
        <v>4</v>
      </c>
      <c r="F34478" t="s">
        <v>4</v>
      </c>
      <c r="G34478">
        <f t="shared" si="530"/>
        <v>-5.2880000000000094E-2</v>
      </c>
    </row>
    <row r="34479" spans="1:7" x14ac:dyDescent="0.35">
      <c r="A34479">
        <v>1435715</v>
      </c>
      <c r="B34479">
        <v>12.38</v>
      </c>
      <c r="C34479">
        <v>137340</v>
      </c>
      <c r="D34479">
        <v>0.33</v>
      </c>
      <c r="E34479" t="s">
        <v>4</v>
      </c>
      <c r="F34479" t="s">
        <v>4</v>
      </c>
      <c r="G34479">
        <f t="shared" si="530"/>
        <v>-5.2760000000000092E-2</v>
      </c>
    </row>
    <row r="34480" spans="1:7" x14ac:dyDescent="0.35">
      <c r="A34480">
        <v>1435766</v>
      </c>
      <c r="B34480">
        <v>12.41</v>
      </c>
      <c r="C34480">
        <v>137344</v>
      </c>
      <c r="D34480">
        <v>0.5</v>
      </c>
      <c r="E34480" t="s">
        <v>4</v>
      </c>
      <c r="F34480" t="s">
        <v>4</v>
      </c>
      <c r="G34480">
        <f t="shared" si="530"/>
        <v>-5.2340000000000102E-2</v>
      </c>
    </row>
    <row r="34481" spans="1:7" x14ac:dyDescent="0.35">
      <c r="A34481">
        <v>1435819</v>
      </c>
      <c r="B34481">
        <v>12.4</v>
      </c>
      <c r="C34481">
        <v>137348</v>
      </c>
      <c r="D34481">
        <v>0.38</v>
      </c>
      <c r="E34481" t="s">
        <v>4</v>
      </c>
      <c r="F34481" t="s">
        <v>4</v>
      </c>
      <c r="G34481">
        <f t="shared" si="530"/>
        <v>-5.2140000000000117E-2</v>
      </c>
    </row>
    <row r="34482" spans="1:7" x14ac:dyDescent="0.35">
      <c r="A34482">
        <v>1435878</v>
      </c>
      <c r="B34482">
        <v>12.51</v>
      </c>
      <c r="C34482">
        <v>137352</v>
      </c>
      <c r="D34482">
        <v>0.5</v>
      </c>
      <c r="E34482" t="s">
        <v>4</v>
      </c>
      <c r="F34482" t="s">
        <v>4</v>
      </c>
      <c r="G34482">
        <f t="shared" si="530"/>
        <v>-5.1600000000000083E-2</v>
      </c>
    </row>
    <row r="34483" spans="1:7" x14ac:dyDescent="0.35">
      <c r="A34483">
        <v>1435925</v>
      </c>
      <c r="B34483">
        <v>12.59</v>
      </c>
      <c r="C34483">
        <v>137356</v>
      </c>
      <c r="D34483">
        <v>0.54</v>
      </c>
      <c r="E34483" t="s">
        <v>4</v>
      </c>
      <c r="F34483" t="s">
        <v>4</v>
      </c>
      <c r="G34483">
        <f t="shared" si="530"/>
        <v>-5.0560000000000098E-2</v>
      </c>
    </row>
    <row r="34484" spans="1:7" x14ac:dyDescent="0.35">
      <c r="A34484">
        <v>1435982</v>
      </c>
      <c r="B34484">
        <v>12.68</v>
      </c>
      <c r="C34484">
        <v>137360</v>
      </c>
      <c r="D34484">
        <v>0.69</v>
      </c>
      <c r="E34484" t="s">
        <v>4</v>
      </c>
      <c r="F34484" t="s">
        <v>4</v>
      </c>
      <c r="G34484">
        <f t="shared" si="530"/>
        <v>-4.9540000000000084E-2</v>
      </c>
    </row>
    <row r="34485" spans="1:7" x14ac:dyDescent="0.35">
      <c r="A34485">
        <v>1436032</v>
      </c>
      <c r="B34485">
        <v>12.68</v>
      </c>
      <c r="C34485">
        <v>137364</v>
      </c>
      <c r="D34485">
        <v>0.67</v>
      </c>
      <c r="E34485" t="s">
        <v>4</v>
      </c>
      <c r="F34485" t="s">
        <v>4</v>
      </c>
      <c r="G34485">
        <f t="shared" si="530"/>
        <v>-4.8840000000000085E-2</v>
      </c>
    </row>
    <row r="34486" spans="1:7" x14ac:dyDescent="0.35">
      <c r="A34486">
        <v>1436083</v>
      </c>
      <c r="B34486">
        <v>12.72</v>
      </c>
      <c r="C34486">
        <v>137368</v>
      </c>
      <c r="D34486">
        <v>0.75</v>
      </c>
      <c r="E34486" t="s">
        <v>4</v>
      </c>
      <c r="F34486" t="s">
        <v>4</v>
      </c>
      <c r="G34486">
        <f t="shared" si="530"/>
        <v>-4.7960000000000086E-2</v>
      </c>
    </row>
    <row r="34487" spans="1:7" x14ac:dyDescent="0.35">
      <c r="A34487">
        <v>1436132</v>
      </c>
      <c r="B34487">
        <v>12.73</v>
      </c>
      <c r="C34487">
        <v>137372</v>
      </c>
      <c r="D34487">
        <v>0.74</v>
      </c>
      <c r="E34487" t="s">
        <v>4</v>
      </c>
      <c r="F34487" t="s">
        <v>4</v>
      </c>
      <c r="G34487">
        <f t="shared" si="530"/>
        <v>-4.7360000000000117E-2</v>
      </c>
    </row>
    <row r="34488" spans="1:7" x14ac:dyDescent="0.35">
      <c r="A34488">
        <v>1436180</v>
      </c>
      <c r="B34488">
        <v>12.72</v>
      </c>
      <c r="C34488">
        <v>137376</v>
      </c>
      <c r="D34488">
        <v>0.69</v>
      </c>
      <c r="E34488" t="s">
        <v>4</v>
      </c>
      <c r="F34488" t="s">
        <v>4</v>
      </c>
      <c r="G34488">
        <f t="shared" ref="G34488:G34551" si="531">AVERAGE(D33987:D34488)</f>
        <v>-4.6580000000000114E-2</v>
      </c>
    </row>
    <row r="34489" spans="1:7" x14ac:dyDescent="0.35">
      <c r="A34489">
        <v>1436233</v>
      </c>
      <c r="B34489">
        <v>12.76</v>
      </c>
      <c r="C34489">
        <v>137380</v>
      </c>
      <c r="D34489">
        <v>0.82</v>
      </c>
      <c r="E34489" t="s">
        <v>4</v>
      </c>
      <c r="F34489" t="s">
        <v>4</v>
      </c>
      <c r="G34489">
        <f t="shared" si="531"/>
        <v>-4.5240000000000107E-2</v>
      </c>
    </row>
    <row r="34490" spans="1:7" x14ac:dyDescent="0.35">
      <c r="A34490">
        <v>1436279</v>
      </c>
      <c r="B34490">
        <v>12.72</v>
      </c>
      <c r="C34490">
        <v>137384</v>
      </c>
      <c r="D34490">
        <v>0.77</v>
      </c>
      <c r="E34490" t="s">
        <v>4</v>
      </c>
      <c r="F34490" t="s">
        <v>4</v>
      </c>
      <c r="G34490">
        <f t="shared" si="531"/>
        <v>-4.3800000000000103E-2</v>
      </c>
    </row>
    <row r="34491" spans="1:7" x14ac:dyDescent="0.35">
      <c r="A34491">
        <v>1436331</v>
      </c>
      <c r="B34491">
        <v>12.73</v>
      </c>
      <c r="C34491">
        <v>137388</v>
      </c>
      <c r="D34491">
        <v>0.74</v>
      </c>
      <c r="E34491" t="s">
        <v>4</v>
      </c>
      <c r="F34491" t="s">
        <v>4</v>
      </c>
      <c r="G34491">
        <f t="shared" si="531"/>
        <v>-4.2160000000000107E-2</v>
      </c>
    </row>
    <row r="34492" spans="1:7" x14ac:dyDescent="0.35">
      <c r="A34492">
        <v>1436385</v>
      </c>
      <c r="B34492">
        <v>12.79</v>
      </c>
      <c r="C34492">
        <v>137392</v>
      </c>
      <c r="D34492">
        <v>0.9</v>
      </c>
      <c r="E34492" t="s">
        <v>4</v>
      </c>
      <c r="F34492" t="s">
        <v>4</v>
      </c>
      <c r="G34492">
        <f t="shared" si="531"/>
        <v>-4.0120000000000121E-2</v>
      </c>
    </row>
    <row r="34493" spans="1:7" x14ac:dyDescent="0.35">
      <c r="A34493">
        <v>1436423</v>
      </c>
      <c r="B34493">
        <v>12.65</v>
      </c>
      <c r="C34493">
        <v>137396</v>
      </c>
      <c r="D34493">
        <v>0.68</v>
      </c>
      <c r="E34493" t="s">
        <v>4</v>
      </c>
      <c r="F34493" t="s">
        <v>4</v>
      </c>
      <c r="G34493">
        <f t="shared" si="531"/>
        <v>-3.8980000000000119E-2</v>
      </c>
    </row>
    <row r="34494" spans="1:7" x14ac:dyDescent="0.35">
      <c r="A34494">
        <v>1436470</v>
      </c>
      <c r="B34494">
        <v>12.63</v>
      </c>
      <c r="C34494">
        <v>137400</v>
      </c>
      <c r="D34494">
        <v>0.63</v>
      </c>
      <c r="E34494" t="s">
        <v>4</v>
      </c>
      <c r="F34494" t="s">
        <v>4</v>
      </c>
      <c r="G34494">
        <f t="shared" si="531"/>
        <v>-3.8040000000000115E-2</v>
      </c>
    </row>
    <row r="34495" spans="1:7" x14ac:dyDescent="0.35">
      <c r="A34495">
        <v>1436515</v>
      </c>
      <c r="B34495">
        <v>12.53</v>
      </c>
      <c r="C34495">
        <v>137404</v>
      </c>
      <c r="D34495">
        <v>0.52</v>
      </c>
      <c r="E34495" t="s">
        <v>4</v>
      </c>
      <c r="F34495" t="s">
        <v>4</v>
      </c>
      <c r="G34495">
        <f t="shared" si="531"/>
        <v>-3.7360000000000115E-2</v>
      </c>
    </row>
    <row r="34496" spans="1:7" x14ac:dyDescent="0.35">
      <c r="A34496">
        <v>1436566</v>
      </c>
      <c r="B34496">
        <v>12.54</v>
      </c>
      <c r="C34496">
        <v>137408</v>
      </c>
      <c r="D34496">
        <v>0.56000000000000005</v>
      </c>
      <c r="E34496" t="s">
        <v>4</v>
      </c>
      <c r="F34496" t="s">
        <v>4</v>
      </c>
      <c r="G34496">
        <f t="shared" si="531"/>
        <v>-3.6740000000000113E-2</v>
      </c>
    </row>
    <row r="34497" spans="1:7" x14ac:dyDescent="0.35">
      <c r="A34497">
        <v>1436619</v>
      </c>
      <c r="B34497">
        <v>12.52</v>
      </c>
      <c r="C34497">
        <v>137412</v>
      </c>
      <c r="D34497">
        <v>0.56999999999999995</v>
      </c>
      <c r="E34497" t="s">
        <v>4</v>
      </c>
      <c r="F34497" t="s">
        <v>4</v>
      </c>
      <c r="G34497">
        <f t="shared" si="531"/>
        <v>-3.6260000000000119E-2</v>
      </c>
    </row>
    <row r="34498" spans="1:7" x14ac:dyDescent="0.35">
      <c r="A34498">
        <v>1436668</v>
      </c>
      <c r="B34498">
        <v>12.48</v>
      </c>
      <c r="C34498">
        <v>137416</v>
      </c>
      <c r="D34498">
        <v>0.56999999999999995</v>
      </c>
      <c r="E34498" t="s">
        <v>4</v>
      </c>
      <c r="F34498" t="s">
        <v>4</v>
      </c>
      <c r="G34498">
        <f t="shared" si="531"/>
        <v>-3.5640000000000116E-2</v>
      </c>
    </row>
    <row r="34499" spans="1:7" x14ac:dyDescent="0.35">
      <c r="A34499">
        <v>1436722</v>
      </c>
      <c r="B34499">
        <v>12.49</v>
      </c>
      <c r="C34499">
        <v>137420</v>
      </c>
      <c r="D34499">
        <v>0.61</v>
      </c>
      <c r="E34499" t="s">
        <v>4</v>
      </c>
      <c r="F34499" t="s">
        <v>4</v>
      </c>
      <c r="G34499">
        <f t="shared" si="531"/>
        <v>-3.5000000000000107E-2</v>
      </c>
    </row>
    <row r="34500" spans="1:7" x14ac:dyDescent="0.35">
      <c r="A34500">
        <v>1436763</v>
      </c>
      <c r="B34500">
        <v>12.39</v>
      </c>
      <c r="C34500">
        <v>137424</v>
      </c>
      <c r="D34500">
        <v>0.41</v>
      </c>
      <c r="E34500" t="s">
        <v>4</v>
      </c>
      <c r="F34500" t="s">
        <v>4</v>
      </c>
      <c r="G34500">
        <f t="shared" si="531"/>
        <v>-3.4460000000000109E-2</v>
      </c>
    </row>
    <row r="34501" spans="1:7" x14ac:dyDescent="0.35">
      <c r="A34501">
        <v>1436812</v>
      </c>
      <c r="B34501">
        <v>12.37</v>
      </c>
      <c r="C34501">
        <v>137428</v>
      </c>
      <c r="D34501">
        <v>0.39</v>
      </c>
      <c r="E34501" t="s">
        <v>4</v>
      </c>
      <c r="F34501" t="s">
        <v>4</v>
      </c>
      <c r="G34501">
        <f t="shared" si="531"/>
        <v>-3.3920000000000103E-2</v>
      </c>
    </row>
    <row r="34502" spans="1:7" x14ac:dyDescent="0.35">
      <c r="A34502">
        <v>1436862</v>
      </c>
      <c r="B34502">
        <v>12.44</v>
      </c>
      <c r="C34502">
        <v>137432</v>
      </c>
      <c r="D34502">
        <v>0.48</v>
      </c>
      <c r="E34502" t="s">
        <v>4</v>
      </c>
      <c r="F34502" t="s">
        <v>4</v>
      </c>
      <c r="G34502">
        <f t="shared" si="531"/>
        <v>-3.2900000000000082E-2</v>
      </c>
    </row>
    <row r="34503" spans="1:7" x14ac:dyDescent="0.35">
      <c r="A34503">
        <v>1436908</v>
      </c>
      <c r="B34503">
        <v>12.41</v>
      </c>
      <c r="C34503">
        <v>137436</v>
      </c>
      <c r="D34503">
        <v>0.35</v>
      </c>
      <c r="E34503" t="s">
        <v>4</v>
      </c>
      <c r="F34503" t="s">
        <v>4</v>
      </c>
      <c r="G34503">
        <f t="shared" si="531"/>
        <v>-3.2560000000000096E-2</v>
      </c>
    </row>
    <row r="34504" spans="1:7" x14ac:dyDescent="0.35">
      <c r="A34504">
        <v>1436956</v>
      </c>
      <c r="B34504">
        <v>12.41</v>
      </c>
      <c r="C34504">
        <v>137440</v>
      </c>
      <c r="D34504">
        <v>0.34</v>
      </c>
      <c r="E34504" t="s">
        <v>4</v>
      </c>
      <c r="F34504" t="s">
        <v>4</v>
      </c>
      <c r="G34504">
        <f t="shared" si="531"/>
        <v>-3.2240000000000074E-2</v>
      </c>
    </row>
    <row r="34505" spans="1:7" x14ac:dyDescent="0.35">
      <c r="A34505">
        <v>1437002</v>
      </c>
      <c r="B34505">
        <v>12.36</v>
      </c>
      <c r="C34505">
        <v>137444</v>
      </c>
      <c r="D34505">
        <v>0.16</v>
      </c>
      <c r="E34505" t="s">
        <v>4</v>
      </c>
      <c r="F34505" t="s">
        <v>4</v>
      </c>
      <c r="G34505">
        <f t="shared" si="531"/>
        <v>-3.1980000000000078E-2</v>
      </c>
    </row>
    <row r="34506" spans="1:7" x14ac:dyDescent="0.35">
      <c r="A34506">
        <v>1437046</v>
      </c>
      <c r="B34506">
        <v>12.27</v>
      </c>
      <c r="C34506">
        <v>137448</v>
      </c>
      <c r="D34506">
        <v>0.15</v>
      </c>
      <c r="E34506" t="s">
        <v>4</v>
      </c>
      <c r="F34506" t="s">
        <v>4</v>
      </c>
      <c r="G34506">
        <f t="shared" si="531"/>
        <v>-3.152000000000009E-2</v>
      </c>
    </row>
    <row r="34507" spans="1:7" x14ac:dyDescent="0.35">
      <c r="A34507">
        <v>1437091</v>
      </c>
      <c r="B34507">
        <v>12.13</v>
      </c>
      <c r="C34507">
        <v>137452</v>
      </c>
      <c r="D34507">
        <v>-7.0000000000000007E-2</v>
      </c>
      <c r="E34507" t="s">
        <v>4</v>
      </c>
      <c r="F34507" t="s">
        <v>4</v>
      </c>
      <c r="G34507">
        <f t="shared" si="531"/>
        <v>-3.1720000000000081E-2</v>
      </c>
    </row>
    <row r="34508" spans="1:7" x14ac:dyDescent="0.35">
      <c r="A34508">
        <v>1437140</v>
      </c>
      <c r="B34508">
        <v>12.15</v>
      </c>
      <c r="C34508">
        <v>137456</v>
      </c>
      <c r="D34508">
        <v>0.13</v>
      </c>
      <c r="E34508" t="s">
        <v>4</v>
      </c>
      <c r="F34508" t="s">
        <v>4</v>
      </c>
      <c r="G34508">
        <f t="shared" si="531"/>
        <v>-3.1720000000000068E-2</v>
      </c>
    </row>
    <row r="34509" spans="1:7" x14ac:dyDescent="0.35">
      <c r="A34509">
        <v>1437192</v>
      </c>
      <c r="B34509">
        <v>12.1</v>
      </c>
      <c r="C34509">
        <v>137460</v>
      </c>
      <c r="D34509">
        <v>0.06</v>
      </c>
      <c r="E34509" t="s">
        <v>4</v>
      </c>
      <c r="F34509" t="s">
        <v>4</v>
      </c>
      <c r="G34509">
        <f t="shared" si="531"/>
        <v>-3.1760000000000066E-2</v>
      </c>
    </row>
    <row r="34510" spans="1:7" x14ac:dyDescent="0.35">
      <c r="A34510">
        <v>1437241</v>
      </c>
      <c r="B34510">
        <v>12.09</v>
      </c>
      <c r="C34510">
        <v>137464</v>
      </c>
      <c r="D34510">
        <v>-0.02</v>
      </c>
      <c r="E34510" t="s">
        <v>4</v>
      </c>
      <c r="F34510" t="s">
        <v>4</v>
      </c>
      <c r="G34510">
        <f t="shared" si="531"/>
        <v>-3.1700000000000068E-2</v>
      </c>
    </row>
    <row r="34511" spans="1:7" x14ac:dyDescent="0.35">
      <c r="A34511">
        <v>1437285</v>
      </c>
      <c r="B34511">
        <v>12.02</v>
      </c>
      <c r="C34511">
        <v>137468</v>
      </c>
      <c r="D34511">
        <v>-0.15</v>
      </c>
      <c r="E34511" t="s">
        <v>4</v>
      </c>
      <c r="F34511" t="s">
        <v>4</v>
      </c>
      <c r="G34511">
        <f t="shared" si="531"/>
        <v>-3.1940000000000066E-2</v>
      </c>
    </row>
    <row r="34512" spans="1:7" x14ac:dyDescent="0.35">
      <c r="A34512">
        <v>1437333</v>
      </c>
      <c r="B34512">
        <v>12.01</v>
      </c>
      <c r="C34512">
        <v>137472</v>
      </c>
      <c r="D34512">
        <v>-0.16</v>
      </c>
      <c r="E34512" t="s">
        <v>4</v>
      </c>
      <c r="F34512" t="s">
        <v>4</v>
      </c>
      <c r="G34512">
        <f t="shared" si="531"/>
        <v>-3.2160000000000077E-2</v>
      </c>
    </row>
    <row r="34513" spans="1:7" x14ac:dyDescent="0.35">
      <c r="A34513">
        <v>1437382</v>
      </c>
      <c r="B34513">
        <v>12.02</v>
      </c>
      <c r="C34513">
        <v>137476</v>
      </c>
      <c r="D34513">
        <v>-0.08</v>
      </c>
      <c r="E34513" t="s">
        <v>4</v>
      </c>
      <c r="F34513" t="s">
        <v>4</v>
      </c>
      <c r="G34513">
        <f t="shared" si="531"/>
        <v>-3.2560000000000061E-2</v>
      </c>
    </row>
    <row r="34514" spans="1:7" x14ac:dyDescent="0.35">
      <c r="A34514">
        <v>1437426</v>
      </c>
      <c r="B34514">
        <v>11.93</v>
      </c>
      <c r="C34514">
        <v>137480</v>
      </c>
      <c r="D34514">
        <v>-0.28999999999999998</v>
      </c>
      <c r="E34514" t="s">
        <v>4</v>
      </c>
      <c r="F34514" t="s">
        <v>4</v>
      </c>
      <c r="G34514">
        <f t="shared" si="531"/>
        <v>-3.3400000000000082E-2</v>
      </c>
    </row>
    <row r="34515" spans="1:7" x14ac:dyDescent="0.35">
      <c r="A34515">
        <v>1437470</v>
      </c>
      <c r="B34515">
        <v>11.91</v>
      </c>
      <c r="C34515">
        <v>137484</v>
      </c>
      <c r="D34515">
        <v>-0.35</v>
      </c>
      <c r="E34515" t="s">
        <v>4</v>
      </c>
      <c r="F34515" t="s">
        <v>4</v>
      </c>
      <c r="G34515">
        <f t="shared" si="531"/>
        <v>-3.4420000000000089E-2</v>
      </c>
    </row>
    <row r="34516" spans="1:7" x14ac:dyDescent="0.35">
      <c r="A34516">
        <v>1437523</v>
      </c>
      <c r="B34516">
        <v>11.92</v>
      </c>
      <c r="C34516">
        <v>137488</v>
      </c>
      <c r="D34516">
        <v>-0.35</v>
      </c>
      <c r="E34516" t="s">
        <v>4</v>
      </c>
      <c r="F34516" t="s">
        <v>4</v>
      </c>
      <c r="G34516">
        <f t="shared" si="531"/>
        <v>-3.5620000000000089E-2</v>
      </c>
    </row>
    <row r="34517" spans="1:7" x14ac:dyDescent="0.35">
      <c r="A34517">
        <v>1437579</v>
      </c>
      <c r="B34517">
        <v>11.94</v>
      </c>
      <c r="C34517">
        <v>137492</v>
      </c>
      <c r="D34517">
        <v>-0.28999999999999998</v>
      </c>
      <c r="E34517" t="s">
        <v>4</v>
      </c>
      <c r="F34517" t="s">
        <v>4</v>
      </c>
      <c r="G34517">
        <f t="shared" si="531"/>
        <v>-3.6520000000000087E-2</v>
      </c>
    </row>
    <row r="34518" spans="1:7" x14ac:dyDescent="0.35">
      <c r="A34518">
        <v>1437627</v>
      </c>
      <c r="B34518">
        <v>12.04</v>
      </c>
      <c r="C34518">
        <v>137496</v>
      </c>
      <c r="D34518">
        <v>-7.0000000000000007E-2</v>
      </c>
      <c r="E34518" t="s">
        <v>4</v>
      </c>
      <c r="F34518" t="s">
        <v>4</v>
      </c>
      <c r="G34518">
        <f t="shared" si="531"/>
        <v>-3.6560000000000079E-2</v>
      </c>
    </row>
    <row r="34519" spans="1:7" x14ac:dyDescent="0.35">
      <c r="A34519">
        <v>1437679</v>
      </c>
      <c r="B34519">
        <v>12.09</v>
      </c>
      <c r="C34519">
        <v>137500</v>
      </c>
      <c r="D34519">
        <v>-0.02</v>
      </c>
      <c r="E34519" t="s">
        <v>4</v>
      </c>
      <c r="F34519" t="s">
        <v>4</v>
      </c>
      <c r="G34519">
        <f t="shared" si="531"/>
        <v>-3.6440000000000083E-2</v>
      </c>
    </row>
    <row r="34520" spans="1:7" x14ac:dyDescent="0.35">
      <c r="A34520">
        <v>1437729</v>
      </c>
      <c r="B34520">
        <v>12.14</v>
      </c>
      <c r="C34520">
        <v>137504</v>
      </c>
      <c r="D34520">
        <v>0.08</v>
      </c>
      <c r="E34520" t="s">
        <v>4</v>
      </c>
      <c r="F34520" t="s">
        <v>4</v>
      </c>
      <c r="G34520">
        <f t="shared" si="531"/>
        <v>-3.5720000000000092E-2</v>
      </c>
    </row>
    <row r="34521" spans="1:7" x14ac:dyDescent="0.35">
      <c r="A34521">
        <v>1437787</v>
      </c>
      <c r="B34521">
        <v>12.21</v>
      </c>
      <c r="C34521">
        <v>137508</v>
      </c>
      <c r="D34521">
        <v>0.14000000000000001</v>
      </c>
      <c r="E34521" t="s">
        <v>4</v>
      </c>
      <c r="F34521" t="s">
        <v>4</v>
      </c>
      <c r="G34521">
        <f t="shared" si="531"/>
        <v>-3.4480000000000073E-2</v>
      </c>
    </row>
    <row r="34522" spans="1:7" x14ac:dyDescent="0.35">
      <c r="A34522">
        <v>1437831</v>
      </c>
      <c r="B34522">
        <v>12.12</v>
      </c>
      <c r="C34522">
        <v>137512</v>
      </c>
      <c r="D34522">
        <v>-0.1</v>
      </c>
      <c r="E34522" t="s">
        <v>4</v>
      </c>
      <c r="F34522" t="s">
        <v>4</v>
      </c>
      <c r="G34522">
        <f t="shared" si="531"/>
        <v>-3.3360000000000098E-2</v>
      </c>
    </row>
    <row r="34523" spans="1:7" x14ac:dyDescent="0.35">
      <c r="A34523">
        <v>1437882</v>
      </c>
      <c r="B34523">
        <v>12.14</v>
      </c>
      <c r="C34523">
        <v>137516</v>
      </c>
      <c r="D34523">
        <v>-7.0000000000000007E-2</v>
      </c>
      <c r="E34523" t="s">
        <v>4</v>
      </c>
      <c r="F34523" t="s">
        <v>4</v>
      </c>
      <c r="G34523">
        <f t="shared" si="531"/>
        <v>-3.2160000000000112E-2</v>
      </c>
    </row>
    <row r="34524" spans="1:7" x14ac:dyDescent="0.35">
      <c r="A34524">
        <v>1437930</v>
      </c>
      <c r="B34524">
        <v>12.08</v>
      </c>
      <c r="C34524">
        <v>137520</v>
      </c>
      <c r="D34524">
        <v>-0.16</v>
      </c>
      <c r="E34524" t="s">
        <v>4</v>
      </c>
      <c r="F34524" t="s">
        <v>4</v>
      </c>
      <c r="G34524">
        <f t="shared" si="531"/>
        <v>-3.1400000000000101E-2</v>
      </c>
    </row>
    <row r="34525" spans="1:7" x14ac:dyDescent="0.35">
      <c r="A34525">
        <v>1437977</v>
      </c>
      <c r="B34525">
        <v>12.14</v>
      </c>
      <c r="C34525">
        <v>137524</v>
      </c>
      <c r="D34525">
        <v>-0.12</v>
      </c>
      <c r="E34525" t="s">
        <v>4</v>
      </c>
      <c r="F34525" t="s">
        <v>4</v>
      </c>
      <c r="G34525">
        <f t="shared" si="531"/>
        <v>-3.0780000000000113E-2</v>
      </c>
    </row>
    <row r="34526" spans="1:7" x14ac:dyDescent="0.35">
      <c r="A34526">
        <v>1438028</v>
      </c>
      <c r="B34526">
        <v>12.16</v>
      </c>
      <c r="C34526">
        <v>137528</v>
      </c>
      <c r="D34526">
        <v>-0.12</v>
      </c>
      <c r="E34526" t="s">
        <v>4</v>
      </c>
      <c r="F34526" t="s">
        <v>4</v>
      </c>
      <c r="G34526">
        <f t="shared" si="531"/>
        <v>-3.0260000000000106E-2</v>
      </c>
    </row>
    <row r="34527" spans="1:7" x14ac:dyDescent="0.35">
      <c r="A34527">
        <v>1438078</v>
      </c>
      <c r="B34527">
        <v>12.16</v>
      </c>
      <c r="C34527">
        <v>137532</v>
      </c>
      <c r="D34527">
        <v>-0.11</v>
      </c>
      <c r="E34527" t="s">
        <v>4</v>
      </c>
      <c r="F34527" t="s">
        <v>4</v>
      </c>
      <c r="G34527">
        <f t="shared" si="531"/>
        <v>-2.9760000000000075E-2</v>
      </c>
    </row>
    <row r="34528" spans="1:7" x14ac:dyDescent="0.35">
      <c r="A34528">
        <v>1438124</v>
      </c>
      <c r="B34528">
        <v>12.16</v>
      </c>
      <c r="C34528">
        <v>137536</v>
      </c>
      <c r="D34528">
        <v>-0.2</v>
      </c>
      <c r="E34528" t="s">
        <v>4</v>
      </c>
      <c r="F34528" t="s">
        <v>4</v>
      </c>
      <c r="G34528">
        <f t="shared" si="531"/>
        <v>-2.9240000000000065E-2</v>
      </c>
    </row>
    <row r="34529" spans="1:7" x14ac:dyDescent="0.35">
      <c r="A34529">
        <v>1438177</v>
      </c>
      <c r="B34529">
        <v>12.21</v>
      </c>
      <c r="C34529">
        <v>137540</v>
      </c>
      <c r="D34529">
        <v>-0.13</v>
      </c>
      <c r="E34529" t="s">
        <v>4</v>
      </c>
      <c r="F34529" t="s">
        <v>4</v>
      </c>
      <c r="G34529">
        <f t="shared" si="531"/>
        <v>-2.8480000000000109E-2</v>
      </c>
    </row>
    <row r="34530" spans="1:7" x14ac:dyDescent="0.35">
      <c r="A34530">
        <v>1438225</v>
      </c>
      <c r="B34530">
        <v>12.23</v>
      </c>
      <c r="C34530">
        <v>137544</v>
      </c>
      <c r="D34530">
        <v>-0.09</v>
      </c>
      <c r="E34530" t="s">
        <v>4</v>
      </c>
      <c r="F34530" t="s">
        <v>4</v>
      </c>
      <c r="G34530">
        <f t="shared" si="531"/>
        <v>-2.7860000000000093E-2</v>
      </c>
    </row>
    <row r="34531" spans="1:7" x14ac:dyDescent="0.35">
      <c r="A34531">
        <v>1438274</v>
      </c>
      <c r="B34531">
        <v>12.28</v>
      </c>
      <c r="C34531">
        <v>137548</v>
      </c>
      <c r="D34531">
        <v>-0.01</v>
      </c>
      <c r="E34531" t="s">
        <v>4</v>
      </c>
      <c r="F34531" t="s">
        <v>4</v>
      </c>
      <c r="G34531">
        <f t="shared" si="531"/>
        <v>-2.7140000000000098E-2</v>
      </c>
    </row>
    <row r="34532" spans="1:7" x14ac:dyDescent="0.35">
      <c r="A34532">
        <v>1438327</v>
      </c>
      <c r="B34532">
        <v>12.36</v>
      </c>
      <c r="C34532">
        <v>137552</v>
      </c>
      <c r="D34532">
        <v>0.1</v>
      </c>
      <c r="E34532" t="s">
        <v>4</v>
      </c>
      <c r="F34532" t="s">
        <v>4</v>
      </c>
      <c r="G34532">
        <f t="shared" si="531"/>
        <v>-2.588000000000009E-2</v>
      </c>
    </row>
    <row r="34533" spans="1:7" x14ac:dyDescent="0.35">
      <c r="A34533">
        <v>1438379</v>
      </c>
      <c r="B34533">
        <v>12.39</v>
      </c>
      <c r="C34533">
        <v>137556</v>
      </c>
      <c r="D34533">
        <v>0.12</v>
      </c>
      <c r="E34533" t="s">
        <v>4</v>
      </c>
      <c r="F34533" t="s">
        <v>4</v>
      </c>
      <c r="G34533">
        <f t="shared" si="531"/>
        <v>-2.4500000000000043E-2</v>
      </c>
    </row>
    <row r="34534" spans="1:7" x14ac:dyDescent="0.35">
      <c r="A34534">
        <v>1438431</v>
      </c>
      <c r="B34534">
        <v>12.39</v>
      </c>
      <c r="C34534">
        <v>137560</v>
      </c>
      <c r="D34534">
        <v>0.08</v>
      </c>
      <c r="E34534" t="s">
        <v>4</v>
      </c>
      <c r="F34534" t="s">
        <v>4</v>
      </c>
      <c r="G34534">
        <f t="shared" si="531"/>
        <v>-2.3260000000000048E-2</v>
      </c>
    </row>
    <row r="34535" spans="1:7" x14ac:dyDescent="0.35">
      <c r="A34535">
        <v>1438480</v>
      </c>
      <c r="B34535">
        <v>12.39</v>
      </c>
      <c r="C34535">
        <v>137564</v>
      </c>
      <c r="D34535">
        <v>0.17</v>
      </c>
      <c r="E34535" t="s">
        <v>4</v>
      </c>
      <c r="F34535" t="s">
        <v>4</v>
      </c>
      <c r="G34535">
        <f t="shared" si="531"/>
        <v>-2.1760000000000043E-2</v>
      </c>
    </row>
    <row r="34536" spans="1:7" x14ac:dyDescent="0.35">
      <c r="A34536">
        <v>1438534</v>
      </c>
      <c r="B34536">
        <v>12.49</v>
      </c>
      <c r="C34536">
        <v>137568</v>
      </c>
      <c r="D34536">
        <v>0.37</v>
      </c>
      <c r="E34536" t="s">
        <v>4</v>
      </c>
      <c r="F34536" t="s">
        <v>4</v>
      </c>
      <c r="G34536">
        <f t="shared" si="531"/>
        <v>-1.954000000000003E-2</v>
      </c>
    </row>
    <row r="34537" spans="1:7" x14ac:dyDescent="0.35">
      <c r="A34537">
        <v>1438576</v>
      </c>
      <c r="B34537">
        <v>12.43</v>
      </c>
      <c r="C34537">
        <v>137572</v>
      </c>
      <c r="D34537">
        <v>0.31</v>
      </c>
      <c r="E34537" t="s">
        <v>4</v>
      </c>
      <c r="F34537" t="s">
        <v>4</v>
      </c>
      <c r="G34537">
        <f t="shared" si="531"/>
        <v>-1.7280000000000038E-2</v>
      </c>
    </row>
    <row r="34538" spans="1:7" x14ac:dyDescent="0.35">
      <c r="A34538">
        <v>1438629</v>
      </c>
      <c r="B34538">
        <v>12.47</v>
      </c>
      <c r="C34538">
        <v>137576</v>
      </c>
      <c r="D34538">
        <v>0.36</v>
      </c>
      <c r="E34538" t="s">
        <v>4</v>
      </c>
      <c r="F34538" t="s">
        <v>4</v>
      </c>
      <c r="G34538">
        <f t="shared" si="531"/>
        <v>-1.4780000000000047E-2</v>
      </c>
    </row>
    <row r="34539" spans="1:7" x14ac:dyDescent="0.35">
      <c r="A34539">
        <v>1438677</v>
      </c>
      <c r="B34539">
        <v>12.51</v>
      </c>
      <c r="C34539">
        <v>137580</v>
      </c>
      <c r="D34539">
        <v>0.45</v>
      </c>
      <c r="E34539" t="s">
        <v>4</v>
      </c>
      <c r="F34539" t="s">
        <v>4</v>
      </c>
      <c r="G34539">
        <f t="shared" si="531"/>
        <v>-1.2140000000000052E-2</v>
      </c>
    </row>
    <row r="34540" spans="1:7" x14ac:dyDescent="0.35">
      <c r="A34540">
        <v>1438729</v>
      </c>
      <c r="B34540">
        <v>12.59</v>
      </c>
      <c r="C34540">
        <v>137584</v>
      </c>
      <c r="D34540">
        <v>0.54</v>
      </c>
      <c r="E34540" t="s">
        <v>4</v>
      </c>
      <c r="F34540" t="s">
        <v>4</v>
      </c>
      <c r="G34540">
        <f t="shared" si="531"/>
        <v>-9.3600000000000627E-3</v>
      </c>
    </row>
    <row r="34541" spans="1:7" x14ac:dyDescent="0.35">
      <c r="A34541">
        <v>1438778</v>
      </c>
      <c r="B34541">
        <v>12.55</v>
      </c>
      <c r="C34541">
        <v>137588</v>
      </c>
      <c r="D34541">
        <v>0.56000000000000005</v>
      </c>
      <c r="E34541" t="s">
        <v>4</v>
      </c>
      <c r="F34541" t="s">
        <v>4</v>
      </c>
      <c r="G34541">
        <f t="shared" si="531"/>
        <v>-6.3200000000000634E-3</v>
      </c>
    </row>
    <row r="34542" spans="1:7" x14ac:dyDescent="0.35">
      <c r="A34542">
        <v>1438829</v>
      </c>
      <c r="B34542">
        <v>12.5</v>
      </c>
      <c r="C34542">
        <v>137592</v>
      </c>
      <c r="D34542">
        <v>0.4</v>
      </c>
      <c r="E34542" t="s">
        <v>4</v>
      </c>
      <c r="F34542" t="s">
        <v>4</v>
      </c>
      <c r="G34542">
        <f t="shared" si="531"/>
        <v>-3.8200000000000668E-3</v>
      </c>
    </row>
    <row r="34543" spans="1:7" x14ac:dyDescent="0.35">
      <c r="A34543">
        <v>1438876</v>
      </c>
      <c r="B34543">
        <v>12.49</v>
      </c>
      <c r="C34543">
        <v>137596</v>
      </c>
      <c r="D34543">
        <v>0.35</v>
      </c>
      <c r="E34543" t="s">
        <v>4</v>
      </c>
      <c r="F34543" t="s">
        <v>4</v>
      </c>
      <c r="G34543">
        <f t="shared" si="531"/>
        <v>-1.7800000000000537E-3</v>
      </c>
    </row>
    <row r="34544" spans="1:7" x14ac:dyDescent="0.35">
      <c r="A34544">
        <v>1438918</v>
      </c>
      <c r="B34544">
        <v>12.39</v>
      </c>
      <c r="C34544">
        <v>137600</v>
      </c>
      <c r="D34544">
        <v>0.17</v>
      </c>
      <c r="E34544" t="s">
        <v>4</v>
      </c>
      <c r="F34544" t="s">
        <v>4</v>
      </c>
      <c r="G34544">
        <f t="shared" si="531"/>
        <v>-1.0000000000003501E-4</v>
      </c>
    </row>
    <row r="34545" spans="1:7" x14ac:dyDescent="0.35">
      <c r="A34545">
        <v>1438968</v>
      </c>
      <c r="B34545">
        <v>12.39</v>
      </c>
      <c r="C34545">
        <v>137604</v>
      </c>
      <c r="D34545">
        <v>0.19</v>
      </c>
      <c r="E34545" t="s">
        <v>4</v>
      </c>
      <c r="F34545" t="s">
        <v>4</v>
      </c>
      <c r="G34545">
        <f t="shared" si="531"/>
        <v>1.079999999999961E-3</v>
      </c>
    </row>
    <row r="34546" spans="1:7" x14ac:dyDescent="0.35">
      <c r="A34546">
        <v>1439016</v>
      </c>
      <c r="B34546">
        <v>12.29</v>
      </c>
      <c r="C34546">
        <v>137608</v>
      </c>
      <c r="D34546">
        <v>0.02</v>
      </c>
      <c r="E34546" t="s">
        <v>4</v>
      </c>
      <c r="F34546" t="s">
        <v>4</v>
      </c>
      <c r="G34546">
        <f t="shared" si="531"/>
        <v>1.8199999999999629E-3</v>
      </c>
    </row>
    <row r="34547" spans="1:7" x14ac:dyDescent="0.35">
      <c r="A34547">
        <v>1439065</v>
      </c>
      <c r="B34547">
        <v>12.34</v>
      </c>
      <c r="C34547">
        <v>137612</v>
      </c>
      <c r="D34547">
        <v>0.12</v>
      </c>
      <c r="E34547" t="s">
        <v>4</v>
      </c>
      <c r="F34547" t="s">
        <v>4</v>
      </c>
      <c r="G34547">
        <f t="shared" si="531"/>
        <v>2.5799999999999591E-3</v>
      </c>
    </row>
    <row r="34548" spans="1:7" x14ac:dyDescent="0.35">
      <c r="A34548">
        <v>1439121</v>
      </c>
      <c r="B34548">
        <v>12.39</v>
      </c>
      <c r="C34548">
        <v>137616</v>
      </c>
      <c r="D34548">
        <v>0.2</v>
      </c>
      <c r="E34548" t="s">
        <v>4</v>
      </c>
      <c r="F34548" t="s">
        <v>4</v>
      </c>
      <c r="G34548">
        <f t="shared" si="531"/>
        <v>3.719999999999936E-3</v>
      </c>
    </row>
    <row r="34549" spans="1:7" x14ac:dyDescent="0.35">
      <c r="A34549">
        <v>1439171</v>
      </c>
      <c r="B34549">
        <v>12.41</v>
      </c>
      <c r="C34549">
        <v>137620</v>
      </c>
      <c r="D34549">
        <v>0.15</v>
      </c>
      <c r="E34549" t="s">
        <v>4</v>
      </c>
      <c r="F34549" t="s">
        <v>4</v>
      </c>
      <c r="G34549">
        <f t="shared" si="531"/>
        <v>4.89999999999994E-3</v>
      </c>
    </row>
    <row r="34550" spans="1:7" x14ac:dyDescent="0.35">
      <c r="A34550">
        <v>1439220</v>
      </c>
      <c r="B34550">
        <v>12.43</v>
      </c>
      <c r="C34550">
        <v>137624</v>
      </c>
      <c r="D34550">
        <v>0.18</v>
      </c>
      <c r="E34550" t="s">
        <v>4</v>
      </c>
      <c r="F34550" t="s">
        <v>4</v>
      </c>
      <c r="G34550">
        <f t="shared" si="531"/>
        <v>6.1199999999999744E-3</v>
      </c>
    </row>
    <row r="34551" spans="1:7" x14ac:dyDescent="0.35">
      <c r="A34551">
        <v>1439273</v>
      </c>
      <c r="B34551">
        <v>12.45</v>
      </c>
      <c r="C34551">
        <v>137628</v>
      </c>
      <c r="D34551">
        <v>0.21</v>
      </c>
      <c r="E34551" t="s">
        <v>4</v>
      </c>
      <c r="F34551" t="s">
        <v>4</v>
      </c>
      <c r="G34551">
        <f t="shared" si="531"/>
        <v>7.2999999999999862E-3</v>
      </c>
    </row>
    <row r="34552" spans="1:7" x14ac:dyDescent="0.35">
      <c r="A34552">
        <v>1439332</v>
      </c>
      <c r="B34552">
        <v>12.54</v>
      </c>
      <c r="C34552">
        <v>137632</v>
      </c>
      <c r="D34552">
        <v>0.24</v>
      </c>
      <c r="E34552" t="s">
        <v>4</v>
      </c>
      <c r="F34552" t="s">
        <v>4</v>
      </c>
      <c r="G34552">
        <f t="shared" ref="G34552:G34615" si="532">AVERAGE(D34051:D34552)</f>
        <v>8.499999999999985E-3</v>
      </c>
    </row>
    <row r="34553" spans="1:7" x14ac:dyDescent="0.35">
      <c r="A34553">
        <v>1439381</v>
      </c>
      <c r="B34553">
        <v>12.57</v>
      </c>
      <c r="C34553">
        <v>137636</v>
      </c>
      <c r="D34553">
        <v>0.43</v>
      </c>
      <c r="E34553" t="s">
        <v>4</v>
      </c>
      <c r="F34553" t="s">
        <v>4</v>
      </c>
      <c r="G34553">
        <f t="shared" si="532"/>
        <v>9.9399999999999974E-3</v>
      </c>
    </row>
    <row r="34554" spans="1:7" x14ac:dyDescent="0.35">
      <c r="A34554">
        <v>1439427</v>
      </c>
      <c r="B34554">
        <v>12.5</v>
      </c>
      <c r="C34554">
        <v>137640</v>
      </c>
      <c r="D34554">
        <v>0.28000000000000003</v>
      </c>
      <c r="E34554" t="s">
        <v>4</v>
      </c>
      <c r="F34554" t="s">
        <v>4</v>
      </c>
      <c r="G34554">
        <f t="shared" si="532"/>
        <v>1.1100000000000007E-2</v>
      </c>
    </row>
    <row r="34555" spans="1:7" x14ac:dyDescent="0.35">
      <c r="A34555">
        <v>1439481</v>
      </c>
      <c r="B34555">
        <v>12.56</v>
      </c>
      <c r="C34555">
        <v>137644</v>
      </c>
      <c r="D34555">
        <v>0.37</v>
      </c>
      <c r="E34555" t="s">
        <v>4</v>
      </c>
      <c r="F34555" t="s">
        <v>4</v>
      </c>
      <c r="G34555">
        <f t="shared" si="532"/>
        <v>1.2419999999999981E-2</v>
      </c>
    </row>
    <row r="34556" spans="1:7" x14ac:dyDescent="0.35">
      <c r="A34556">
        <v>1439531</v>
      </c>
      <c r="B34556">
        <v>12.57</v>
      </c>
      <c r="C34556">
        <v>137648</v>
      </c>
      <c r="D34556">
        <v>0.35</v>
      </c>
      <c r="E34556" t="s">
        <v>4</v>
      </c>
      <c r="F34556" t="s">
        <v>4</v>
      </c>
      <c r="G34556">
        <f t="shared" si="532"/>
        <v>1.359999999999998E-2</v>
      </c>
    </row>
    <row r="34557" spans="1:7" x14ac:dyDescent="0.35">
      <c r="A34557">
        <v>1439576</v>
      </c>
      <c r="B34557">
        <v>12.49</v>
      </c>
      <c r="C34557">
        <v>137652</v>
      </c>
      <c r="D34557">
        <v>0.28999999999999998</v>
      </c>
      <c r="E34557" t="s">
        <v>4</v>
      </c>
      <c r="F34557" t="s">
        <v>4</v>
      </c>
      <c r="G34557">
        <f t="shared" si="532"/>
        <v>1.437999999999999E-2</v>
      </c>
    </row>
    <row r="34558" spans="1:7" x14ac:dyDescent="0.35">
      <c r="A34558">
        <v>1439625</v>
      </c>
      <c r="B34558">
        <v>12.46</v>
      </c>
      <c r="C34558">
        <v>137656</v>
      </c>
      <c r="D34558">
        <v>0.24</v>
      </c>
      <c r="E34558" t="s">
        <v>4</v>
      </c>
      <c r="F34558" t="s">
        <v>4</v>
      </c>
      <c r="G34558">
        <f t="shared" si="532"/>
        <v>1.498E-2</v>
      </c>
    </row>
    <row r="34559" spans="1:7" x14ac:dyDescent="0.35">
      <c r="A34559">
        <v>1439675</v>
      </c>
      <c r="B34559">
        <v>12.44</v>
      </c>
      <c r="C34559">
        <v>137660</v>
      </c>
      <c r="D34559">
        <v>0.27</v>
      </c>
      <c r="E34559" t="s">
        <v>4</v>
      </c>
      <c r="F34559" t="s">
        <v>4</v>
      </c>
      <c r="G34559">
        <f t="shared" si="532"/>
        <v>1.607999999999998E-2</v>
      </c>
    </row>
    <row r="34560" spans="1:7" x14ac:dyDescent="0.35">
      <c r="A34560">
        <v>1439727</v>
      </c>
      <c r="B34560">
        <v>12.47</v>
      </c>
      <c r="C34560">
        <v>137664</v>
      </c>
      <c r="D34560">
        <v>0.25</v>
      </c>
      <c r="E34560" t="s">
        <v>4</v>
      </c>
      <c r="F34560" t="s">
        <v>4</v>
      </c>
      <c r="G34560">
        <f t="shared" si="532"/>
        <v>1.7279999999999969E-2</v>
      </c>
    </row>
    <row r="34561" spans="1:7" x14ac:dyDescent="0.35">
      <c r="A34561">
        <v>1439773</v>
      </c>
      <c r="B34561">
        <v>12.39</v>
      </c>
      <c r="C34561">
        <v>137668</v>
      </c>
      <c r="D34561">
        <v>0.12</v>
      </c>
      <c r="E34561" t="s">
        <v>4</v>
      </c>
      <c r="F34561" t="s">
        <v>4</v>
      </c>
      <c r="G34561">
        <f t="shared" si="532"/>
        <v>1.7899999999999971E-2</v>
      </c>
    </row>
    <row r="34562" spans="1:7" x14ac:dyDescent="0.35">
      <c r="A34562">
        <v>1439826</v>
      </c>
      <c r="B34562">
        <v>12.5</v>
      </c>
      <c r="C34562">
        <v>137672</v>
      </c>
      <c r="D34562">
        <v>0.28999999999999998</v>
      </c>
      <c r="E34562" t="s">
        <v>4</v>
      </c>
      <c r="F34562" t="s">
        <v>4</v>
      </c>
      <c r="G34562">
        <f t="shared" si="532"/>
        <v>1.853999999999997E-2</v>
      </c>
    </row>
    <row r="34563" spans="1:7" x14ac:dyDescent="0.35">
      <c r="A34563">
        <v>1439875</v>
      </c>
      <c r="B34563">
        <v>12.46</v>
      </c>
      <c r="C34563">
        <v>137676</v>
      </c>
      <c r="D34563">
        <v>0.09</v>
      </c>
      <c r="E34563" t="s">
        <v>4</v>
      </c>
      <c r="F34563" t="s">
        <v>4</v>
      </c>
      <c r="G34563">
        <f t="shared" si="532"/>
        <v>1.9059999999999973E-2</v>
      </c>
    </row>
    <row r="34564" spans="1:7" x14ac:dyDescent="0.35">
      <c r="A34564">
        <v>1439928</v>
      </c>
      <c r="B34564">
        <v>12.51</v>
      </c>
      <c r="C34564">
        <v>137680</v>
      </c>
      <c r="D34564">
        <v>0.23</v>
      </c>
      <c r="E34564" t="s">
        <v>4</v>
      </c>
      <c r="F34564" t="s">
        <v>4</v>
      </c>
      <c r="G34564">
        <f t="shared" si="532"/>
        <v>1.9779999999999992E-2</v>
      </c>
    </row>
    <row r="34565" spans="1:7" x14ac:dyDescent="0.35">
      <c r="A34565">
        <v>1439983</v>
      </c>
      <c r="B34565">
        <v>12.54</v>
      </c>
      <c r="C34565">
        <v>137684</v>
      </c>
      <c r="D34565">
        <v>0.41</v>
      </c>
      <c r="E34565" t="s">
        <v>4</v>
      </c>
      <c r="F34565" t="s">
        <v>4</v>
      </c>
      <c r="G34565">
        <f t="shared" si="532"/>
        <v>2.0779999999999996E-2</v>
      </c>
    </row>
    <row r="34566" spans="1:7" x14ac:dyDescent="0.35">
      <c r="A34566">
        <v>1440000</v>
      </c>
      <c r="E34566" t="s">
        <v>15</v>
      </c>
      <c r="F34566" t="s">
        <v>245</v>
      </c>
      <c r="G34566">
        <f t="shared" si="532"/>
        <v>2.1022044088176348E-2</v>
      </c>
    </row>
    <row r="34567" spans="1:7" x14ac:dyDescent="0.35">
      <c r="A34567">
        <v>1440037</v>
      </c>
      <c r="B34567">
        <v>12.59</v>
      </c>
      <c r="C34567">
        <v>137688</v>
      </c>
      <c r="D34567">
        <v>0.44</v>
      </c>
      <c r="E34567" t="s">
        <v>4</v>
      </c>
      <c r="F34567" t="s">
        <v>4</v>
      </c>
      <c r="G34567">
        <f t="shared" si="532"/>
        <v>2.1843687374749492E-2</v>
      </c>
    </row>
    <row r="34568" spans="1:7" x14ac:dyDescent="0.35">
      <c r="A34568">
        <v>1440092</v>
      </c>
      <c r="B34568">
        <v>12.63</v>
      </c>
      <c r="C34568">
        <v>137692</v>
      </c>
      <c r="D34568">
        <v>0.54</v>
      </c>
      <c r="E34568" t="s">
        <v>4</v>
      </c>
      <c r="F34568" t="s">
        <v>4</v>
      </c>
      <c r="G34568">
        <f t="shared" si="532"/>
        <v>2.2845691382765529E-2</v>
      </c>
    </row>
    <row r="34569" spans="1:7" x14ac:dyDescent="0.35">
      <c r="A34569">
        <v>1440142</v>
      </c>
      <c r="B34569">
        <v>12.66</v>
      </c>
      <c r="C34569">
        <v>137696</v>
      </c>
      <c r="D34569">
        <v>0.56999999999999995</v>
      </c>
      <c r="E34569" t="s">
        <v>4</v>
      </c>
      <c r="F34569" t="s">
        <v>4</v>
      </c>
      <c r="G34569">
        <f t="shared" si="532"/>
        <v>2.3807615230460918E-2</v>
      </c>
    </row>
    <row r="34570" spans="1:7" x14ac:dyDescent="0.35">
      <c r="A34570">
        <v>1440191</v>
      </c>
      <c r="B34570">
        <v>12.73</v>
      </c>
      <c r="C34570">
        <v>137700</v>
      </c>
      <c r="D34570">
        <v>0.72</v>
      </c>
      <c r="E34570" t="s">
        <v>4</v>
      </c>
      <c r="F34570" t="s">
        <v>4</v>
      </c>
      <c r="G34570">
        <f t="shared" si="532"/>
        <v>2.5250501002004006E-2</v>
      </c>
    </row>
    <row r="34571" spans="1:7" x14ac:dyDescent="0.35">
      <c r="A34571">
        <v>1440245</v>
      </c>
      <c r="B34571">
        <v>12.77</v>
      </c>
      <c r="C34571">
        <v>137704</v>
      </c>
      <c r="D34571">
        <v>0.78</v>
      </c>
      <c r="E34571" t="s">
        <v>4</v>
      </c>
      <c r="F34571" t="s">
        <v>4</v>
      </c>
      <c r="G34571">
        <f t="shared" si="532"/>
        <v>2.6853707414829658E-2</v>
      </c>
    </row>
    <row r="34572" spans="1:7" x14ac:dyDescent="0.35">
      <c r="A34572">
        <v>1440291</v>
      </c>
      <c r="B34572">
        <v>12.75</v>
      </c>
      <c r="C34572">
        <v>137708</v>
      </c>
      <c r="D34572">
        <v>0.75</v>
      </c>
      <c r="E34572" t="s">
        <v>4</v>
      </c>
      <c r="F34572" t="s">
        <v>4</v>
      </c>
      <c r="G34572">
        <f t="shared" si="532"/>
        <v>2.8416833667334669E-2</v>
      </c>
    </row>
    <row r="34573" spans="1:7" x14ac:dyDescent="0.35">
      <c r="A34573">
        <v>1440341</v>
      </c>
      <c r="B34573">
        <v>12.76</v>
      </c>
      <c r="C34573">
        <v>137712</v>
      </c>
      <c r="D34573">
        <v>0.84</v>
      </c>
      <c r="E34573" t="s">
        <v>4</v>
      </c>
      <c r="F34573" t="s">
        <v>4</v>
      </c>
      <c r="G34573">
        <f t="shared" si="532"/>
        <v>2.9879759519038068E-2</v>
      </c>
    </row>
    <row r="34574" spans="1:7" x14ac:dyDescent="0.35">
      <c r="A34574">
        <v>1440386</v>
      </c>
      <c r="B34574">
        <v>12.65</v>
      </c>
      <c r="C34574">
        <v>137716</v>
      </c>
      <c r="D34574">
        <v>0.64</v>
      </c>
      <c r="E34574" t="s">
        <v>4</v>
      </c>
      <c r="F34574" t="s">
        <v>4</v>
      </c>
      <c r="G34574">
        <f t="shared" si="532"/>
        <v>3.0901803607214409E-2</v>
      </c>
    </row>
    <row r="34575" spans="1:7" x14ac:dyDescent="0.35">
      <c r="A34575">
        <v>1440436</v>
      </c>
      <c r="B34575">
        <v>12.65</v>
      </c>
      <c r="C34575">
        <v>137720</v>
      </c>
      <c r="D34575">
        <v>0.66</v>
      </c>
      <c r="E34575" t="s">
        <v>4</v>
      </c>
      <c r="F34575" t="s">
        <v>4</v>
      </c>
      <c r="G34575">
        <f t="shared" si="532"/>
        <v>3.214428857715429E-2</v>
      </c>
    </row>
    <row r="34576" spans="1:7" x14ac:dyDescent="0.35">
      <c r="A34576">
        <v>1440487</v>
      </c>
      <c r="B34576">
        <v>12.67</v>
      </c>
      <c r="C34576">
        <v>137724</v>
      </c>
      <c r="D34576">
        <v>0.75</v>
      </c>
      <c r="E34576" t="s">
        <v>4</v>
      </c>
      <c r="F34576" t="s">
        <v>4</v>
      </c>
      <c r="G34576">
        <f t="shared" si="532"/>
        <v>3.354709418837673E-2</v>
      </c>
    </row>
    <row r="34577" spans="1:7" x14ac:dyDescent="0.35">
      <c r="A34577">
        <v>1440532</v>
      </c>
      <c r="B34577">
        <v>12.59</v>
      </c>
      <c r="C34577">
        <v>137728</v>
      </c>
      <c r="D34577">
        <v>0.56000000000000005</v>
      </c>
      <c r="E34577" t="s">
        <v>4</v>
      </c>
      <c r="F34577" t="s">
        <v>4</v>
      </c>
      <c r="G34577">
        <f t="shared" si="532"/>
        <v>3.474949899799596E-2</v>
      </c>
    </row>
    <row r="34578" spans="1:7" x14ac:dyDescent="0.35">
      <c r="A34578">
        <v>1440584</v>
      </c>
      <c r="B34578">
        <v>12.52</v>
      </c>
      <c r="C34578">
        <v>137732</v>
      </c>
      <c r="D34578">
        <v>0.54</v>
      </c>
      <c r="E34578" t="s">
        <v>4</v>
      </c>
      <c r="F34578" t="s">
        <v>4</v>
      </c>
      <c r="G34578">
        <f t="shared" si="532"/>
        <v>3.609218436873745E-2</v>
      </c>
    </row>
    <row r="34579" spans="1:7" x14ac:dyDescent="0.35">
      <c r="A34579">
        <v>1440633</v>
      </c>
      <c r="B34579">
        <v>12.52</v>
      </c>
      <c r="C34579">
        <v>137736</v>
      </c>
      <c r="D34579">
        <v>0.55000000000000004</v>
      </c>
      <c r="E34579" t="s">
        <v>4</v>
      </c>
      <c r="F34579" t="s">
        <v>4</v>
      </c>
      <c r="G34579">
        <f t="shared" si="532"/>
        <v>3.7494989979959911E-2</v>
      </c>
    </row>
    <row r="34580" spans="1:7" x14ac:dyDescent="0.35">
      <c r="A34580">
        <v>1440686</v>
      </c>
      <c r="B34580">
        <v>12.59</v>
      </c>
      <c r="C34580">
        <v>137740</v>
      </c>
      <c r="D34580">
        <v>0.69</v>
      </c>
      <c r="E34580" t="s">
        <v>4</v>
      </c>
      <c r="F34580" t="s">
        <v>4</v>
      </c>
      <c r="G34580">
        <f t="shared" si="532"/>
        <v>3.9278557114228452E-2</v>
      </c>
    </row>
    <row r="34581" spans="1:7" x14ac:dyDescent="0.35">
      <c r="A34581">
        <v>1440731</v>
      </c>
      <c r="B34581">
        <v>12.5</v>
      </c>
      <c r="C34581">
        <v>137744</v>
      </c>
      <c r="D34581">
        <v>0.57999999999999996</v>
      </c>
      <c r="E34581" t="s">
        <v>4</v>
      </c>
      <c r="F34581" t="s">
        <v>4</v>
      </c>
      <c r="G34581">
        <f t="shared" si="532"/>
        <v>4.0961923847695363E-2</v>
      </c>
    </row>
    <row r="34582" spans="1:7" x14ac:dyDescent="0.35">
      <c r="A34582">
        <v>1440780</v>
      </c>
      <c r="B34582">
        <v>12.49</v>
      </c>
      <c r="C34582">
        <v>137748</v>
      </c>
      <c r="D34582">
        <v>0.52</v>
      </c>
      <c r="E34582" t="s">
        <v>4</v>
      </c>
      <c r="F34582" t="s">
        <v>4</v>
      </c>
      <c r="G34582">
        <f t="shared" si="532"/>
        <v>4.2464929859719426E-2</v>
      </c>
    </row>
    <row r="34583" spans="1:7" x14ac:dyDescent="0.35">
      <c r="A34583">
        <v>1440834</v>
      </c>
      <c r="B34583">
        <v>12.58</v>
      </c>
      <c r="C34583">
        <v>137752</v>
      </c>
      <c r="D34583">
        <v>0.69</v>
      </c>
      <c r="E34583" t="s">
        <v>4</v>
      </c>
      <c r="F34583" t="s">
        <v>4</v>
      </c>
      <c r="G34583">
        <f t="shared" si="532"/>
        <v>4.4268537074148288E-2</v>
      </c>
    </row>
    <row r="34584" spans="1:7" x14ac:dyDescent="0.35">
      <c r="A34584">
        <v>1440880</v>
      </c>
      <c r="B34584">
        <v>12.55</v>
      </c>
      <c r="C34584">
        <v>137756</v>
      </c>
      <c r="D34584">
        <v>0.67</v>
      </c>
      <c r="E34584" t="s">
        <v>4</v>
      </c>
      <c r="F34584" t="s">
        <v>4</v>
      </c>
      <c r="G34584">
        <f t="shared" si="532"/>
        <v>4.5931863727454905E-2</v>
      </c>
    </row>
    <row r="34585" spans="1:7" x14ac:dyDescent="0.35">
      <c r="A34585">
        <v>1440932</v>
      </c>
      <c r="B34585">
        <v>12.57</v>
      </c>
      <c r="C34585">
        <v>137760</v>
      </c>
      <c r="D34585">
        <v>0.71</v>
      </c>
      <c r="E34585" t="s">
        <v>4</v>
      </c>
      <c r="F34585" t="s">
        <v>4</v>
      </c>
      <c r="G34585">
        <f t="shared" si="532"/>
        <v>4.7535070140280557E-2</v>
      </c>
    </row>
    <row r="34586" spans="1:7" x14ac:dyDescent="0.35">
      <c r="A34586">
        <v>1440977</v>
      </c>
      <c r="B34586">
        <v>12.5</v>
      </c>
      <c r="C34586">
        <v>137764</v>
      </c>
      <c r="D34586">
        <v>0.49</v>
      </c>
      <c r="E34586" t="s">
        <v>4</v>
      </c>
      <c r="F34586" t="s">
        <v>4</v>
      </c>
      <c r="G34586">
        <f t="shared" si="532"/>
        <v>4.8637274549098199E-2</v>
      </c>
    </row>
    <row r="34587" spans="1:7" x14ac:dyDescent="0.35">
      <c r="A34587">
        <v>1441029</v>
      </c>
      <c r="B34587">
        <v>12.56</v>
      </c>
      <c r="C34587">
        <v>137768</v>
      </c>
      <c r="D34587">
        <v>0.56000000000000005</v>
      </c>
      <c r="E34587" t="s">
        <v>4</v>
      </c>
      <c r="F34587" t="s">
        <v>4</v>
      </c>
      <c r="G34587">
        <f t="shared" si="532"/>
        <v>4.9979959919839681E-2</v>
      </c>
    </row>
    <row r="34588" spans="1:7" x14ac:dyDescent="0.35">
      <c r="A34588">
        <v>1441082</v>
      </c>
      <c r="B34588">
        <v>12.56</v>
      </c>
      <c r="C34588">
        <v>137772</v>
      </c>
      <c r="D34588">
        <v>0.54</v>
      </c>
      <c r="E34588" t="s">
        <v>4</v>
      </c>
      <c r="F34588" t="s">
        <v>4</v>
      </c>
      <c r="G34588">
        <f t="shared" si="532"/>
        <v>5.120240480961924E-2</v>
      </c>
    </row>
    <row r="34589" spans="1:7" x14ac:dyDescent="0.35">
      <c r="A34589">
        <v>1441133</v>
      </c>
      <c r="B34589">
        <v>12.58</v>
      </c>
      <c r="C34589">
        <v>137776</v>
      </c>
      <c r="D34589">
        <v>0.56000000000000005</v>
      </c>
      <c r="E34589" t="s">
        <v>4</v>
      </c>
      <c r="F34589" t="s">
        <v>4</v>
      </c>
      <c r="G34589">
        <f t="shared" si="532"/>
        <v>5.2424849699398791E-2</v>
      </c>
    </row>
    <row r="34590" spans="1:7" x14ac:dyDescent="0.35">
      <c r="A34590">
        <v>1441183</v>
      </c>
      <c r="B34590">
        <v>12.55</v>
      </c>
      <c r="C34590">
        <v>137780</v>
      </c>
      <c r="D34590">
        <v>0.47</v>
      </c>
      <c r="E34590" t="s">
        <v>4</v>
      </c>
      <c r="F34590" t="s">
        <v>4</v>
      </c>
      <c r="G34590">
        <f t="shared" si="532"/>
        <v>5.3827655310621232E-2</v>
      </c>
    </row>
    <row r="34591" spans="1:7" x14ac:dyDescent="0.35">
      <c r="A34591">
        <v>1441229</v>
      </c>
      <c r="B34591">
        <v>12.46</v>
      </c>
      <c r="C34591">
        <v>137784</v>
      </c>
      <c r="D34591">
        <v>0.3</v>
      </c>
      <c r="E34591" t="s">
        <v>4</v>
      </c>
      <c r="F34591" t="s">
        <v>4</v>
      </c>
      <c r="G34591">
        <f t="shared" si="532"/>
        <v>5.4789579158316636E-2</v>
      </c>
    </row>
    <row r="34592" spans="1:7" x14ac:dyDescent="0.35">
      <c r="A34592">
        <v>1441283</v>
      </c>
      <c r="B34592">
        <v>12.46</v>
      </c>
      <c r="C34592">
        <v>137788</v>
      </c>
      <c r="D34592">
        <v>0.32</v>
      </c>
      <c r="E34592" t="s">
        <v>4</v>
      </c>
      <c r="F34592" t="s">
        <v>4</v>
      </c>
      <c r="G34592">
        <f t="shared" si="532"/>
        <v>5.5931863727454914E-2</v>
      </c>
    </row>
    <row r="34593" spans="1:7" x14ac:dyDescent="0.35">
      <c r="A34593">
        <v>1441333</v>
      </c>
      <c r="B34593">
        <v>12.41</v>
      </c>
      <c r="C34593">
        <v>137792</v>
      </c>
      <c r="D34593">
        <v>0.24</v>
      </c>
      <c r="E34593" t="s">
        <v>4</v>
      </c>
      <c r="F34593" t="s">
        <v>4</v>
      </c>
      <c r="G34593">
        <f t="shared" si="532"/>
        <v>5.6933867735470947E-2</v>
      </c>
    </row>
    <row r="34594" spans="1:7" x14ac:dyDescent="0.35">
      <c r="A34594">
        <v>1441382</v>
      </c>
      <c r="B34594">
        <v>12.4</v>
      </c>
      <c r="C34594">
        <v>137796</v>
      </c>
      <c r="D34594">
        <v>0.28999999999999998</v>
      </c>
      <c r="E34594" t="s">
        <v>4</v>
      </c>
      <c r="F34594" t="s">
        <v>4</v>
      </c>
      <c r="G34594">
        <f t="shared" si="532"/>
        <v>5.8036072144288589E-2</v>
      </c>
    </row>
    <row r="34595" spans="1:7" x14ac:dyDescent="0.35">
      <c r="A34595">
        <v>1441428</v>
      </c>
      <c r="B34595">
        <v>12.37</v>
      </c>
      <c r="C34595">
        <v>137800</v>
      </c>
      <c r="D34595">
        <v>0.23</v>
      </c>
      <c r="E34595" t="s">
        <v>4</v>
      </c>
      <c r="F34595" t="s">
        <v>4</v>
      </c>
      <c r="G34595">
        <f t="shared" si="532"/>
        <v>5.8917835671342705E-2</v>
      </c>
    </row>
    <row r="34596" spans="1:7" x14ac:dyDescent="0.35">
      <c r="A34596">
        <v>1441484</v>
      </c>
      <c r="B34596">
        <v>12.39</v>
      </c>
      <c r="C34596">
        <v>137804</v>
      </c>
      <c r="D34596">
        <v>0.25</v>
      </c>
      <c r="E34596" t="s">
        <v>4</v>
      </c>
      <c r="F34596" t="s">
        <v>4</v>
      </c>
      <c r="G34596">
        <f t="shared" si="532"/>
        <v>5.9659318637274562E-2</v>
      </c>
    </row>
    <row r="34597" spans="1:7" x14ac:dyDescent="0.35">
      <c r="A34597">
        <v>1441532</v>
      </c>
      <c r="B34597">
        <v>12.41</v>
      </c>
      <c r="C34597">
        <v>137808</v>
      </c>
      <c r="D34597">
        <v>0.27</v>
      </c>
      <c r="E34597" t="s">
        <v>4</v>
      </c>
      <c r="F34597" t="s">
        <v>4</v>
      </c>
      <c r="G34597">
        <f t="shared" si="532"/>
        <v>6.0641282565130281E-2</v>
      </c>
    </row>
    <row r="34598" spans="1:7" x14ac:dyDescent="0.35">
      <c r="A34598">
        <v>1441583</v>
      </c>
      <c r="B34598">
        <v>12.42</v>
      </c>
      <c r="C34598">
        <v>137812</v>
      </c>
      <c r="D34598">
        <v>0.21</v>
      </c>
      <c r="E34598" t="s">
        <v>4</v>
      </c>
      <c r="F34598" t="s">
        <v>4</v>
      </c>
      <c r="G34598">
        <f t="shared" si="532"/>
        <v>6.1302605210420857E-2</v>
      </c>
    </row>
    <row r="34599" spans="1:7" x14ac:dyDescent="0.35">
      <c r="A34599">
        <v>1441631</v>
      </c>
      <c r="B34599">
        <v>12.45</v>
      </c>
      <c r="C34599">
        <v>137816</v>
      </c>
      <c r="D34599">
        <v>0.22</v>
      </c>
      <c r="E34599" t="s">
        <v>4</v>
      </c>
      <c r="F34599" t="s">
        <v>4</v>
      </c>
      <c r="G34599">
        <f t="shared" si="532"/>
        <v>6.1943887775551119E-2</v>
      </c>
    </row>
    <row r="34600" spans="1:7" x14ac:dyDescent="0.35">
      <c r="A34600">
        <v>1441682</v>
      </c>
      <c r="B34600">
        <v>12.46</v>
      </c>
      <c r="C34600">
        <v>137820</v>
      </c>
      <c r="D34600">
        <v>0.32</v>
      </c>
      <c r="E34600" t="s">
        <v>4</v>
      </c>
      <c r="F34600" t="s">
        <v>4</v>
      </c>
      <c r="G34600">
        <f t="shared" si="532"/>
        <v>6.2545090180360738E-2</v>
      </c>
    </row>
    <row r="34601" spans="1:7" x14ac:dyDescent="0.35">
      <c r="A34601">
        <v>1441734</v>
      </c>
      <c r="B34601">
        <v>12.47</v>
      </c>
      <c r="C34601">
        <v>137824</v>
      </c>
      <c r="D34601">
        <v>0.31</v>
      </c>
      <c r="E34601" t="s">
        <v>4</v>
      </c>
      <c r="F34601" t="s">
        <v>4</v>
      </c>
      <c r="G34601">
        <f t="shared" si="532"/>
        <v>6.3206412825651315E-2</v>
      </c>
    </row>
    <row r="34602" spans="1:7" x14ac:dyDescent="0.35">
      <c r="A34602">
        <v>1441787</v>
      </c>
      <c r="B34602">
        <v>12.55</v>
      </c>
      <c r="C34602">
        <v>137828</v>
      </c>
      <c r="D34602">
        <v>0.47</v>
      </c>
      <c r="E34602" t="s">
        <v>4</v>
      </c>
      <c r="F34602" t="s">
        <v>4</v>
      </c>
      <c r="G34602">
        <f t="shared" si="532"/>
        <v>6.3907815631262535E-2</v>
      </c>
    </row>
    <row r="34603" spans="1:7" x14ac:dyDescent="0.35">
      <c r="A34603">
        <v>1441832</v>
      </c>
      <c r="B34603">
        <v>12.48</v>
      </c>
      <c r="C34603">
        <v>137832</v>
      </c>
      <c r="D34603">
        <v>0.37</v>
      </c>
      <c r="E34603" t="s">
        <v>4</v>
      </c>
      <c r="F34603" t="s">
        <v>4</v>
      </c>
      <c r="G34603">
        <f t="shared" si="532"/>
        <v>6.4328657314629265E-2</v>
      </c>
    </row>
    <row r="34604" spans="1:7" x14ac:dyDescent="0.35">
      <c r="A34604">
        <v>1441882</v>
      </c>
      <c r="B34604">
        <v>12.49</v>
      </c>
      <c r="C34604">
        <v>137836</v>
      </c>
      <c r="D34604">
        <v>0.37</v>
      </c>
      <c r="E34604" t="s">
        <v>4</v>
      </c>
      <c r="F34604" t="s">
        <v>4</v>
      </c>
      <c r="G34604">
        <f t="shared" si="532"/>
        <v>6.4789579158316637E-2</v>
      </c>
    </row>
    <row r="34605" spans="1:7" x14ac:dyDescent="0.35">
      <c r="A34605">
        <v>1441934</v>
      </c>
      <c r="B34605">
        <v>12.48</v>
      </c>
      <c r="C34605">
        <v>137840</v>
      </c>
      <c r="D34605">
        <v>0.42</v>
      </c>
      <c r="E34605" t="s">
        <v>4</v>
      </c>
      <c r="F34605" t="s">
        <v>4</v>
      </c>
      <c r="G34605">
        <f t="shared" si="532"/>
        <v>6.5410821643286585E-2</v>
      </c>
    </row>
    <row r="34606" spans="1:7" x14ac:dyDescent="0.35">
      <c r="A34606">
        <v>1441981</v>
      </c>
      <c r="B34606">
        <v>12.5</v>
      </c>
      <c r="C34606">
        <v>137844</v>
      </c>
      <c r="D34606">
        <v>0.4</v>
      </c>
      <c r="E34606" t="s">
        <v>4</v>
      </c>
      <c r="F34606" t="s">
        <v>4</v>
      </c>
      <c r="G34606">
        <f t="shared" si="532"/>
        <v>6.5931863727454923E-2</v>
      </c>
    </row>
    <row r="34607" spans="1:7" x14ac:dyDescent="0.35">
      <c r="A34607">
        <v>1442021</v>
      </c>
      <c r="B34607">
        <v>12.41</v>
      </c>
      <c r="C34607">
        <v>137848</v>
      </c>
      <c r="D34607">
        <v>0.32</v>
      </c>
      <c r="E34607" t="s">
        <v>4</v>
      </c>
      <c r="F34607" t="s">
        <v>4</v>
      </c>
      <c r="G34607">
        <f t="shared" si="532"/>
        <v>6.6452905811623247E-2</v>
      </c>
    </row>
    <row r="34608" spans="1:7" x14ac:dyDescent="0.35">
      <c r="A34608">
        <v>1442065</v>
      </c>
      <c r="B34608">
        <v>12.31</v>
      </c>
      <c r="C34608">
        <v>137852</v>
      </c>
      <c r="D34608">
        <v>0.08</v>
      </c>
      <c r="E34608" t="s">
        <v>4</v>
      </c>
      <c r="F34608" t="s">
        <v>4</v>
      </c>
      <c r="G34608">
        <f t="shared" si="532"/>
        <v>6.6352705410821639E-2</v>
      </c>
    </row>
    <row r="34609" spans="1:7" x14ac:dyDescent="0.35">
      <c r="A34609">
        <v>1442118</v>
      </c>
      <c r="B34609">
        <v>12.38</v>
      </c>
      <c r="C34609">
        <v>137856</v>
      </c>
      <c r="D34609">
        <v>0.14000000000000001</v>
      </c>
      <c r="E34609" t="s">
        <v>4</v>
      </c>
      <c r="F34609" t="s">
        <v>4</v>
      </c>
      <c r="G34609">
        <f t="shared" si="532"/>
        <v>6.5891783567134266E-2</v>
      </c>
    </row>
    <row r="34610" spans="1:7" x14ac:dyDescent="0.35">
      <c r="A34610">
        <v>1442166</v>
      </c>
      <c r="B34610">
        <v>12.34</v>
      </c>
      <c r="C34610">
        <v>137860</v>
      </c>
      <c r="D34610">
        <v>0.09</v>
      </c>
      <c r="E34610" t="s">
        <v>4</v>
      </c>
      <c r="F34610" t="s">
        <v>4</v>
      </c>
      <c r="G34610">
        <f t="shared" si="532"/>
        <v>6.5490981963927858E-2</v>
      </c>
    </row>
    <row r="34611" spans="1:7" x14ac:dyDescent="0.35">
      <c r="A34611">
        <v>1442219</v>
      </c>
      <c r="B34611">
        <v>12.42</v>
      </c>
      <c r="C34611">
        <v>137864</v>
      </c>
      <c r="D34611">
        <v>0.31</v>
      </c>
      <c r="E34611" t="s">
        <v>4</v>
      </c>
      <c r="F34611" t="s">
        <v>4</v>
      </c>
      <c r="G34611">
        <f t="shared" si="532"/>
        <v>6.5591182364729439E-2</v>
      </c>
    </row>
    <row r="34612" spans="1:7" x14ac:dyDescent="0.35">
      <c r="A34612">
        <v>1442269</v>
      </c>
      <c r="B34612">
        <v>12.4</v>
      </c>
      <c r="C34612">
        <v>137868</v>
      </c>
      <c r="D34612">
        <v>0.33</v>
      </c>
      <c r="E34612" t="s">
        <v>4</v>
      </c>
      <c r="F34612" t="s">
        <v>4</v>
      </c>
      <c r="G34612">
        <f t="shared" si="532"/>
        <v>6.5651302605210418E-2</v>
      </c>
    </row>
    <row r="34613" spans="1:7" x14ac:dyDescent="0.35">
      <c r="A34613">
        <v>1442319</v>
      </c>
      <c r="B34613">
        <v>12.37</v>
      </c>
      <c r="C34613">
        <v>137872</v>
      </c>
      <c r="D34613">
        <v>0.31</v>
      </c>
      <c r="E34613" t="s">
        <v>4</v>
      </c>
      <c r="F34613" t="s">
        <v>4</v>
      </c>
      <c r="G34613">
        <f t="shared" si="532"/>
        <v>6.58316633266533E-2</v>
      </c>
    </row>
    <row r="34614" spans="1:7" x14ac:dyDescent="0.35">
      <c r="A34614">
        <v>1442375</v>
      </c>
      <c r="B34614">
        <v>12.42</v>
      </c>
      <c r="C34614">
        <v>137876</v>
      </c>
      <c r="D34614">
        <v>0.52</v>
      </c>
      <c r="E34614" t="s">
        <v>4</v>
      </c>
      <c r="F34614" t="s">
        <v>4</v>
      </c>
      <c r="G34614">
        <f t="shared" si="532"/>
        <v>6.6553106212424842E-2</v>
      </c>
    </row>
    <row r="34615" spans="1:7" x14ac:dyDescent="0.35">
      <c r="A34615">
        <v>1442427</v>
      </c>
      <c r="B34615">
        <v>12.44</v>
      </c>
      <c r="C34615">
        <v>137880</v>
      </c>
      <c r="D34615">
        <v>0.67</v>
      </c>
      <c r="E34615" t="s">
        <v>4</v>
      </c>
      <c r="F34615" t="s">
        <v>4</v>
      </c>
      <c r="G34615">
        <f t="shared" si="532"/>
        <v>6.7354709418837658E-2</v>
      </c>
    </row>
    <row r="34616" spans="1:7" x14ac:dyDescent="0.35">
      <c r="A34616">
        <v>1442479</v>
      </c>
      <c r="B34616">
        <v>12.5</v>
      </c>
      <c r="C34616">
        <v>137884</v>
      </c>
      <c r="D34616">
        <v>0.64</v>
      </c>
      <c r="E34616" t="s">
        <v>4</v>
      </c>
      <c r="F34616" t="s">
        <v>4</v>
      </c>
      <c r="G34616">
        <f t="shared" ref="G34616:G34679" si="533">AVERAGE(D34115:D34616)</f>
        <v>6.8016032064128221E-2</v>
      </c>
    </row>
    <row r="34617" spans="1:7" x14ac:dyDescent="0.35">
      <c r="A34617">
        <v>1442529</v>
      </c>
      <c r="B34617">
        <v>12.46</v>
      </c>
      <c r="C34617">
        <v>137888</v>
      </c>
      <c r="D34617">
        <v>0.52</v>
      </c>
      <c r="E34617" t="s">
        <v>4</v>
      </c>
      <c r="F34617" t="s">
        <v>4</v>
      </c>
      <c r="G34617">
        <f t="shared" si="533"/>
        <v>6.8436873747494978E-2</v>
      </c>
    </row>
    <row r="34618" spans="1:7" x14ac:dyDescent="0.35">
      <c r="A34618">
        <v>1442575</v>
      </c>
      <c r="B34618">
        <v>12.42</v>
      </c>
      <c r="C34618">
        <v>137892</v>
      </c>
      <c r="D34618">
        <v>0.4</v>
      </c>
      <c r="E34618" t="s">
        <v>4</v>
      </c>
      <c r="F34618" t="s">
        <v>4</v>
      </c>
      <c r="G34618">
        <f t="shared" si="533"/>
        <v>6.8717434869739455E-2</v>
      </c>
    </row>
    <row r="34619" spans="1:7" x14ac:dyDescent="0.35">
      <c r="A34619">
        <v>1442627</v>
      </c>
      <c r="B34619">
        <v>12.45</v>
      </c>
      <c r="C34619">
        <v>137896</v>
      </c>
      <c r="D34619">
        <v>0.46</v>
      </c>
      <c r="E34619" t="s">
        <v>4</v>
      </c>
      <c r="F34619" t="s">
        <v>4</v>
      </c>
      <c r="G34619">
        <f t="shared" si="533"/>
        <v>6.8957915831663275E-2</v>
      </c>
    </row>
    <row r="34620" spans="1:7" x14ac:dyDescent="0.35">
      <c r="A34620">
        <v>1442676</v>
      </c>
      <c r="B34620">
        <v>12.48</v>
      </c>
      <c r="C34620">
        <v>137900</v>
      </c>
      <c r="D34620">
        <v>0.52</v>
      </c>
      <c r="E34620" t="s">
        <v>4</v>
      </c>
      <c r="F34620" t="s">
        <v>4</v>
      </c>
      <c r="G34620">
        <f t="shared" si="533"/>
        <v>6.935871743486971E-2</v>
      </c>
    </row>
    <row r="34621" spans="1:7" x14ac:dyDescent="0.35">
      <c r="A34621">
        <v>1442726</v>
      </c>
      <c r="B34621">
        <v>12.42</v>
      </c>
      <c r="C34621">
        <v>137904</v>
      </c>
      <c r="D34621">
        <v>0.38</v>
      </c>
      <c r="E34621" t="s">
        <v>4</v>
      </c>
      <c r="F34621" t="s">
        <v>4</v>
      </c>
      <c r="G34621">
        <f t="shared" si="533"/>
        <v>6.9719438877755502E-2</v>
      </c>
    </row>
    <row r="34622" spans="1:7" x14ac:dyDescent="0.35">
      <c r="A34622">
        <v>1442770</v>
      </c>
      <c r="B34622">
        <v>12.38</v>
      </c>
      <c r="C34622">
        <v>137908</v>
      </c>
      <c r="D34622">
        <v>0.33</v>
      </c>
      <c r="E34622" t="s">
        <v>4</v>
      </c>
      <c r="F34622" t="s">
        <v>4</v>
      </c>
      <c r="G34622">
        <f t="shared" si="533"/>
        <v>6.9579158316633249E-2</v>
      </c>
    </row>
    <row r="34623" spans="1:7" x14ac:dyDescent="0.35">
      <c r="A34623">
        <v>1442810</v>
      </c>
      <c r="B34623">
        <v>12.27</v>
      </c>
      <c r="C34623">
        <v>137912</v>
      </c>
      <c r="D34623">
        <v>0.17</v>
      </c>
      <c r="E34623" t="s">
        <v>4</v>
      </c>
      <c r="F34623" t="s">
        <v>4</v>
      </c>
      <c r="G34623">
        <f t="shared" si="533"/>
        <v>6.9659318637274523E-2</v>
      </c>
    </row>
    <row r="34624" spans="1:7" x14ac:dyDescent="0.35">
      <c r="A34624">
        <v>1442859</v>
      </c>
      <c r="B34624">
        <v>12.28</v>
      </c>
      <c r="C34624">
        <v>137916</v>
      </c>
      <c r="D34624">
        <v>0.28999999999999998</v>
      </c>
      <c r="E34624" t="s">
        <v>4</v>
      </c>
      <c r="F34624" t="s">
        <v>4</v>
      </c>
      <c r="G34624">
        <f t="shared" si="533"/>
        <v>7.0260521042084148E-2</v>
      </c>
    </row>
    <row r="34625" spans="1:7" x14ac:dyDescent="0.35">
      <c r="A34625">
        <v>1442905</v>
      </c>
      <c r="B34625">
        <v>12.23</v>
      </c>
      <c r="C34625">
        <v>137920</v>
      </c>
      <c r="D34625">
        <v>0.17</v>
      </c>
      <c r="E34625" t="s">
        <v>4</v>
      </c>
      <c r="F34625" t="s">
        <v>4</v>
      </c>
      <c r="G34625">
        <f t="shared" si="533"/>
        <v>7.0601202404809604E-2</v>
      </c>
    </row>
    <row r="34626" spans="1:7" x14ac:dyDescent="0.35">
      <c r="A34626">
        <v>1442957</v>
      </c>
      <c r="B34626">
        <v>12.23</v>
      </c>
      <c r="C34626">
        <v>137924</v>
      </c>
      <c r="D34626">
        <v>0.19</v>
      </c>
      <c r="E34626" t="s">
        <v>4</v>
      </c>
      <c r="F34626" t="s">
        <v>4</v>
      </c>
      <c r="G34626">
        <f t="shared" si="533"/>
        <v>7.1002004008015998E-2</v>
      </c>
    </row>
    <row r="34627" spans="1:7" x14ac:dyDescent="0.35">
      <c r="A34627">
        <v>1443012</v>
      </c>
      <c r="B34627">
        <v>12.25</v>
      </c>
      <c r="C34627">
        <v>137928</v>
      </c>
      <c r="D34627">
        <v>0.3</v>
      </c>
      <c r="E34627" t="s">
        <v>4</v>
      </c>
      <c r="F34627" t="s">
        <v>4</v>
      </c>
      <c r="G34627">
        <f t="shared" si="533"/>
        <v>7.172344689378754E-2</v>
      </c>
    </row>
    <row r="34628" spans="1:7" x14ac:dyDescent="0.35">
      <c r="A34628">
        <v>1443058</v>
      </c>
      <c r="B34628">
        <v>12.26</v>
      </c>
      <c r="C34628">
        <v>137932</v>
      </c>
      <c r="D34628">
        <v>0.28999999999999998</v>
      </c>
      <c r="E34628" t="s">
        <v>4</v>
      </c>
      <c r="F34628" t="s">
        <v>4</v>
      </c>
      <c r="G34628">
        <f t="shared" si="533"/>
        <v>7.2424849699398774E-2</v>
      </c>
    </row>
    <row r="34629" spans="1:7" x14ac:dyDescent="0.35">
      <c r="A34629">
        <v>1443100</v>
      </c>
      <c r="B34629">
        <v>12.18</v>
      </c>
      <c r="C34629">
        <v>137936</v>
      </c>
      <c r="D34629">
        <v>0.16</v>
      </c>
      <c r="E34629" t="s">
        <v>4</v>
      </c>
      <c r="F34629" t="s">
        <v>4</v>
      </c>
      <c r="G34629">
        <f t="shared" si="533"/>
        <v>7.2525050100200356E-2</v>
      </c>
    </row>
    <row r="34630" spans="1:7" x14ac:dyDescent="0.35">
      <c r="A34630">
        <v>1443152</v>
      </c>
      <c r="B34630">
        <v>12.18</v>
      </c>
      <c r="C34630">
        <v>137940</v>
      </c>
      <c r="D34630">
        <v>0.16</v>
      </c>
      <c r="E34630" t="s">
        <v>4</v>
      </c>
      <c r="F34630" t="s">
        <v>4</v>
      </c>
      <c r="G34630">
        <f t="shared" si="533"/>
        <v>7.2565130260521013E-2</v>
      </c>
    </row>
    <row r="34631" spans="1:7" x14ac:dyDescent="0.35">
      <c r="A34631">
        <v>1443201</v>
      </c>
      <c r="B34631">
        <v>12.2</v>
      </c>
      <c r="C34631">
        <v>137944</v>
      </c>
      <c r="D34631">
        <v>0.25</v>
      </c>
      <c r="E34631" t="s">
        <v>4</v>
      </c>
      <c r="F34631" t="s">
        <v>4</v>
      </c>
      <c r="G34631">
        <f t="shared" si="533"/>
        <v>7.3346693386773493E-2</v>
      </c>
    </row>
    <row r="34632" spans="1:7" x14ac:dyDescent="0.35">
      <c r="A34632">
        <v>1443248</v>
      </c>
      <c r="B34632">
        <v>12.27</v>
      </c>
      <c r="C34632">
        <v>137948</v>
      </c>
      <c r="D34632">
        <v>0.31</v>
      </c>
      <c r="E34632" t="s">
        <v>4</v>
      </c>
      <c r="F34632" t="s">
        <v>4</v>
      </c>
      <c r="G34632">
        <f t="shared" si="533"/>
        <v>7.4328657314629218E-2</v>
      </c>
    </row>
    <row r="34633" spans="1:7" x14ac:dyDescent="0.35">
      <c r="A34633">
        <v>1443295</v>
      </c>
      <c r="B34633">
        <v>12.3</v>
      </c>
      <c r="C34633">
        <v>137952</v>
      </c>
      <c r="D34633">
        <v>0.34</v>
      </c>
      <c r="E34633" t="s">
        <v>4</v>
      </c>
      <c r="F34633" t="s">
        <v>4</v>
      </c>
      <c r="G34633">
        <f t="shared" si="533"/>
        <v>7.5651302605210399E-2</v>
      </c>
    </row>
    <row r="34634" spans="1:7" x14ac:dyDescent="0.35">
      <c r="A34634">
        <v>1443341</v>
      </c>
      <c r="B34634">
        <v>12.23</v>
      </c>
      <c r="C34634">
        <v>137956</v>
      </c>
      <c r="D34634">
        <v>0.28000000000000003</v>
      </c>
      <c r="E34634" t="s">
        <v>4</v>
      </c>
      <c r="F34634" t="s">
        <v>4</v>
      </c>
      <c r="G34634">
        <f t="shared" si="533"/>
        <v>7.7114228456913778E-2</v>
      </c>
    </row>
    <row r="34635" spans="1:7" x14ac:dyDescent="0.35">
      <c r="A34635">
        <v>1443387</v>
      </c>
      <c r="B34635">
        <v>12.21</v>
      </c>
      <c r="C34635">
        <v>137960</v>
      </c>
      <c r="D34635">
        <v>0.21</v>
      </c>
      <c r="E34635" t="s">
        <v>4</v>
      </c>
      <c r="F34635" t="s">
        <v>4</v>
      </c>
      <c r="G34635">
        <f t="shared" si="533"/>
        <v>7.8136272545090146E-2</v>
      </c>
    </row>
    <row r="34636" spans="1:7" x14ac:dyDescent="0.35">
      <c r="A34636">
        <v>1443434</v>
      </c>
      <c r="B34636">
        <v>12.15</v>
      </c>
      <c r="C34636">
        <v>137964</v>
      </c>
      <c r="D34636">
        <v>0.16</v>
      </c>
      <c r="E34636" t="s">
        <v>4</v>
      </c>
      <c r="F34636" t="s">
        <v>4</v>
      </c>
      <c r="G34636">
        <f t="shared" si="533"/>
        <v>7.9038076152304584E-2</v>
      </c>
    </row>
    <row r="34637" spans="1:7" x14ac:dyDescent="0.35">
      <c r="A34637">
        <v>1443478</v>
      </c>
      <c r="B34637">
        <v>12.09</v>
      </c>
      <c r="C34637">
        <v>137968</v>
      </c>
      <c r="D34637">
        <v>0.01</v>
      </c>
      <c r="E34637" t="s">
        <v>4</v>
      </c>
      <c r="F34637" t="s">
        <v>4</v>
      </c>
      <c r="G34637">
        <f t="shared" si="533"/>
        <v>7.9859719438877735E-2</v>
      </c>
    </row>
    <row r="34638" spans="1:7" x14ac:dyDescent="0.35">
      <c r="A34638">
        <v>1443522</v>
      </c>
      <c r="B34638">
        <v>12.03</v>
      </c>
      <c r="C34638">
        <v>137972</v>
      </c>
      <c r="D34638">
        <v>-0.1</v>
      </c>
      <c r="E34638" t="s">
        <v>4</v>
      </c>
      <c r="F34638" t="s">
        <v>4</v>
      </c>
      <c r="G34638">
        <f t="shared" si="533"/>
        <v>8.0480961923847669E-2</v>
      </c>
    </row>
    <row r="34639" spans="1:7" x14ac:dyDescent="0.35">
      <c r="A34639">
        <v>1443570</v>
      </c>
      <c r="B34639">
        <v>11.95</v>
      </c>
      <c r="C34639">
        <v>137976</v>
      </c>
      <c r="D34639">
        <v>-0.21</v>
      </c>
      <c r="E34639" t="s">
        <v>4</v>
      </c>
      <c r="F34639" t="s">
        <v>4</v>
      </c>
      <c r="G34639">
        <f t="shared" si="533"/>
        <v>8.0821643286573125E-2</v>
      </c>
    </row>
    <row r="34640" spans="1:7" x14ac:dyDescent="0.35">
      <c r="A34640">
        <v>1443620</v>
      </c>
      <c r="B34640">
        <v>11.93</v>
      </c>
      <c r="C34640">
        <v>137980</v>
      </c>
      <c r="D34640">
        <v>-0.33</v>
      </c>
      <c r="E34640" t="s">
        <v>4</v>
      </c>
      <c r="F34640" t="s">
        <v>4</v>
      </c>
      <c r="G34640">
        <f t="shared" si="533"/>
        <v>8.0881763527054104E-2</v>
      </c>
    </row>
    <row r="34641" spans="1:7" x14ac:dyDescent="0.35">
      <c r="A34641">
        <v>1443670</v>
      </c>
      <c r="B34641">
        <v>11.91</v>
      </c>
      <c r="C34641">
        <v>137984</v>
      </c>
      <c r="D34641">
        <v>-0.36</v>
      </c>
      <c r="E34641" t="s">
        <v>4</v>
      </c>
      <c r="F34641" t="s">
        <v>4</v>
      </c>
      <c r="G34641">
        <f t="shared" si="533"/>
        <v>8.1162324649298623E-2</v>
      </c>
    </row>
    <row r="34642" spans="1:7" x14ac:dyDescent="0.35">
      <c r="A34642">
        <v>1443724</v>
      </c>
      <c r="B34642">
        <v>11.95</v>
      </c>
      <c r="C34642">
        <v>137988</v>
      </c>
      <c r="D34642">
        <v>-0.28999999999999998</v>
      </c>
      <c r="E34642" t="s">
        <v>4</v>
      </c>
      <c r="F34642" t="s">
        <v>4</v>
      </c>
      <c r="G34642">
        <f t="shared" si="533"/>
        <v>8.156312625250503E-2</v>
      </c>
    </row>
    <row r="34643" spans="1:7" x14ac:dyDescent="0.35">
      <c r="A34643">
        <v>1443775</v>
      </c>
      <c r="B34643">
        <v>12</v>
      </c>
      <c r="C34643">
        <v>137992</v>
      </c>
      <c r="D34643">
        <v>-0.28000000000000003</v>
      </c>
      <c r="E34643" t="s">
        <v>4</v>
      </c>
      <c r="F34643" t="s">
        <v>4</v>
      </c>
      <c r="G34643">
        <f t="shared" si="533"/>
        <v>8.214428857715432E-2</v>
      </c>
    </row>
    <row r="34644" spans="1:7" x14ac:dyDescent="0.35">
      <c r="A34644">
        <v>1443824</v>
      </c>
      <c r="B34644">
        <v>11.97</v>
      </c>
      <c r="C34644">
        <v>137996</v>
      </c>
      <c r="D34644">
        <v>-0.38</v>
      </c>
      <c r="E34644" t="s">
        <v>4</v>
      </c>
      <c r="F34644" t="s">
        <v>4</v>
      </c>
      <c r="G34644">
        <f t="shared" si="533"/>
        <v>8.2585170340681358E-2</v>
      </c>
    </row>
    <row r="34645" spans="1:7" x14ac:dyDescent="0.35">
      <c r="A34645">
        <v>1443875</v>
      </c>
      <c r="B34645">
        <v>11.99</v>
      </c>
      <c r="C34645">
        <v>138000</v>
      </c>
      <c r="D34645">
        <v>-0.38</v>
      </c>
      <c r="E34645" t="s">
        <v>4</v>
      </c>
      <c r="F34645" t="s">
        <v>4</v>
      </c>
      <c r="G34645">
        <f t="shared" si="533"/>
        <v>8.3386773547094201E-2</v>
      </c>
    </row>
    <row r="34646" spans="1:7" x14ac:dyDescent="0.35">
      <c r="A34646">
        <v>1443916</v>
      </c>
      <c r="B34646">
        <v>11.9</v>
      </c>
      <c r="C34646">
        <v>138004</v>
      </c>
      <c r="D34646">
        <v>-0.54</v>
      </c>
      <c r="E34646" t="s">
        <v>4</v>
      </c>
      <c r="F34646" t="s">
        <v>4</v>
      </c>
      <c r="G34646">
        <f t="shared" si="533"/>
        <v>8.3787575150300636E-2</v>
      </c>
    </row>
    <row r="34647" spans="1:7" x14ac:dyDescent="0.35">
      <c r="A34647">
        <v>1443962</v>
      </c>
      <c r="B34647">
        <v>11.92</v>
      </c>
      <c r="C34647">
        <v>138008</v>
      </c>
      <c r="D34647">
        <v>-0.49</v>
      </c>
      <c r="E34647" t="s">
        <v>4</v>
      </c>
      <c r="F34647" t="s">
        <v>4</v>
      </c>
      <c r="G34647">
        <f t="shared" si="533"/>
        <v>8.4468937875751535E-2</v>
      </c>
    </row>
    <row r="34648" spans="1:7" x14ac:dyDescent="0.35">
      <c r="A34648">
        <v>1444000</v>
      </c>
      <c r="B34648">
        <v>11.9</v>
      </c>
      <c r="C34648">
        <v>138012</v>
      </c>
      <c r="D34648">
        <v>-0.46</v>
      </c>
      <c r="E34648" t="s">
        <v>4</v>
      </c>
      <c r="F34648" t="s">
        <v>4</v>
      </c>
      <c r="G34648">
        <f t="shared" si="533"/>
        <v>8.49098196392786E-2</v>
      </c>
    </row>
    <row r="34649" spans="1:7" x14ac:dyDescent="0.35">
      <c r="A34649">
        <v>1444042</v>
      </c>
      <c r="B34649">
        <v>11.83</v>
      </c>
      <c r="C34649">
        <v>138016</v>
      </c>
      <c r="D34649">
        <v>-0.62</v>
      </c>
      <c r="E34649" t="s">
        <v>4</v>
      </c>
      <c r="F34649" t="s">
        <v>4</v>
      </c>
      <c r="G34649">
        <f t="shared" si="533"/>
        <v>8.4749498997996039E-2</v>
      </c>
    </row>
    <row r="34650" spans="1:7" x14ac:dyDescent="0.35">
      <c r="A34650">
        <v>1444095</v>
      </c>
      <c r="B34650">
        <v>11.9</v>
      </c>
      <c r="C34650">
        <v>138020</v>
      </c>
      <c r="D34650">
        <v>-0.62</v>
      </c>
      <c r="E34650" t="s">
        <v>4</v>
      </c>
      <c r="F34650" t="s">
        <v>4</v>
      </c>
      <c r="G34650">
        <f t="shared" si="533"/>
        <v>8.4549098196392836E-2</v>
      </c>
    </row>
    <row r="34651" spans="1:7" x14ac:dyDescent="0.35">
      <c r="A34651">
        <v>1444140</v>
      </c>
      <c r="B34651">
        <v>11.83</v>
      </c>
      <c r="C34651">
        <v>138024</v>
      </c>
      <c r="D34651">
        <v>-0.77</v>
      </c>
      <c r="E34651" t="s">
        <v>4</v>
      </c>
      <c r="F34651" t="s">
        <v>4</v>
      </c>
      <c r="G34651">
        <f t="shared" si="533"/>
        <v>8.4068136272545127E-2</v>
      </c>
    </row>
    <row r="34652" spans="1:7" x14ac:dyDescent="0.35">
      <c r="A34652">
        <v>1444188</v>
      </c>
      <c r="B34652">
        <v>11.76</v>
      </c>
      <c r="C34652">
        <v>138028</v>
      </c>
      <c r="D34652">
        <v>-1</v>
      </c>
      <c r="E34652" t="s">
        <v>4</v>
      </c>
      <c r="F34652" t="s">
        <v>4</v>
      </c>
      <c r="G34652">
        <f t="shared" si="533"/>
        <v>8.3046092184368786E-2</v>
      </c>
    </row>
    <row r="34653" spans="1:7" x14ac:dyDescent="0.35">
      <c r="A34653">
        <v>1444245</v>
      </c>
      <c r="B34653">
        <v>11.87</v>
      </c>
      <c r="C34653">
        <v>138032</v>
      </c>
      <c r="D34653">
        <v>-0.82</v>
      </c>
      <c r="E34653" t="s">
        <v>4</v>
      </c>
      <c r="F34653" t="s">
        <v>4</v>
      </c>
      <c r="G34653">
        <f t="shared" si="533"/>
        <v>8.2324649298597244E-2</v>
      </c>
    </row>
    <row r="34654" spans="1:7" x14ac:dyDescent="0.35">
      <c r="A34654">
        <v>1444296</v>
      </c>
      <c r="B34654">
        <v>11.96</v>
      </c>
      <c r="C34654">
        <v>138036</v>
      </c>
      <c r="D34654">
        <v>-0.67</v>
      </c>
      <c r="E34654" t="s">
        <v>4</v>
      </c>
      <c r="F34654" t="s">
        <v>4</v>
      </c>
      <c r="G34654">
        <f t="shared" si="533"/>
        <v>8.2204408817635313E-2</v>
      </c>
    </row>
    <row r="34655" spans="1:7" x14ac:dyDescent="0.35">
      <c r="A34655">
        <v>1444346</v>
      </c>
      <c r="B34655">
        <v>11.94</v>
      </c>
      <c r="C34655">
        <v>138040</v>
      </c>
      <c r="D34655">
        <v>-0.73</v>
      </c>
      <c r="E34655" t="s">
        <v>4</v>
      </c>
      <c r="F34655" t="s">
        <v>4</v>
      </c>
      <c r="G34655">
        <f t="shared" si="533"/>
        <v>8.1983967935871788E-2</v>
      </c>
    </row>
    <row r="34656" spans="1:7" x14ac:dyDescent="0.35">
      <c r="A34656">
        <v>1444385</v>
      </c>
      <c r="B34656">
        <v>11.84</v>
      </c>
      <c r="C34656">
        <v>138044</v>
      </c>
      <c r="D34656">
        <v>-0.92</v>
      </c>
      <c r="E34656" t="s">
        <v>4</v>
      </c>
      <c r="F34656" t="s">
        <v>4</v>
      </c>
      <c r="G34656">
        <f t="shared" si="533"/>
        <v>8.0981963927855741E-2</v>
      </c>
    </row>
    <row r="34657" spans="1:7" x14ac:dyDescent="0.35">
      <c r="A34657">
        <v>1444439</v>
      </c>
      <c r="B34657">
        <v>11.91</v>
      </c>
      <c r="C34657">
        <v>138048</v>
      </c>
      <c r="D34657">
        <v>-0.81</v>
      </c>
      <c r="E34657" t="s">
        <v>4</v>
      </c>
      <c r="F34657" t="s">
        <v>4</v>
      </c>
      <c r="G34657">
        <f t="shared" si="533"/>
        <v>8.0200400801603261E-2</v>
      </c>
    </row>
    <row r="34658" spans="1:7" x14ac:dyDescent="0.35">
      <c r="A34658">
        <v>1444488</v>
      </c>
      <c r="B34658">
        <v>11.93</v>
      </c>
      <c r="C34658">
        <v>138052</v>
      </c>
      <c r="D34658">
        <v>-0.72</v>
      </c>
      <c r="E34658" t="s">
        <v>4</v>
      </c>
      <c r="F34658" t="s">
        <v>4</v>
      </c>
      <c r="G34658">
        <f t="shared" si="533"/>
        <v>7.9599198396793636E-2</v>
      </c>
    </row>
    <row r="34659" spans="1:7" x14ac:dyDescent="0.35">
      <c r="A34659">
        <v>1444539</v>
      </c>
      <c r="B34659">
        <v>11.98</v>
      </c>
      <c r="C34659">
        <v>138056</v>
      </c>
      <c r="D34659">
        <v>-0.74</v>
      </c>
      <c r="E34659" t="s">
        <v>4</v>
      </c>
      <c r="F34659" t="s">
        <v>4</v>
      </c>
      <c r="G34659">
        <f t="shared" si="533"/>
        <v>7.7960000000000057E-2</v>
      </c>
    </row>
    <row r="34660" spans="1:7" x14ac:dyDescent="0.35">
      <c r="A34660">
        <v>1444594</v>
      </c>
      <c r="B34660">
        <v>12.07</v>
      </c>
      <c r="C34660">
        <v>138060</v>
      </c>
      <c r="D34660">
        <v>-0.56000000000000005</v>
      </c>
      <c r="E34660" t="s">
        <v>4</v>
      </c>
      <c r="F34660" t="s">
        <v>4</v>
      </c>
      <c r="G34660">
        <f t="shared" si="533"/>
        <v>7.7480000000000049E-2</v>
      </c>
    </row>
    <row r="34661" spans="1:7" x14ac:dyDescent="0.35">
      <c r="A34661">
        <v>1444642</v>
      </c>
      <c r="B34661">
        <v>12.08</v>
      </c>
      <c r="C34661">
        <v>138064</v>
      </c>
      <c r="D34661">
        <v>-0.55000000000000004</v>
      </c>
      <c r="E34661" t="s">
        <v>4</v>
      </c>
      <c r="F34661" t="s">
        <v>4</v>
      </c>
      <c r="G34661">
        <f t="shared" si="533"/>
        <v>7.7200000000000046E-2</v>
      </c>
    </row>
    <row r="34662" spans="1:7" x14ac:dyDescent="0.35">
      <c r="A34662">
        <v>1444692</v>
      </c>
      <c r="B34662">
        <v>12.14</v>
      </c>
      <c r="C34662">
        <v>138068</v>
      </c>
      <c r="D34662">
        <v>-0.37</v>
      </c>
      <c r="E34662" t="s">
        <v>4</v>
      </c>
      <c r="F34662" t="s">
        <v>4</v>
      </c>
      <c r="G34662">
        <f t="shared" si="533"/>
        <v>7.7300000000000021E-2</v>
      </c>
    </row>
    <row r="34663" spans="1:7" x14ac:dyDescent="0.35">
      <c r="A34663">
        <v>1444746</v>
      </c>
      <c r="B34663">
        <v>12.24</v>
      </c>
      <c r="C34663">
        <v>138072</v>
      </c>
      <c r="D34663">
        <v>-0.14000000000000001</v>
      </c>
      <c r="E34663" t="s">
        <v>4</v>
      </c>
      <c r="F34663" t="s">
        <v>4</v>
      </c>
      <c r="G34663">
        <f t="shared" si="533"/>
        <v>7.8000000000000014E-2</v>
      </c>
    </row>
    <row r="34664" spans="1:7" x14ac:dyDescent="0.35">
      <c r="A34664">
        <v>1444801</v>
      </c>
      <c r="B34664">
        <v>12.31</v>
      </c>
      <c r="C34664">
        <v>138076</v>
      </c>
      <c r="D34664">
        <v>-0.03</v>
      </c>
      <c r="E34664" t="s">
        <v>4</v>
      </c>
      <c r="F34664" t="s">
        <v>4</v>
      </c>
      <c r="G34664">
        <f t="shared" si="533"/>
        <v>7.8939999999999996E-2</v>
      </c>
    </row>
    <row r="34665" spans="1:7" x14ac:dyDescent="0.35">
      <c r="A34665">
        <v>1444848</v>
      </c>
      <c r="B34665">
        <v>12.28</v>
      </c>
      <c r="C34665">
        <v>138080</v>
      </c>
      <c r="D34665">
        <v>-0.1</v>
      </c>
      <c r="E34665" t="s">
        <v>4</v>
      </c>
      <c r="F34665" t="s">
        <v>4</v>
      </c>
      <c r="G34665">
        <f t="shared" si="533"/>
        <v>7.9679999999999973E-2</v>
      </c>
    </row>
    <row r="34666" spans="1:7" x14ac:dyDescent="0.35">
      <c r="A34666">
        <v>1444903</v>
      </c>
      <c r="B34666">
        <v>12.33</v>
      </c>
      <c r="C34666">
        <v>138084</v>
      </c>
      <c r="D34666">
        <v>0.1</v>
      </c>
      <c r="E34666" t="s">
        <v>4</v>
      </c>
      <c r="F34666" t="s">
        <v>4</v>
      </c>
      <c r="G34666">
        <f t="shared" si="533"/>
        <v>8.0679999999999988E-2</v>
      </c>
    </row>
    <row r="34667" spans="1:7" x14ac:dyDescent="0.35">
      <c r="A34667">
        <v>1444954</v>
      </c>
      <c r="B34667">
        <v>12.3</v>
      </c>
      <c r="C34667">
        <v>138088</v>
      </c>
      <c r="D34667">
        <v>0.1</v>
      </c>
      <c r="E34667" t="s">
        <v>4</v>
      </c>
      <c r="F34667" t="s">
        <v>4</v>
      </c>
      <c r="G34667">
        <f t="shared" si="533"/>
        <v>8.1379999999999994E-2</v>
      </c>
    </row>
    <row r="34668" spans="1:7" x14ac:dyDescent="0.35">
      <c r="A34668">
        <v>1445006</v>
      </c>
      <c r="B34668">
        <v>12.31</v>
      </c>
      <c r="C34668">
        <v>138092</v>
      </c>
      <c r="D34668">
        <v>0.23</v>
      </c>
      <c r="E34668" t="s">
        <v>4</v>
      </c>
      <c r="F34668" t="s">
        <v>4</v>
      </c>
      <c r="G34668">
        <f t="shared" si="533"/>
        <v>8.2339999999999983E-2</v>
      </c>
    </row>
    <row r="34669" spans="1:7" x14ac:dyDescent="0.35">
      <c r="A34669">
        <v>1445056</v>
      </c>
      <c r="B34669">
        <v>12.32</v>
      </c>
      <c r="C34669">
        <v>138096</v>
      </c>
      <c r="D34669">
        <v>0.15</v>
      </c>
      <c r="E34669" t="s">
        <v>4</v>
      </c>
      <c r="F34669" t="s">
        <v>4</v>
      </c>
      <c r="G34669">
        <f t="shared" si="533"/>
        <v>8.3119999999999986E-2</v>
      </c>
    </row>
    <row r="34670" spans="1:7" x14ac:dyDescent="0.35">
      <c r="A34670">
        <v>1445102</v>
      </c>
      <c r="B34670">
        <v>12.27</v>
      </c>
      <c r="C34670">
        <v>138100</v>
      </c>
      <c r="D34670">
        <v>-0.01</v>
      </c>
      <c r="E34670" t="s">
        <v>4</v>
      </c>
      <c r="F34670" t="s">
        <v>4</v>
      </c>
      <c r="G34670">
        <f t="shared" si="533"/>
        <v>8.3559999999999968E-2</v>
      </c>
    </row>
    <row r="34671" spans="1:7" x14ac:dyDescent="0.35">
      <c r="A34671">
        <v>1445149</v>
      </c>
      <c r="B34671">
        <v>12.33</v>
      </c>
      <c r="C34671">
        <v>138104</v>
      </c>
      <c r="D34671">
        <v>0.14000000000000001</v>
      </c>
      <c r="E34671" t="s">
        <v>4</v>
      </c>
      <c r="F34671" t="s">
        <v>4</v>
      </c>
      <c r="G34671">
        <f t="shared" si="533"/>
        <v>8.4199999999999983E-2</v>
      </c>
    </row>
    <row r="34672" spans="1:7" x14ac:dyDescent="0.35">
      <c r="A34672">
        <v>1445198</v>
      </c>
      <c r="B34672">
        <v>12.36</v>
      </c>
      <c r="C34672">
        <v>138108</v>
      </c>
      <c r="D34672">
        <v>0.17</v>
      </c>
      <c r="E34672" t="s">
        <v>4</v>
      </c>
      <c r="F34672" t="s">
        <v>4</v>
      </c>
      <c r="G34672">
        <f t="shared" si="533"/>
        <v>8.4959999999999994E-2</v>
      </c>
    </row>
    <row r="34673" spans="1:7" x14ac:dyDescent="0.35">
      <c r="A34673">
        <v>1445242</v>
      </c>
      <c r="B34673">
        <v>12.42</v>
      </c>
      <c r="C34673">
        <v>138112</v>
      </c>
      <c r="D34673">
        <v>0.23</v>
      </c>
      <c r="E34673" t="s">
        <v>4</v>
      </c>
      <c r="F34673" t="s">
        <v>4</v>
      </c>
      <c r="G34673">
        <f t="shared" si="533"/>
        <v>8.5739999999999983E-2</v>
      </c>
    </row>
    <row r="34674" spans="1:7" x14ac:dyDescent="0.35">
      <c r="A34674">
        <v>1445286</v>
      </c>
      <c r="B34674">
        <v>12.44</v>
      </c>
      <c r="C34674">
        <v>138116</v>
      </c>
      <c r="D34674">
        <v>0.19</v>
      </c>
      <c r="E34674" t="s">
        <v>4</v>
      </c>
      <c r="F34674" t="s">
        <v>4</v>
      </c>
      <c r="G34674">
        <f t="shared" si="533"/>
        <v>8.6519999999999972E-2</v>
      </c>
    </row>
    <row r="34675" spans="1:7" x14ac:dyDescent="0.35">
      <c r="A34675">
        <v>1445331</v>
      </c>
      <c r="B34675">
        <v>12.36</v>
      </c>
      <c r="C34675">
        <v>138120</v>
      </c>
      <c r="D34675">
        <v>0.21</v>
      </c>
      <c r="E34675" t="s">
        <v>4</v>
      </c>
      <c r="F34675" t="s">
        <v>4</v>
      </c>
      <c r="G34675">
        <f t="shared" si="533"/>
        <v>8.7639999999999968E-2</v>
      </c>
    </row>
    <row r="34676" spans="1:7" x14ac:dyDescent="0.35">
      <c r="A34676">
        <v>1445382</v>
      </c>
      <c r="B34676">
        <v>12.42</v>
      </c>
      <c r="C34676">
        <v>138124</v>
      </c>
      <c r="D34676">
        <v>0.34</v>
      </c>
      <c r="E34676" t="s">
        <v>4</v>
      </c>
      <c r="F34676" t="s">
        <v>4</v>
      </c>
      <c r="G34676">
        <f t="shared" si="533"/>
        <v>8.927999999999997E-2</v>
      </c>
    </row>
    <row r="34677" spans="1:7" x14ac:dyDescent="0.35">
      <c r="A34677">
        <v>1445432</v>
      </c>
      <c r="B34677">
        <v>12.44</v>
      </c>
      <c r="C34677">
        <v>138128</v>
      </c>
      <c r="D34677">
        <v>0.42</v>
      </c>
      <c r="E34677" t="s">
        <v>4</v>
      </c>
      <c r="F34677" t="s">
        <v>4</v>
      </c>
      <c r="G34677">
        <f t="shared" si="533"/>
        <v>9.0699999999999975E-2</v>
      </c>
    </row>
    <row r="34678" spans="1:7" x14ac:dyDescent="0.35">
      <c r="A34678">
        <v>1445477</v>
      </c>
      <c r="B34678">
        <v>12.32</v>
      </c>
      <c r="C34678">
        <v>138132</v>
      </c>
      <c r="D34678">
        <v>0.31</v>
      </c>
      <c r="E34678" t="s">
        <v>4</v>
      </c>
      <c r="F34678" t="s">
        <v>4</v>
      </c>
      <c r="G34678">
        <f t="shared" si="533"/>
        <v>9.1999999999999985E-2</v>
      </c>
    </row>
    <row r="34679" spans="1:7" x14ac:dyDescent="0.35">
      <c r="A34679">
        <v>1445519</v>
      </c>
      <c r="B34679">
        <v>12.23</v>
      </c>
      <c r="C34679">
        <v>138136</v>
      </c>
      <c r="D34679">
        <v>0.14000000000000001</v>
      </c>
      <c r="E34679" t="s">
        <v>4</v>
      </c>
      <c r="F34679" t="s">
        <v>4</v>
      </c>
      <c r="G34679">
        <f t="shared" si="533"/>
        <v>9.2839999999999992E-2</v>
      </c>
    </row>
    <row r="34680" spans="1:7" x14ac:dyDescent="0.35">
      <c r="A34680">
        <v>1445563</v>
      </c>
      <c r="B34680">
        <v>12.17</v>
      </c>
      <c r="C34680">
        <v>138140</v>
      </c>
      <c r="D34680">
        <v>0.09</v>
      </c>
      <c r="E34680" t="s">
        <v>4</v>
      </c>
      <c r="F34680" t="s">
        <v>4</v>
      </c>
      <c r="G34680">
        <f t="shared" ref="G34680:G34743" si="534">AVERAGE(D34179:D34680)</f>
        <v>9.3519999999999992E-2</v>
      </c>
    </row>
    <row r="34681" spans="1:7" x14ac:dyDescent="0.35">
      <c r="A34681">
        <v>1445613</v>
      </c>
      <c r="B34681">
        <v>12.28</v>
      </c>
      <c r="C34681">
        <v>138144</v>
      </c>
      <c r="D34681">
        <v>0.26</v>
      </c>
      <c r="E34681" t="s">
        <v>4</v>
      </c>
      <c r="F34681" t="s">
        <v>4</v>
      </c>
      <c r="G34681">
        <f t="shared" si="534"/>
        <v>9.4319999999999987E-2</v>
      </c>
    </row>
    <row r="34682" spans="1:7" x14ac:dyDescent="0.35">
      <c r="A34682">
        <v>1445662</v>
      </c>
      <c r="B34682">
        <v>12.23</v>
      </c>
      <c r="C34682">
        <v>138148</v>
      </c>
      <c r="D34682">
        <v>0.14000000000000001</v>
      </c>
      <c r="E34682" t="s">
        <v>4</v>
      </c>
      <c r="F34682" t="s">
        <v>4</v>
      </c>
      <c r="G34682">
        <f t="shared" si="534"/>
        <v>9.4719999999999999E-2</v>
      </c>
    </row>
    <row r="34683" spans="1:7" x14ac:dyDescent="0.35">
      <c r="A34683">
        <v>1445715</v>
      </c>
      <c r="B34683">
        <v>12.27</v>
      </c>
      <c r="C34683">
        <v>138152</v>
      </c>
      <c r="D34683">
        <v>0.25</v>
      </c>
      <c r="E34683" t="s">
        <v>4</v>
      </c>
      <c r="F34683" t="s">
        <v>4</v>
      </c>
      <c r="G34683">
        <f t="shared" si="534"/>
        <v>9.5339999999999994E-2</v>
      </c>
    </row>
    <row r="34684" spans="1:7" x14ac:dyDescent="0.35">
      <c r="A34684">
        <v>1445767</v>
      </c>
      <c r="B34684">
        <v>12.28</v>
      </c>
      <c r="C34684">
        <v>138156</v>
      </c>
      <c r="D34684">
        <v>0.31</v>
      </c>
      <c r="E34684" t="s">
        <v>4</v>
      </c>
      <c r="F34684" t="s">
        <v>4</v>
      </c>
      <c r="G34684">
        <f t="shared" si="534"/>
        <v>9.5979999999999996E-2</v>
      </c>
    </row>
    <row r="34685" spans="1:7" x14ac:dyDescent="0.35">
      <c r="A34685">
        <v>1445818</v>
      </c>
      <c r="B34685">
        <v>12.24</v>
      </c>
      <c r="C34685">
        <v>138160</v>
      </c>
      <c r="D34685">
        <v>0.25</v>
      </c>
      <c r="E34685" t="s">
        <v>4</v>
      </c>
      <c r="F34685" t="s">
        <v>4</v>
      </c>
      <c r="G34685">
        <f t="shared" si="534"/>
        <v>9.6539999999999987E-2</v>
      </c>
    </row>
    <row r="34686" spans="1:7" x14ac:dyDescent="0.35">
      <c r="A34686">
        <v>1445872</v>
      </c>
      <c r="B34686">
        <v>12.3</v>
      </c>
      <c r="C34686">
        <v>138164</v>
      </c>
      <c r="D34686">
        <v>0.32</v>
      </c>
      <c r="E34686" t="s">
        <v>4</v>
      </c>
      <c r="F34686" t="s">
        <v>4</v>
      </c>
      <c r="G34686">
        <f t="shared" si="534"/>
        <v>9.7239999999999993E-2</v>
      </c>
    </row>
    <row r="34687" spans="1:7" x14ac:dyDescent="0.35">
      <c r="A34687">
        <v>1445924</v>
      </c>
      <c r="B34687">
        <v>12.32</v>
      </c>
      <c r="C34687">
        <v>138168</v>
      </c>
      <c r="D34687">
        <v>0.26</v>
      </c>
      <c r="E34687" t="s">
        <v>4</v>
      </c>
      <c r="F34687" t="s">
        <v>4</v>
      </c>
      <c r="G34687">
        <f t="shared" si="534"/>
        <v>9.7699999999999995E-2</v>
      </c>
    </row>
    <row r="34688" spans="1:7" x14ac:dyDescent="0.35">
      <c r="A34688">
        <v>1445975</v>
      </c>
      <c r="B34688">
        <v>12.29</v>
      </c>
      <c r="C34688">
        <v>138172</v>
      </c>
      <c r="D34688">
        <v>0.17</v>
      </c>
      <c r="E34688" t="s">
        <v>4</v>
      </c>
      <c r="F34688" t="s">
        <v>4</v>
      </c>
      <c r="G34688">
        <f t="shared" si="534"/>
        <v>9.7579999999999986E-2</v>
      </c>
    </row>
    <row r="34689" spans="1:7" x14ac:dyDescent="0.35">
      <c r="A34689">
        <v>1446025</v>
      </c>
      <c r="B34689">
        <v>12.24</v>
      </c>
      <c r="C34689">
        <v>138176</v>
      </c>
      <c r="D34689">
        <v>0.05</v>
      </c>
      <c r="E34689" t="s">
        <v>4</v>
      </c>
      <c r="F34689" t="s">
        <v>4</v>
      </c>
      <c r="G34689">
        <f t="shared" si="534"/>
        <v>9.7059999999999994E-2</v>
      </c>
    </row>
    <row r="34690" spans="1:7" x14ac:dyDescent="0.35">
      <c r="A34690">
        <v>1446069</v>
      </c>
      <c r="B34690">
        <v>12.21</v>
      </c>
      <c r="C34690">
        <v>138180</v>
      </c>
      <c r="D34690">
        <v>0.02</v>
      </c>
      <c r="E34690" t="s">
        <v>4</v>
      </c>
      <c r="F34690" t="s">
        <v>4</v>
      </c>
      <c r="G34690">
        <f t="shared" si="534"/>
        <v>9.6819999999999989E-2</v>
      </c>
    </row>
    <row r="34691" spans="1:7" x14ac:dyDescent="0.35">
      <c r="A34691">
        <v>1446117</v>
      </c>
      <c r="B34691">
        <v>12.14</v>
      </c>
      <c r="C34691">
        <v>138184</v>
      </c>
      <c r="D34691">
        <v>-7.0000000000000007E-2</v>
      </c>
      <c r="E34691" t="s">
        <v>4</v>
      </c>
      <c r="F34691" t="s">
        <v>4</v>
      </c>
      <c r="G34691">
        <f t="shared" si="534"/>
        <v>9.6519999999999981E-2</v>
      </c>
    </row>
    <row r="34692" spans="1:7" x14ac:dyDescent="0.35">
      <c r="A34692">
        <v>1446160</v>
      </c>
      <c r="B34692">
        <v>12.06</v>
      </c>
      <c r="C34692">
        <v>138188</v>
      </c>
      <c r="D34692">
        <v>-0.14000000000000001</v>
      </c>
      <c r="E34692" t="s">
        <v>4</v>
      </c>
      <c r="F34692" t="s">
        <v>4</v>
      </c>
      <c r="G34692">
        <f t="shared" si="534"/>
        <v>9.6099999999999991E-2</v>
      </c>
    </row>
    <row r="34693" spans="1:7" x14ac:dyDescent="0.35">
      <c r="A34693">
        <v>1446216</v>
      </c>
      <c r="B34693">
        <v>12.1</v>
      </c>
      <c r="C34693">
        <v>138192</v>
      </c>
      <c r="D34693">
        <v>-0.21</v>
      </c>
      <c r="E34693" t="s">
        <v>4</v>
      </c>
      <c r="F34693" t="s">
        <v>4</v>
      </c>
      <c r="G34693">
        <f t="shared" si="534"/>
        <v>9.5599999999999991E-2</v>
      </c>
    </row>
    <row r="34694" spans="1:7" x14ac:dyDescent="0.35">
      <c r="A34694">
        <v>1446265</v>
      </c>
      <c r="B34694">
        <v>12.09</v>
      </c>
      <c r="C34694">
        <v>138196</v>
      </c>
      <c r="D34694">
        <v>-0.15</v>
      </c>
      <c r="E34694" t="s">
        <v>4</v>
      </c>
      <c r="F34694" t="s">
        <v>4</v>
      </c>
      <c r="G34694">
        <f t="shared" si="534"/>
        <v>9.5159999999999995E-2</v>
      </c>
    </row>
    <row r="34695" spans="1:7" x14ac:dyDescent="0.35">
      <c r="A34695">
        <v>1446318</v>
      </c>
      <c r="B34695">
        <v>12.16</v>
      </c>
      <c r="C34695">
        <v>138200</v>
      </c>
      <c r="D34695">
        <v>0.1</v>
      </c>
      <c r="E34695" t="s">
        <v>4</v>
      </c>
      <c r="F34695" t="s">
        <v>4</v>
      </c>
      <c r="G34695">
        <f t="shared" si="534"/>
        <v>9.5420000000000005E-2</v>
      </c>
    </row>
    <row r="34696" spans="1:7" x14ac:dyDescent="0.35">
      <c r="A34696">
        <v>1446361</v>
      </c>
      <c r="B34696">
        <v>12.12</v>
      </c>
      <c r="C34696">
        <v>138204</v>
      </c>
      <c r="D34696">
        <v>0.02</v>
      </c>
      <c r="E34696" t="s">
        <v>4</v>
      </c>
      <c r="F34696" t="s">
        <v>4</v>
      </c>
      <c r="G34696">
        <f t="shared" si="534"/>
        <v>9.5219999999999999E-2</v>
      </c>
    </row>
    <row r="34697" spans="1:7" x14ac:dyDescent="0.35">
      <c r="A34697">
        <v>1446416</v>
      </c>
      <c r="B34697">
        <v>12.18</v>
      </c>
      <c r="C34697">
        <v>138208</v>
      </c>
      <c r="D34697">
        <v>0.12</v>
      </c>
      <c r="E34697" t="s">
        <v>4</v>
      </c>
      <c r="F34697" t="s">
        <v>4</v>
      </c>
      <c r="G34697">
        <f t="shared" si="534"/>
        <v>9.5340000000000008E-2</v>
      </c>
    </row>
    <row r="34698" spans="1:7" x14ac:dyDescent="0.35">
      <c r="A34698">
        <v>1446464</v>
      </c>
      <c r="B34698">
        <v>12.22</v>
      </c>
      <c r="C34698">
        <v>138212</v>
      </c>
      <c r="D34698">
        <v>0.13</v>
      </c>
      <c r="E34698" t="s">
        <v>4</v>
      </c>
      <c r="F34698" t="s">
        <v>4</v>
      </c>
      <c r="G34698">
        <f t="shared" si="534"/>
        <v>9.5840000000000009E-2</v>
      </c>
    </row>
    <row r="34699" spans="1:7" x14ac:dyDescent="0.35">
      <c r="A34699">
        <v>1446514</v>
      </c>
      <c r="B34699">
        <v>12.28</v>
      </c>
      <c r="C34699">
        <v>138216</v>
      </c>
      <c r="D34699">
        <v>0.31</v>
      </c>
      <c r="E34699" t="s">
        <v>4</v>
      </c>
      <c r="F34699" t="s">
        <v>4</v>
      </c>
      <c r="G34699">
        <f t="shared" si="534"/>
        <v>9.6540000000000001E-2</v>
      </c>
    </row>
    <row r="34700" spans="1:7" x14ac:dyDescent="0.35">
      <c r="A34700">
        <v>1446563</v>
      </c>
      <c r="B34700">
        <v>12.32</v>
      </c>
      <c r="C34700">
        <v>138220</v>
      </c>
      <c r="D34700">
        <v>0.26</v>
      </c>
      <c r="E34700" t="s">
        <v>4</v>
      </c>
      <c r="F34700" t="s">
        <v>4</v>
      </c>
      <c r="G34700">
        <f t="shared" si="534"/>
        <v>9.6959999999999991E-2</v>
      </c>
    </row>
    <row r="34701" spans="1:7" x14ac:dyDescent="0.35">
      <c r="A34701">
        <v>1446614</v>
      </c>
      <c r="B34701">
        <v>12.32</v>
      </c>
      <c r="C34701">
        <v>138224</v>
      </c>
      <c r="D34701">
        <v>0.18</v>
      </c>
      <c r="E34701" t="s">
        <v>4</v>
      </c>
      <c r="F34701" t="s">
        <v>4</v>
      </c>
      <c r="G34701">
        <f t="shared" si="534"/>
        <v>9.6980000000000011E-2</v>
      </c>
    </row>
    <row r="34702" spans="1:7" x14ac:dyDescent="0.35">
      <c r="A34702">
        <v>1446661</v>
      </c>
      <c r="B34702">
        <v>12.29</v>
      </c>
      <c r="C34702">
        <v>138228</v>
      </c>
      <c r="D34702">
        <v>0.17</v>
      </c>
      <c r="E34702" t="s">
        <v>4</v>
      </c>
      <c r="F34702" t="s">
        <v>4</v>
      </c>
      <c r="G34702">
        <f t="shared" si="534"/>
        <v>9.7500000000000003E-2</v>
      </c>
    </row>
    <row r="34703" spans="1:7" x14ac:dyDescent="0.35">
      <c r="A34703">
        <v>1446710</v>
      </c>
      <c r="B34703">
        <v>12.33</v>
      </c>
      <c r="C34703">
        <v>138232</v>
      </c>
      <c r="D34703">
        <v>0.11</v>
      </c>
      <c r="E34703" t="s">
        <v>4</v>
      </c>
      <c r="F34703" t="s">
        <v>4</v>
      </c>
      <c r="G34703">
        <f t="shared" si="534"/>
        <v>9.7920000000000007E-2</v>
      </c>
    </row>
    <row r="34704" spans="1:7" x14ac:dyDescent="0.35">
      <c r="A34704">
        <v>1446754</v>
      </c>
      <c r="B34704">
        <v>12.35</v>
      </c>
      <c r="C34704">
        <v>138236</v>
      </c>
      <c r="D34704">
        <v>0.14000000000000001</v>
      </c>
      <c r="E34704" t="s">
        <v>4</v>
      </c>
      <c r="F34704" t="s">
        <v>4</v>
      </c>
      <c r="G34704">
        <f t="shared" si="534"/>
        <v>9.8400000000000001E-2</v>
      </c>
    </row>
    <row r="34705" spans="1:7" x14ac:dyDescent="0.35">
      <c r="A34705">
        <v>1446800</v>
      </c>
      <c r="B34705">
        <v>12.37</v>
      </c>
      <c r="C34705">
        <v>138240</v>
      </c>
      <c r="D34705">
        <v>0.18</v>
      </c>
      <c r="E34705" t="s">
        <v>4</v>
      </c>
      <c r="F34705" t="s">
        <v>4</v>
      </c>
      <c r="G34705">
        <f t="shared" si="534"/>
        <v>9.8940000000000014E-2</v>
      </c>
    </row>
    <row r="34706" spans="1:7" x14ac:dyDescent="0.35">
      <c r="A34706">
        <v>1446845</v>
      </c>
      <c r="B34706">
        <v>12.32</v>
      </c>
      <c r="C34706">
        <v>138244</v>
      </c>
      <c r="D34706">
        <v>0.12</v>
      </c>
      <c r="E34706" t="s">
        <v>4</v>
      </c>
      <c r="F34706" t="s">
        <v>4</v>
      </c>
      <c r="G34706">
        <f t="shared" si="534"/>
        <v>9.9900000000000003E-2</v>
      </c>
    </row>
    <row r="34707" spans="1:7" x14ac:dyDescent="0.35">
      <c r="A34707">
        <v>1446890</v>
      </c>
      <c r="B34707">
        <v>12.28</v>
      </c>
      <c r="C34707">
        <v>138248</v>
      </c>
      <c r="D34707">
        <v>0.09</v>
      </c>
      <c r="E34707" t="s">
        <v>4</v>
      </c>
      <c r="F34707" t="s">
        <v>4</v>
      </c>
      <c r="G34707">
        <f t="shared" si="534"/>
        <v>0.10124000000000001</v>
      </c>
    </row>
    <row r="34708" spans="1:7" x14ac:dyDescent="0.35">
      <c r="A34708">
        <v>1446939</v>
      </c>
      <c r="B34708">
        <v>12.24</v>
      </c>
      <c r="C34708">
        <v>138252</v>
      </c>
      <c r="D34708">
        <v>-0.1</v>
      </c>
      <c r="E34708" t="s">
        <v>4</v>
      </c>
      <c r="F34708" t="s">
        <v>4</v>
      </c>
      <c r="G34708">
        <f t="shared" si="534"/>
        <v>0.10226</v>
      </c>
    </row>
    <row r="34709" spans="1:7" x14ac:dyDescent="0.35">
      <c r="A34709">
        <v>1446988</v>
      </c>
      <c r="B34709">
        <v>12.21</v>
      </c>
      <c r="C34709">
        <v>138256</v>
      </c>
      <c r="D34709">
        <v>-0.14000000000000001</v>
      </c>
      <c r="E34709" t="s">
        <v>4</v>
      </c>
      <c r="F34709" t="s">
        <v>4</v>
      </c>
      <c r="G34709">
        <f t="shared" si="534"/>
        <v>0.10316</v>
      </c>
    </row>
    <row r="34710" spans="1:7" x14ac:dyDescent="0.35">
      <c r="A34710">
        <v>1447035</v>
      </c>
      <c r="B34710">
        <v>12.17</v>
      </c>
      <c r="C34710">
        <v>138260</v>
      </c>
      <c r="D34710">
        <v>-0.19</v>
      </c>
      <c r="E34710" t="s">
        <v>4</v>
      </c>
      <c r="F34710" t="s">
        <v>4</v>
      </c>
      <c r="G34710">
        <f t="shared" si="534"/>
        <v>0.10400000000000001</v>
      </c>
    </row>
    <row r="34711" spans="1:7" x14ac:dyDescent="0.35">
      <c r="A34711">
        <v>1447084</v>
      </c>
      <c r="B34711">
        <v>12.12</v>
      </c>
      <c r="C34711">
        <v>138264</v>
      </c>
      <c r="D34711">
        <v>-0.31</v>
      </c>
      <c r="E34711" t="s">
        <v>4</v>
      </c>
      <c r="F34711" t="s">
        <v>4</v>
      </c>
      <c r="G34711">
        <f t="shared" si="534"/>
        <v>0.1047</v>
      </c>
    </row>
    <row r="34712" spans="1:7" x14ac:dyDescent="0.35">
      <c r="A34712">
        <v>1447135</v>
      </c>
      <c r="B34712">
        <v>12.11</v>
      </c>
      <c r="C34712">
        <v>138268</v>
      </c>
      <c r="D34712">
        <v>-0.46</v>
      </c>
      <c r="E34712" t="s">
        <v>4</v>
      </c>
      <c r="F34712" t="s">
        <v>4</v>
      </c>
      <c r="G34712">
        <f t="shared" si="534"/>
        <v>0.10506</v>
      </c>
    </row>
    <row r="34713" spans="1:7" x14ac:dyDescent="0.35">
      <c r="A34713">
        <v>1447180</v>
      </c>
      <c r="B34713">
        <v>12.05</v>
      </c>
      <c r="C34713">
        <v>138272</v>
      </c>
      <c r="D34713">
        <v>-0.55000000000000004</v>
      </c>
      <c r="E34713" t="s">
        <v>4</v>
      </c>
      <c r="F34713" t="s">
        <v>4</v>
      </c>
      <c r="G34713">
        <f t="shared" si="534"/>
        <v>0.10539999999999999</v>
      </c>
    </row>
    <row r="34714" spans="1:7" x14ac:dyDescent="0.35">
      <c r="A34714">
        <v>1447233</v>
      </c>
      <c r="B34714">
        <v>12.08</v>
      </c>
      <c r="C34714">
        <v>138276</v>
      </c>
      <c r="D34714">
        <v>-0.5</v>
      </c>
      <c r="E34714" t="s">
        <v>4</v>
      </c>
      <c r="F34714" t="s">
        <v>4</v>
      </c>
      <c r="G34714">
        <f t="shared" si="534"/>
        <v>0.10571999999999999</v>
      </c>
    </row>
    <row r="34715" spans="1:7" x14ac:dyDescent="0.35">
      <c r="A34715">
        <v>1447286</v>
      </c>
      <c r="B34715">
        <v>12.17</v>
      </c>
      <c r="C34715">
        <v>138280</v>
      </c>
      <c r="D34715">
        <v>-0.33</v>
      </c>
      <c r="E34715" t="s">
        <v>4</v>
      </c>
      <c r="F34715" t="s">
        <v>4</v>
      </c>
      <c r="G34715">
        <f t="shared" si="534"/>
        <v>0.10596000000000001</v>
      </c>
    </row>
    <row r="34716" spans="1:7" x14ac:dyDescent="0.35">
      <c r="A34716">
        <v>1447330</v>
      </c>
      <c r="B34716">
        <v>12.13</v>
      </c>
      <c r="C34716">
        <v>138284</v>
      </c>
      <c r="D34716">
        <v>-0.39</v>
      </c>
      <c r="E34716" t="s">
        <v>4</v>
      </c>
      <c r="F34716" t="s">
        <v>4</v>
      </c>
      <c r="G34716">
        <f t="shared" si="534"/>
        <v>0.10598</v>
      </c>
    </row>
    <row r="34717" spans="1:7" x14ac:dyDescent="0.35">
      <c r="A34717">
        <v>1447380</v>
      </c>
      <c r="B34717">
        <v>12.2</v>
      </c>
      <c r="C34717">
        <v>138288</v>
      </c>
      <c r="D34717">
        <v>-0.39</v>
      </c>
      <c r="E34717" t="s">
        <v>4</v>
      </c>
      <c r="F34717" t="s">
        <v>4</v>
      </c>
      <c r="G34717">
        <f t="shared" si="534"/>
        <v>0.10592000000000003</v>
      </c>
    </row>
    <row r="34718" spans="1:7" x14ac:dyDescent="0.35">
      <c r="A34718">
        <v>1447430</v>
      </c>
      <c r="B34718">
        <v>12.14</v>
      </c>
      <c r="C34718">
        <v>138292</v>
      </c>
      <c r="D34718">
        <v>-0.35</v>
      </c>
      <c r="E34718" t="s">
        <v>4</v>
      </c>
      <c r="F34718" t="s">
        <v>4</v>
      </c>
      <c r="G34718">
        <f t="shared" si="534"/>
        <v>0.10578000000000001</v>
      </c>
    </row>
    <row r="34719" spans="1:7" x14ac:dyDescent="0.35">
      <c r="A34719">
        <v>1447476</v>
      </c>
      <c r="B34719">
        <v>12.11</v>
      </c>
      <c r="C34719">
        <v>138296</v>
      </c>
      <c r="D34719">
        <v>-0.4</v>
      </c>
      <c r="E34719" t="s">
        <v>4</v>
      </c>
      <c r="F34719" t="s">
        <v>4</v>
      </c>
      <c r="G34719">
        <f t="shared" si="534"/>
        <v>0.10570000000000004</v>
      </c>
    </row>
    <row r="34720" spans="1:7" x14ac:dyDescent="0.35">
      <c r="A34720">
        <v>1447529</v>
      </c>
      <c r="B34720">
        <v>12.11</v>
      </c>
      <c r="C34720">
        <v>138300</v>
      </c>
      <c r="D34720">
        <v>-0.49</v>
      </c>
      <c r="E34720" t="s">
        <v>4</v>
      </c>
      <c r="F34720" t="s">
        <v>4</v>
      </c>
      <c r="G34720">
        <f t="shared" si="534"/>
        <v>0.10554000000000004</v>
      </c>
    </row>
    <row r="34721" spans="1:7" x14ac:dyDescent="0.35">
      <c r="A34721">
        <v>1447579</v>
      </c>
      <c r="B34721">
        <v>12.18</v>
      </c>
      <c r="C34721">
        <v>138304</v>
      </c>
      <c r="D34721">
        <v>-0.35</v>
      </c>
      <c r="E34721" t="s">
        <v>4</v>
      </c>
      <c r="F34721" t="s">
        <v>4</v>
      </c>
      <c r="G34721">
        <f t="shared" si="534"/>
        <v>0.10588000000000004</v>
      </c>
    </row>
    <row r="34722" spans="1:7" x14ac:dyDescent="0.35">
      <c r="A34722">
        <v>1447624</v>
      </c>
      <c r="B34722">
        <v>12.08</v>
      </c>
      <c r="C34722">
        <v>138308</v>
      </c>
      <c r="D34722">
        <v>-0.53</v>
      </c>
      <c r="E34722" t="s">
        <v>4</v>
      </c>
      <c r="F34722" t="s">
        <v>4</v>
      </c>
      <c r="G34722">
        <f t="shared" si="534"/>
        <v>0.10560000000000003</v>
      </c>
    </row>
    <row r="34723" spans="1:7" x14ac:dyDescent="0.35">
      <c r="A34723">
        <v>1447671</v>
      </c>
      <c r="B34723">
        <v>12.07</v>
      </c>
      <c r="C34723">
        <v>138312</v>
      </c>
      <c r="D34723">
        <v>-0.49</v>
      </c>
      <c r="E34723" t="s">
        <v>4</v>
      </c>
      <c r="F34723" t="s">
        <v>4</v>
      </c>
      <c r="G34723">
        <f t="shared" si="534"/>
        <v>0.10522000000000005</v>
      </c>
    </row>
    <row r="34724" spans="1:7" x14ac:dyDescent="0.35">
      <c r="A34724">
        <v>1447720</v>
      </c>
      <c r="B34724">
        <v>12.06</v>
      </c>
      <c r="C34724">
        <v>138316</v>
      </c>
      <c r="D34724">
        <v>-0.5</v>
      </c>
      <c r="E34724" t="s">
        <v>4</v>
      </c>
      <c r="F34724" t="s">
        <v>4</v>
      </c>
      <c r="G34724">
        <f t="shared" si="534"/>
        <v>0.10492000000000004</v>
      </c>
    </row>
    <row r="34725" spans="1:7" x14ac:dyDescent="0.35">
      <c r="A34725">
        <v>1447770</v>
      </c>
      <c r="B34725">
        <v>12.07</v>
      </c>
      <c r="C34725">
        <v>138320</v>
      </c>
      <c r="D34725">
        <v>-0.5</v>
      </c>
      <c r="E34725" t="s">
        <v>4</v>
      </c>
      <c r="F34725" t="s">
        <v>4</v>
      </c>
      <c r="G34725">
        <f t="shared" si="534"/>
        <v>0.10446000000000005</v>
      </c>
    </row>
    <row r="34726" spans="1:7" x14ac:dyDescent="0.35">
      <c r="A34726">
        <v>1447819</v>
      </c>
      <c r="B34726">
        <v>12.05</v>
      </c>
      <c r="C34726">
        <v>138324</v>
      </c>
      <c r="D34726">
        <v>-0.43</v>
      </c>
      <c r="E34726" t="s">
        <v>4</v>
      </c>
      <c r="F34726" t="s">
        <v>4</v>
      </c>
      <c r="G34726">
        <f t="shared" si="534"/>
        <v>0.10400000000000005</v>
      </c>
    </row>
    <row r="34727" spans="1:7" x14ac:dyDescent="0.35">
      <c r="A34727">
        <v>1447872</v>
      </c>
      <c r="B34727">
        <v>12.11</v>
      </c>
      <c r="C34727">
        <v>138328</v>
      </c>
      <c r="D34727">
        <v>-0.36</v>
      </c>
      <c r="E34727" t="s">
        <v>4</v>
      </c>
      <c r="F34727" t="s">
        <v>4</v>
      </c>
      <c r="G34727">
        <f t="shared" si="534"/>
        <v>0.10334000000000006</v>
      </c>
    </row>
    <row r="34728" spans="1:7" x14ac:dyDescent="0.35">
      <c r="A34728">
        <v>1447920</v>
      </c>
      <c r="B34728">
        <v>12.1</v>
      </c>
      <c r="C34728">
        <v>138332</v>
      </c>
      <c r="D34728">
        <v>-0.34</v>
      </c>
      <c r="E34728" t="s">
        <v>4</v>
      </c>
      <c r="F34728" t="s">
        <v>4</v>
      </c>
      <c r="G34728">
        <f t="shared" si="534"/>
        <v>0.10284000000000006</v>
      </c>
    </row>
    <row r="34729" spans="1:7" x14ac:dyDescent="0.35">
      <c r="A34729">
        <v>1447972</v>
      </c>
      <c r="B34729">
        <v>12.18</v>
      </c>
      <c r="C34729">
        <v>138336</v>
      </c>
      <c r="D34729">
        <v>-0.22</v>
      </c>
      <c r="E34729" t="s">
        <v>4</v>
      </c>
      <c r="F34729" t="s">
        <v>4</v>
      </c>
      <c r="G34729">
        <f t="shared" si="534"/>
        <v>0.10268000000000008</v>
      </c>
    </row>
    <row r="34730" spans="1:7" x14ac:dyDescent="0.35">
      <c r="A34730">
        <v>1448017</v>
      </c>
      <c r="B34730">
        <v>12.17</v>
      </c>
      <c r="C34730">
        <v>138340</v>
      </c>
      <c r="D34730">
        <v>-0.28000000000000003</v>
      </c>
      <c r="E34730" t="s">
        <v>4</v>
      </c>
      <c r="F34730" t="s">
        <v>4</v>
      </c>
      <c r="G34730">
        <f t="shared" si="534"/>
        <v>0.10212000000000007</v>
      </c>
    </row>
    <row r="34731" spans="1:7" x14ac:dyDescent="0.35">
      <c r="A34731">
        <v>1448067</v>
      </c>
      <c r="B34731">
        <v>12.22</v>
      </c>
      <c r="C34731">
        <v>138344</v>
      </c>
      <c r="D34731">
        <v>-0.19</v>
      </c>
      <c r="E34731" t="s">
        <v>4</v>
      </c>
      <c r="F34731" t="s">
        <v>4</v>
      </c>
      <c r="G34731">
        <f t="shared" si="534"/>
        <v>0.10172000000000007</v>
      </c>
    </row>
    <row r="34732" spans="1:7" x14ac:dyDescent="0.35">
      <c r="A34732">
        <v>1448118</v>
      </c>
      <c r="B34732">
        <v>12.28</v>
      </c>
      <c r="C34732">
        <v>138348</v>
      </c>
      <c r="D34732">
        <v>-0.08</v>
      </c>
      <c r="E34732" t="s">
        <v>4</v>
      </c>
      <c r="F34732" t="s">
        <v>4</v>
      </c>
      <c r="G34732">
        <f t="shared" si="534"/>
        <v>0.10114000000000005</v>
      </c>
    </row>
    <row r="34733" spans="1:7" x14ac:dyDescent="0.35">
      <c r="A34733">
        <v>1448168</v>
      </c>
      <c r="B34733">
        <v>12.29</v>
      </c>
      <c r="C34733">
        <v>138352</v>
      </c>
      <c r="D34733">
        <v>0.02</v>
      </c>
      <c r="E34733" t="s">
        <v>4</v>
      </c>
      <c r="F34733" t="s">
        <v>4</v>
      </c>
      <c r="G34733">
        <f t="shared" si="534"/>
        <v>0.10050000000000008</v>
      </c>
    </row>
    <row r="34734" spans="1:7" x14ac:dyDescent="0.35">
      <c r="A34734">
        <v>1448216</v>
      </c>
      <c r="B34734">
        <v>12.28</v>
      </c>
      <c r="C34734">
        <v>138356</v>
      </c>
      <c r="D34734">
        <v>0.01</v>
      </c>
      <c r="E34734" t="s">
        <v>4</v>
      </c>
      <c r="F34734" t="s">
        <v>4</v>
      </c>
      <c r="G34734">
        <f t="shared" si="534"/>
        <v>9.9960000000000077E-2</v>
      </c>
    </row>
    <row r="34735" spans="1:7" x14ac:dyDescent="0.35">
      <c r="A34735">
        <v>1448262</v>
      </c>
      <c r="B34735">
        <v>12.27</v>
      </c>
      <c r="C34735">
        <v>138360</v>
      </c>
      <c r="D34735">
        <v>-0.1</v>
      </c>
      <c r="E34735" t="s">
        <v>4</v>
      </c>
      <c r="F34735" t="s">
        <v>4</v>
      </c>
      <c r="G34735">
        <f t="shared" si="534"/>
        <v>9.9560000000000065E-2</v>
      </c>
    </row>
    <row r="34736" spans="1:7" x14ac:dyDescent="0.35">
      <c r="A34736">
        <v>1448306</v>
      </c>
      <c r="B34736">
        <v>12.22</v>
      </c>
      <c r="C34736">
        <v>138364</v>
      </c>
      <c r="D34736">
        <v>-0.08</v>
      </c>
      <c r="E34736" t="s">
        <v>4</v>
      </c>
      <c r="F34736" t="s">
        <v>4</v>
      </c>
      <c r="G34736">
        <f t="shared" si="534"/>
        <v>9.9240000000000064E-2</v>
      </c>
    </row>
    <row r="34737" spans="1:7" x14ac:dyDescent="0.35">
      <c r="A34737">
        <v>1448352</v>
      </c>
      <c r="B34737">
        <v>12.17</v>
      </c>
      <c r="C34737">
        <v>138368</v>
      </c>
      <c r="D34737">
        <v>0</v>
      </c>
      <c r="E34737" t="s">
        <v>4</v>
      </c>
      <c r="F34737" t="s">
        <v>4</v>
      </c>
      <c r="G34737">
        <f t="shared" si="534"/>
        <v>9.9440000000000084E-2</v>
      </c>
    </row>
    <row r="34738" spans="1:7" x14ac:dyDescent="0.35">
      <c r="A34738">
        <v>1448405</v>
      </c>
      <c r="B34738">
        <v>12.25</v>
      </c>
      <c r="C34738">
        <v>138372</v>
      </c>
      <c r="D34738">
        <v>0.08</v>
      </c>
      <c r="E34738" t="s">
        <v>4</v>
      </c>
      <c r="F34738" t="s">
        <v>4</v>
      </c>
      <c r="G34738">
        <f t="shared" si="534"/>
        <v>9.9660000000000054E-2</v>
      </c>
    </row>
    <row r="34739" spans="1:7" x14ac:dyDescent="0.35">
      <c r="A34739">
        <v>1448450</v>
      </c>
      <c r="B34739">
        <v>12.17</v>
      </c>
      <c r="C34739">
        <v>138376</v>
      </c>
      <c r="D34739">
        <v>-0.04</v>
      </c>
      <c r="E34739" t="s">
        <v>4</v>
      </c>
      <c r="F34739" t="s">
        <v>4</v>
      </c>
      <c r="G34739">
        <f t="shared" si="534"/>
        <v>9.9580000000000057E-2</v>
      </c>
    </row>
    <row r="34740" spans="1:7" x14ac:dyDescent="0.35">
      <c r="A34740">
        <v>1448499</v>
      </c>
      <c r="B34740">
        <v>12.13</v>
      </c>
      <c r="C34740">
        <v>138380</v>
      </c>
      <c r="D34740">
        <v>-0.2</v>
      </c>
      <c r="E34740" t="s">
        <v>4</v>
      </c>
      <c r="F34740" t="s">
        <v>4</v>
      </c>
      <c r="G34740">
        <f t="shared" si="534"/>
        <v>9.8960000000000048E-2</v>
      </c>
    </row>
    <row r="34741" spans="1:7" x14ac:dyDescent="0.35">
      <c r="A34741">
        <v>1448545</v>
      </c>
      <c r="B34741">
        <v>12.15</v>
      </c>
      <c r="C34741">
        <v>138384</v>
      </c>
      <c r="D34741">
        <v>-0.24</v>
      </c>
      <c r="E34741" t="s">
        <v>4</v>
      </c>
      <c r="F34741" t="s">
        <v>4</v>
      </c>
      <c r="G34741">
        <f t="shared" si="534"/>
        <v>9.8300000000000068E-2</v>
      </c>
    </row>
    <row r="34742" spans="1:7" x14ac:dyDescent="0.35">
      <c r="A34742">
        <v>1448600</v>
      </c>
      <c r="B34742">
        <v>12.2</v>
      </c>
      <c r="C34742">
        <v>138388</v>
      </c>
      <c r="D34742">
        <v>-0.11</v>
      </c>
      <c r="E34742" t="s">
        <v>4</v>
      </c>
      <c r="F34742" t="s">
        <v>4</v>
      </c>
      <c r="G34742">
        <f t="shared" si="534"/>
        <v>9.7980000000000039E-2</v>
      </c>
    </row>
    <row r="34743" spans="1:7" x14ac:dyDescent="0.35">
      <c r="A34743">
        <v>1448646</v>
      </c>
      <c r="B34743">
        <v>12.16</v>
      </c>
      <c r="C34743">
        <v>138392</v>
      </c>
      <c r="D34743">
        <v>-0.21</v>
      </c>
      <c r="E34743" t="s">
        <v>4</v>
      </c>
      <c r="F34743" t="s">
        <v>4</v>
      </c>
      <c r="G34743">
        <f t="shared" si="534"/>
        <v>9.7720000000000043E-2</v>
      </c>
    </row>
    <row r="34744" spans="1:7" x14ac:dyDescent="0.35">
      <c r="A34744">
        <v>1448696</v>
      </c>
      <c r="B34744">
        <v>12.2</v>
      </c>
      <c r="C34744">
        <v>138396</v>
      </c>
      <c r="D34744">
        <v>-0.13</v>
      </c>
      <c r="E34744" t="s">
        <v>4</v>
      </c>
      <c r="F34744" t="s">
        <v>4</v>
      </c>
      <c r="G34744">
        <f t="shared" ref="G34744:G34807" si="535">AVERAGE(D34243:D34744)</f>
        <v>9.7660000000000052E-2</v>
      </c>
    </row>
    <row r="34745" spans="1:7" x14ac:dyDescent="0.35">
      <c r="A34745">
        <v>1448747</v>
      </c>
      <c r="B34745">
        <v>12.18</v>
      </c>
      <c r="C34745">
        <v>138400</v>
      </c>
      <c r="D34745">
        <v>-0.15</v>
      </c>
      <c r="E34745" t="s">
        <v>4</v>
      </c>
      <c r="F34745" t="s">
        <v>4</v>
      </c>
      <c r="G34745">
        <f t="shared" si="535"/>
        <v>9.7580000000000056E-2</v>
      </c>
    </row>
    <row r="34746" spans="1:7" x14ac:dyDescent="0.35">
      <c r="A34746">
        <v>1448796</v>
      </c>
      <c r="B34746">
        <v>12.17</v>
      </c>
      <c r="C34746">
        <v>138404</v>
      </c>
      <c r="D34746">
        <v>-0.18</v>
      </c>
      <c r="E34746" t="s">
        <v>4</v>
      </c>
      <c r="F34746" t="s">
        <v>4</v>
      </c>
      <c r="G34746">
        <f t="shared" si="535"/>
        <v>9.7320000000000045E-2</v>
      </c>
    </row>
    <row r="34747" spans="1:7" x14ac:dyDescent="0.35">
      <c r="A34747">
        <v>1448840</v>
      </c>
      <c r="B34747">
        <v>12.16</v>
      </c>
      <c r="C34747">
        <v>138408</v>
      </c>
      <c r="D34747">
        <v>-0.22</v>
      </c>
      <c r="E34747" t="s">
        <v>4</v>
      </c>
      <c r="F34747" t="s">
        <v>4</v>
      </c>
      <c r="G34747">
        <f t="shared" si="535"/>
        <v>9.7380000000000036E-2</v>
      </c>
    </row>
    <row r="34748" spans="1:7" x14ac:dyDescent="0.35">
      <c r="A34748">
        <v>1448884</v>
      </c>
      <c r="B34748">
        <v>12.13</v>
      </c>
      <c r="C34748">
        <v>138412</v>
      </c>
      <c r="D34748">
        <v>-0.33</v>
      </c>
      <c r="E34748" t="s">
        <v>4</v>
      </c>
      <c r="F34748" t="s">
        <v>4</v>
      </c>
      <c r="G34748">
        <f t="shared" si="535"/>
        <v>9.7280000000000047E-2</v>
      </c>
    </row>
    <row r="34749" spans="1:7" x14ac:dyDescent="0.35">
      <c r="A34749">
        <v>1448930</v>
      </c>
      <c r="B34749">
        <v>12.1</v>
      </c>
      <c r="C34749">
        <v>138416</v>
      </c>
      <c r="D34749">
        <v>-0.5</v>
      </c>
      <c r="E34749" t="s">
        <v>4</v>
      </c>
      <c r="F34749" t="s">
        <v>4</v>
      </c>
      <c r="G34749">
        <f t="shared" si="535"/>
        <v>9.6560000000000076E-2</v>
      </c>
    </row>
    <row r="34750" spans="1:7" x14ac:dyDescent="0.35">
      <c r="A34750">
        <v>1448981</v>
      </c>
      <c r="B34750">
        <v>12.11</v>
      </c>
      <c r="C34750">
        <v>138420</v>
      </c>
      <c r="D34750">
        <v>-0.41</v>
      </c>
      <c r="E34750" t="s">
        <v>4</v>
      </c>
      <c r="F34750" t="s">
        <v>4</v>
      </c>
      <c r="G34750">
        <f t="shared" si="535"/>
        <v>9.6240000000000089E-2</v>
      </c>
    </row>
    <row r="34751" spans="1:7" x14ac:dyDescent="0.35">
      <c r="A34751">
        <v>1449032</v>
      </c>
      <c r="B34751">
        <v>12.13</v>
      </c>
      <c r="C34751">
        <v>138424</v>
      </c>
      <c r="D34751">
        <v>-0.39</v>
      </c>
      <c r="E34751" t="s">
        <v>4</v>
      </c>
      <c r="F34751" t="s">
        <v>4</v>
      </c>
      <c r="G34751">
        <f t="shared" si="535"/>
        <v>9.6180000000000113E-2</v>
      </c>
    </row>
    <row r="34752" spans="1:7" x14ac:dyDescent="0.35">
      <c r="A34752">
        <v>1449080</v>
      </c>
      <c r="B34752">
        <v>12.08</v>
      </c>
      <c r="C34752">
        <v>138428</v>
      </c>
      <c r="D34752">
        <v>-0.46</v>
      </c>
      <c r="E34752" t="s">
        <v>4</v>
      </c>
      <c r="F34752" t="s">
        <v>4</v>
      </c>
      <c r="G34752">
        <f t="shared" si="535"/>
        <v>9.6020000000000091E-2</v>
      </c>
    </row>
    <row r="34753" spans="1:7" x14ac:dyDescent="0.35">
      <c r="A34753">
        <v>1449130</v>
      </c>
      <c r="B34753">
        <v>12.1</v>
      </c>
      <c r="C34753">
        <v>138432</v>
      </c>
      <c r="D34753">
        <v>-0.41</v>
      </c>
      <c r="E34753" t="s">
        <v>4</v>
      </c>
      <c r="F34753" t="s">
        <v>4</v>
      </c>
      <c r="G34753">
        <f t="shared" si="535"/>
        <v>9.5920000000000061E-2</v>
      </c>
    </row>
    <row r="34754" spans="1:7" x14ac:dyDescent="0.35">
      <c r="A34754">
        <v>1449183</v>
      </c>
      <c r="B34754">
        <v>12.11</v>
      </c>
      <c r="C34754">
        <v>138436</v>
      </c>
      <c r="D34754">
        <v>-0.31</v>
      </c>
      <c r="E34754" t="s">
        <v>4</v>
      </c>
      <c r="F34754" t="s">
        <v>4</v>
      </c>
      <c r="G34754">
        <f t="shared" si="535"/>
        <v>9.5960000000000045E-2</v>
      </c>
    </row>
    <row r="34755" spans="1:7" x14ac:dyDescent="0.35">
      <c r="A34755">
        <v>1449233</v>
      </c>
      <c r="B34755">
        <v>12.16</v>
      </c>
      <c r="C34755">
        <v>138440</v>
      </c>
      <c r="D34755">
        <v>-0.24</v>
      </c>
      <c r="E34755" t="s">
        <v>4</v>
      </c>
      <c r="F34755" t="s">
        <v>4</v>
      </c>
      <c r="G34755">
        <f t="shared" si="535"/>
        <v>9.6060000000000048E-2</v>
      </c>
    </row>
    <row r="34756" spans="1:7" x14ac:dyDescent="0.35">
      <c r="A34756">
        <v>1449289</v>
      </c>
      <c r="B34756">
        <v>12.22</v>
      </c>
      <c r="C34756">
        <v>138444</v>
      </c>
      <c r="D34756">
        <v>-0.17</v>
      </c>
      <c r="E34756" t="s">
        <v>4</v>
      </c>
      <c r="F34756" t="s">
        <v>4</v>
      </c>
      <c r="G34756">
        <f t="shared" si="535"/>
        <v>9.5680000000000015E-2</v>
      </c>
    </row>
    <row r="34757" spans="1:7" x14ac:dyDescent="0.35">
      <c r="A34757">
        <v>1449340</v>
      </c>
      <c r="B34757">
        <v>12.22</v>
      </c>
      <c r="C34757">
        <v>138448</v>
      </c>
      <c r="D34757">
        <v>-0.15</v>
      </c>
      <c r="E34757" t="s">
        <v>4</v>
      </c>
      <c r="F34757" t="s">
        <v>4</v>
      </c>
      <c r="G34757">
        <f t="shared" si="535"/>
        <v>9.5280000000000031E-2</v>
      </c>
    </row>
    <row r="34758" spans="1:7" x14ac:dyDescent="0.35">
      <c r="A34758">
        <v>1449397</v>
      </c>
      <c r="B34758">
        <v>12.29</v>
      </c>
      <c r="C34758">
        <v>138452</v>
      </c>
      <c r="D34758">
        <v>-0.01</v>
      </c>
      <c r="E34758" t="s">
        <v>4</v>
      </c>
      <c r="F34758" t="s">
        <v>4</v>
      </c>
      <c r="G34758">
        <f t="shared" si="535"/>
        <v>9.5380000000000034E-2</v>
      </c>
    </row>
    <row r="34759" spans="1:7" x14ac:dyDescent="0.35">
      <c r="A34759">
        <v>1449445</v>
      </c>
      <c r="B34759">
        <v>12.29</v>
      </c>
      <c r="C34759">
        <v>138456</v>
      </c>
      <c r="D34759">
        <v>-0.06</v>
      </c>
      <c r="E34759" t="s">
        <v>4</v>
      </c>
      <c r="F34759" t="s">
        <v>4</v>
      </c>
      <c r="G34759">
        <f t="shared" si="535"/>
        <v>9.5300000000000024E-2</v>
      </c>
    </row>
    <row r="34760" spans="1:7" x14ac:dyDescent="0.35">
      <c r="A34760">
        <v>1449493</v>
      </c>
      <c r="B34760">
        <v>12.31</v>
      </c>
      <c r="C34760">
        <v>138460</v>
      </c>
      <c r="D34760">
        <v>-0.04</v>
      </c>
      <c r="E34760" t="s">
        <v>4</v>
      </c>
      <c r="F34760" t="s">
        <v>4</v>
      </c>
      <c r="G34760">
        <f t="shared" si="535"/>
        <v>9.4940000000000024E-2</v>
      </c>
    </row>
    <row r="34761" spans="1:7" x14ac:dyDescent="0.35">
      <c r="A34761">
        <v>1449550</v>
      </c>
      <c r="B34761">
        <v>12.44</v>
      </c>
      <c r="C34761">
        <v>138464</v>
      </c>
      <c r="D34761">
        <v>0.13</v>
      </c>
      <c r="E34761" t="s">
        <v>4</v>
      </c>
      <c r="F34761" t="s">
        <v>4</v>
      </c>
      <c r="G34761">
        <f t="shared" si="535"/>
        <v>9.4700000000000076E-2</v>
      </c>
    </row>
    <row r="34762" spans="1:7" x14ac:dyDescent="0.35">
      <c r="A34762">
        <v>1449598</v>
      </c>
      <c r="B34762">
        <v>12.46</v>
      </c>
      <c r="C34762">
        <v>138468</v>
      </c>
      <c r="D34762">
        <v>0.14000000000000001</v>
      </c>
      <c r="E34762" t="s">
        <v>4</v>
      </c>
      <c r="F34762" t="s">
        <v>4</v>
      </c>
      <c r="G34762">
        <f t="shared" si="535"/>
        <v>9.4420000000000073E-2</v>
      </c>
    </row>
    <row r="34763" spans="1:7" x14ac:dyDescent="0.35">
      <c r="A34763">
        <v>1449651</v>
      </c>
      <c r="B34763">
        <v>12.46</v>
      </c>
      <c r="C34763">
        <v>138472</v>
      </c>
      <c r="D34763">
        <v>0.15</v>
      </c>
      <c r="E34763" t="s">
        <v>4</v>
      </c>
      <c r="F34763" t="s">
        <v>4</v>
      </c>
      <c r="G34763">
        <f t="shared" si="535"/>
        <v>9.4160000000000077E-2</v>
      </c>
    </row>
    <row r="34764" spans="1:7" x14ac:dyDescent="0.35">
      <c r="A34764">
        <v>1449705</v>
      </c>
      <c r="B34764">
        <v>12.55</v>
      </c>
      <c r="C34764">
        <v>138476</v>
      </c>
      <c r="D34764">
        <v>0.31</v>
      </c>
      <c r="E34764" t="s">
        <v>4</v>
      </c>
      <c r="F34764" t="s">
        <v>4</v>
      </c>
      <c r="G34764">
        <f t="shared" si="535"/>
        <v>9.4200000000000103E-2</v>
      </c>
    </row>
    <row r="34765" spans="1:7" x14ac:dyDescent="0.35">
      <c r="A34765">
        <v>1449761</v>
      </c>
      <c r="B34765">
        <v>12.62</v>
      </c>
      <c r="C34765">
        <v>138480</v>
      </c>
      <c r="D34765">
        <v>0.49</v>
      </c>
      <c r="E34765" t="s">
        <v>4</v>
      </c>
      <c r="F34765" t="s">
        <v>4</v>
      </c>
      <c r="G34765">
        <f t="shared" si="535"/>
        <v>9.4800000000000106E-2</v>
      </c>
    </row>
    <row r="34766" spans="1:7" x14ac:dyDescent="0.35">
      <c r="A34766">
        <v>1449814</v>
      </c>
      <c r="B34766">
        <v>12.69</v>
      </c>
      <c r="C34766">
        <v>138484</v>
      </c>
      <c r="D34766">
        <v>0.67</v>
      </c>
      <c r="E34766" t="s">
        <v>4</v>
      </c>
      <c r="F34766" t="s">
        <v>4</v>
      </c>
      <c r="G34766">
        <f t="shared" si="535"/>
        <v>9.6060000000000104E-2</v>
      </c>
    </row>
    <row r="34767" spans="1:7" x14ac:dyDescent="0.35">
      <c r="A34767">
        <v>1449861</v>
      </c>
      <c r="B34767">
        <v>12.61</v>
      </c>
      <c r="C34767">
        <v>138488</v>
      </c>
      <c r="D34767">
        <v>0.44</v>
      </c>
      <c r="E34767" t="s">
        <v>4</v>
      </c>
      <c r="F34767" t="s">
        <v>4</v>
      </c>
      <c r="G34767">
        <f t="shared" si="535"/>
        <v>9.720000000000012E-2</v>
      </c>
    </row>
    <row r="34768" spans="1:7" x14ac:dyDescent="0.35">
      <c r="A34768">
        <v>1449908</v>
      </c>
      <c r="B34768">
        <v>12.62</v>
      </c>
      <c r="C34768">
        <v>138492</v>
      </c>
      <c r="D34768">
        <v>0.47</v>
      </c>
      <c r="E34768" t="s">
        <v>4</v>
      </c>
      <c r="F34768" t="s">
        <v>4</v>
      </c>
      <c r="G34768">
        <f t="shared" si="535"/>
        <v>9.8280000000000103E-2</v>
      </c>
    </row>
    <row r="34769" spans="1:7" x14ac:dyDescent="0.35">
      <c r="A34769">
        <v>1449956</v>
      </c>
      <c r="B34769">
        <v>12.6</v>
      </c>
      <c r="C34769">
        <v>138496</v>
      </c>
      <c r="D34769">
        <v>0.37</v>
      </c>
      <c r="E34769" t="s">
        <v>4</v>
      </c>
      <c r="F34769" t="s">
        <v>4</v>
      </c>
      <c r="G34769">
        <f t="shared" si="535"/>
        <v>9.9000000000000088E-2</v>
      </c>
    </row>
    <row r="34770" spans="1:7" x14ac:dyDescent="0.35">
      <c r="A34770">
        <v>1450000</v>
      </c>
      <c r="E34770" t="s">
        <v>61</v>
      </c>
      <c r="F34770" t="s">
        <v>104</v>
      </c>
      <c r="G34770">
        <f t="shared" si="535"/>
        <v>9.8817635270541174E-2</v>
      </c>
    </row>
    <row r="34771" spans="1:7" x14ac:dyDescent="0.35">
      <c r="A34771">
        <v>1450007</v>
      </c>
      <c r="B34771">
        <v>12.6</v>
      </c>
      <c r="C34771">
        <v>138500</v>
      </c>
      <c r="D34771">
        <v>0.45</v>
      </c>
      <c r="E34771" t="s">
        <v>4</v>
      </c>
      <c r="F34771" t="s">
        <v>4</v>
      </c>
      <c r="G34771">
        <f t="shared" si="535"/>
        <v>9.9579158316633359E-2</v>
      </c>
    </row>
    <row r="34772" spans="1:7" x14ac:dyDescent="0.35">
      <c r="A34772">
        <v>1450064</v>
      </c>
      <c r="B34772">
        <v>12.68</v>
      </c>
      <c r="C34772">
        <v>138504</v>
      </c>
      <c r="D34772">
        <v>0.56999999999999995</v>
      </c>
      <c r="E34772" t="s">
        <v>4</v>
      </c>
      <c r="F34772" t="s">
        <v>4</v>
      </c>
      <c r="G34772">
        <f t="shared" si="535"/>
        <v>0.10030060120240492</v>
      </c>
    </row>
    <row r="34773" spans="1:7" x14ac:dyDescent="0.35">
      <c r="A34773">
        <v>1450115</v>
      </c>
      <c r="B34773">
        <v>12.75</v>
      </c>
      <c r="C34773">
        <v>138508</v>
      </c>
      <c r="D34773">
        <v>0.71</v>
      </c>
      <c r="E34773" t="s">
        <v>4</v>
      </c>
      <c r="F34773" t="s">
        <v>4</v>
      </c>
      <c r="G34773">
        <f t="shared" si="535"/>
        <v>0.10132264529058126</v>
      </c>
    </row>
    <row r="34774" spans="1:7" x14ac:dyDescent="0.35">
      <c r="A34774">
        <v>1450165</v>
      </c>
      <c r="B34774">
        <v>12.81</v>
      </c>
      <c r="C34774">
        <v>138512</v>
      </c>
      <c r="D34774">
        <v>0.84</v>
      </c>
      <c r="E34774" t="s">
        <v>4</v>
      </c>
      <c r="F34774" t="s">
        <v>4</v>
      </c>
      <c r="G34774">
        <f t="shared" si="535"/>
        <v>0.1029258517034069</v>
      </c>
    </row>
    <row r="34775" spans="1:7" x14ac:dyDescent="0.35">
      <c r="A34775">
        <v>1450216</v>
      </c>
      <c r="B34775">
        <v>12.86</v>
      </c>
      <c r="C34775">
        <v>138516</v>
      </c>
      <c r="D34775">
        <v>0.92</v>
      </c>
      <c r="E34775" t="s">
        <v>4</v>
      </c>
      <c r="F34775" t="s">
        <v>4</v>
      </c>
      <c r="G34775">
        <f t="shared" si="535"/>
        <v>0.10462925851703414</v>
      </c>
    </row>
    <row r="34776" spans="1:7" x14ac:dyDescent="0.35">
      <c r="A34776">
        <v>1450268</v>
      </c>
      <c r="B34776">
        <v>12.87</v>
      </c>
      <c r="C34776">
        <v>138520</v>
      </c>
      <c r="D34776">
        <v>0.96</v>
      </c>
      <c r="E34776" t="s">
        <v>4</v>
      </c>
      <c r="F34776" t="s">
        <v>4</v>
      </c>
      <c r="G34776">
        <f t="shared" si="535"/>
        <v>0.106432865731463</v>
      </c>
    </row>
    <row r="34777" spans="1:7" x14ac:dyDescent="0.35">
      <c r="A34777">
        <v>1450323</v>
      </c>
      <c r="B34777">
        <v>12.91</v>
      </c>
      <c r="C34777">
        <v>138524</v>
      </c>
      <c r="D34777">
        <v>0.97</v>
      </c>
      <c r="E34777" t="s">
        <v>4</v>
      </c>
      <c r="F34777" t="s">
        <v>4</v>
      </c>
      <c r="G34777">
        <f t="shared" si="535"/>
        <v>0.10843687374749506</v>
      </c>
    </row>
    <row r="34778" spans="1:7" x14ac:dyDescent="0.35">
      <c r="A34778">
        <v>1450371</v>
      </c>
      <c r="B34778">
        <v>12.91</v>
      </c>
      <c r="C34778">
        <v>138528</v>
      </c>
      <c r="D34778">
        <v>0.96</v>
      </c>
      <c r="E34778" t="s">
        <v>4</v>
      </c>
      <c r="F34778" t="s">
        <v>4</v>
      </c>
      <c r="G34778">
        <f t="shared" si="535"/>
        <v>0.11038076152304617</v>
      </c>
    </row>
    <row r="34779" spans="1:7" x14ac:dyDescent="0.35">
      <c r="A34779">
        <v>1450420</v>
      </c>
      <c r="B34779">
        <v>12.9</v>
      </c>
      <c r="C34779">
        <v>138532</v>
      </c>
      <c r="D34779">
        <v>0.87</v>
      </c>
      <c r="E34779" t="s">
        <v>4</v>
      </c>
      <c r="F34779" t="s">
        <v>4</v>
      </c>
      <c r="G34779">
        <f t="shared" si="535"/>
        <v>0.11212424849699407</v>
      </c>
    </row>
    <row r="34780" spans="1:7" x14ac:dyDescent="0.35">
      <c r="A34780">
        <v>1450475</v>
      </c>
      <c r="B34780">
        <v>12.92</v>
      </c>
      <c r="C34780">
        <v>138536</v>
      </c>
      <c r="D34780">
        <v>0.88</v>
      </c>
      <c r="E34780" t="s">
        <v>4</v>
      </c>
      <c r="F34780" t="s">
        <v>4</v>
      </c>
      <c r="G34780">
        <f t="shared" si="535"/>
        <v>0.1140881763527055</v>
      </c>
    </row>
    <row r="34781" spans="1:7" x14ac:dyDescent="0.35">
      <c r="A34781">
        <v>1450523</v>
      </c>
      <c r="B34781">
        <v>12.9</v>
      </c>
      <c r="C34781">
        <v>138540</v>
      </c>
      <c r="D34781">
        <v>0.86</v>
      </c>
      <c r="E34781" t="s">
        <v>4</v>
      </c>
      <c r="F34781" t="s">
        <v>4</v>
      </c>
      <c r="G34781">
        <f t="shared" si="535"/>
        <v>0.11597194388777562</v>
      </c>
    </row>
    <row r="34782" spans="1:7" x14ac:dyDescent="0.35">
      <c r="A34782">
        <v>1450576</v>
      </c>
      <c r="B34782">
        <v>12.87</v>
      </c>
      <c r="C34782">
        <v>138544</v>
      </c>
      <c r="D34782">
        <v>0.86</v>
      </c>
      <c r="E34782" t="s">
        <v>4</v>
      </c>
      <c r="F34782" t="s">
        <v>4</v>
      </c>
      <c r="G34782">
        <f t="shared" si="535"/>
        <v>0.11771543086172354</v>
      </c>
    </row>
    <row r="34783" spans="1:7" x14ac:dyDescent="0.35">
      <c r="A34783">
        <v>1450624</v>
      </c>
      <c r="B34783">
        <v>12.84</v>
      </c>
      <c r="C34783">
        <v>138548</v>
      </c>
      <c r="D34783">
        <v>0.82</v>
      </c>
      <c r="E34783" t="s">
        <v>4</v>
      </c>
      <c r="F34783" t="s">
        <v>4</v>
      </c>
      <c r="G34783">
        <f t="shared" si="535"/>
        <v>0.11919839679358725</v>
      </c>
    </row>
    <row r="34784" spans="1:7" x14ac:dyDescent="0.35">
      <c r="A34784">
        <v>1450672</v>
      </c>
      <c r="B34784">
        <v>12.75</v>
      </c>
      <c r="C34784">
        <v>138552</v>
      </c>
      <c r="D34784">
        <v>0.62</v>
      </c>
      <c r="E34784" t="s">
        <v>4</v>
      </c>
      <c r="F34784" t="s">
        <v>4</v>
      </c>
      <c r="G34784">
        <f t="shared" si="535"/>
        <v>0.12020040080160327</v>
      </c>
    </row>
    <row r="34785" spans="1:7" x14ac:dyDescent="0.35">
      <c r="A34785">
        <v>1450722</v>
      </c>
      <c r="B34785">
        <v>12.77</v>
      </c>
      <c r="C34785">
        <v>138556</v>
      </c>
      <c r="D34785">
        <v>0.69</v>
      </c>
      <c r="E34785" t="s">
        <v>4</v>
      </c>
      <c r="F34785" t="s">
        <v>4</v>
      </c>
      <c r="G34785">
        <f t="shared" si="535"/>
        <v>0.12150300601202413</v>
      </c>
    </row>
    <row r="34786" spans="1:7" x14ac:dyDescent="0.35">
      <c r="A34786">
        <v>1450773</v>
      </c>
      <c r="B34786">
        <v>12.8</v>
      </c>
      <c r="C34786">
        <v>138560</v>
      </c>
      <c r="D34786">
        <v>0.73</v>
      </c>
      <c r="E34786" t="s">
        <v>4</v>
      </c>
      <c r="F34786" t="s">
        <v>4</v>
      </c>
      <c r="G34786">
        <f t="shared" si="535"/>
        <v>0.12284569138276559</v>
      </c>
    </row>
    <row r="34787" spans="1:7" x14ac:dyDescent="0.35">
      <c r="A34787">
        <v>1450820</v>
      </c>
      <c r="B34787">
        <v>12.7</v>
      </c>
      <c r="C34787">
        <v>138564</v>
      </c>
      <c r="D34787">
        <v>0.4</v>
      </c>
      <c r="E34787" t="s">
        <v>4</v>
      </c>
      <c r="F34787" t="s">
        <v>4</v>
      </c>
      <c r="G34787">
        <f t="shared" si="535"/>
        <v>0.123246492985972</v>
      </c>
    </row>
    <row r="34788" spans="1:7" x14ac:dyDescent="0.35">
      <c r="A34788">
        <v>1450871</v>
      </c>
      <c r="B34788">
        <v>12.73</v>
      </c>
      <c r="C34788">
        <v>138568</v>
      </c>
      <c r="D34788">
        <v>0.47</v>
      </c>
      <c r="E34788" t="s">
        <v>4</v>
      </c>
      <c r="F34788" t="s">
        <v>4</v>
      </c>
      <c r="G34788">
        <f t="shared" si="535"/>
        <v>0.12416833667334674</v>
      </c>
    </row>
    <row r="34789" spans="1:7" x14ac:dyDescent="0.35">
      <c r="A34789">
        <v>1450915</v>
      </c>
      <c r="B34789">
        <v>12.64</v>
      </c>
      <c r="C34789">
        <v>138572</v>
      </c>
      <c r="D34789">
        <v>0.25</v>
      </c>
      <c r="E34789" t="s">
        <v>4</v>
      </c>
      <c r="F34789" t="s">
        <v>4</v>
      </c>
      <c r="G34789">
        <f t="shared" si="535"/>
        <v>0.12440881763527058</v>
      </c>
    </row>
    <row r="34790" spans="1:7" x14ac:dyDescent="0.35">
      <c r="A34790">
        <v>1450970</v>
      </c>
      <c r="B34790">
        <v>12.65</v>
      </c>
      <c r="C34790">
        <v>138576</v>
      </c>
      <c r="D34790">
        <v>0.3</v>
      </c>
      <c r="E34790" t="s">
        <v>4</v>
      </c>
      <c r="F34790" t="s">
        <v>4</v>
      </c>
      <c r="G34790">
        <f t="shared" si="535"/>
        <v>0.12498997995991989</v>
      </c>
    </row>
    <row r="34791" spans="1:7" x14ac:dyDescent="0.35">
      <c r="A34791">
        <v>1451018</v>
      </c>
      <c r="B34791">
        <v>12.57</v>
      </c>
      <c r="C34791">
        <v>138580</v>
      </c>
      <c r="D34791">
        <v>0.21</v>
      </c>
      <c r="E34791" t="s">
        <v>4</v>
      </c>
      <c r="F34791" t="s">
        <v>4</v>
      </c>
      <c r="G34791">
        <f t="shared" si="535"/>
        <v>0.12521042084168341</v>
      </c>
    </row>
    <row r="34792" spans="1:7" x14ac:dyDescent="0.35">
      <c r="A34792">
        <v>1451063</v>
      </c>
      <c r="B34792">
        <v>12.49</v>
      </c>
      <c r="C34792">
        <v>138584</v>
      </c>
      <c r="D34792">
        <v>7.0000000000000007E-2</v>
      </c>
      <c r="E34792" t="s">
        <v>4</v>
      </c>
      <c r="F34792" t="s">
        <v>4</v>
      </c>
      <c r="G34792">
        <f t="shared" si="535"/>
        <v>0.12464929859719442</v>
      </c>
    </row>
    <row r="34793" spans="1:7" x14ac:dyDescent="0.35">
      <c r="A34793">
        <v>1451113</v>
      </c>
      <c r="B34793">
        <v>12.52</v>
      </c>
      <c r="C34793">
        <v>138588</v>
      </c>
      <c r="D34793">
        <v>0.16</v>
      </c>
      <c r="E34793" t="s">
        <v>4</v>
      </c>
      <c r="F34793" t="s">
        <v>4</v>
      </c>
      <c r="G34793">
        <f t="shared" si="535"/>
        <v>0.12450901803607216</v>
      </c>
    </row>
    <row r="34794" spans="1:7" x14ac:dyDescent="0.35">
      <c r="A34794">
        <v>1451154</v>
      </c>
      <c r="B34794">
        <v>12.46</v>
      </c>
      <c r="C34794">
        <v>138592</v>
      </c>
      <c r="D34794">
        <v>0.06</v>
      </c>
      <c r="E34794" t="s">
        <v>4</v>
      </c>
      <c r="F34794" t="s">
        <v>4</v>
      </c>
      <c r="G34794">
        <f t="shared" si="535"/>
        <v>0.12406813627254509</v>
      </c>
    </row>
    <row r="34795" spans="1:7" x14ac:dyDescent="0.35">
      <c r="A34795">
        <v>1451207</v>
      </c>
      <c r="B34795">
        <v>12.51</v>
      </c>
      <c r="C34795">
        <v>138596</v>
      </c>
      <c r="D34795">
        <v>0.25</v>
      </c>
      <c r="E34795" t="s">
        <v>4</v>
      </c>
      <c r="F34795" t="s">
        <v>4</v>
      </c>
      <c r="G34795">
        <f t="shared" si="535"/>
        <v>0.12400801603206416</v>
      </c>
    </row>
    <row r="34796" spans="1:7" x14ac:dyDescent="0.35">
      <c r="A34796">
        <v>1451253</v>
      </c>
      <c r="B34796">
        <v>12.46</v>
      </c>
      <c r="C34796">
        <v>138600</v>
      </c>
      <c r="D34796">
        <v>0.14000000000000001</v>
      </c>
      <c r="E34796" t="s">
        <v>4</v>
      </c>
      <c r="F34796" t="s">
        <v>4</v>
      </c>
      <c r="G34796">
        <f t="shared" si="535"/>
        <v>0.12332665330661324</v>
      </c>
    </row>
    <row r="34797" spans="1:7" x14ac:dyDescent="0.35">
      <c r="A34797">
        <v>1451300</v>
      </c>
      <c r="B34797">
        <v>12.36</v>
      </c>
      <c r="C34797">
        <v>138604</v>
      </c>
      <c r="D34797">
        <v>-0.01</v>
      </c>
      <c r="E34797" t="s">
        <v>4</v>
      </c>
      <c r="F34797" t="s">
        <v>4</v>
      </c>
      <c r="G34797">
        <f t="shared" si="535"/>
        <v>0.12188376753507017</v>
      </c>
    </row>
    <row r="34798" spans="1:7" x14ac:dyDescent="0.35">
      <c r="A34798">
        <v>1451347</v>
      </c>
      <c r="B34798">
        <v>12.32</v>
      </c>
      <c r="C34798">
        <v>138608</v>
      </c>
      <c r="D34798">
        <v>-0.15</v>
      </c>
      <c r="E34798" t="s">
        <v>4</v>
      </c>
      <c r="F34798" t="s">
        <v>4</v>
      </c>
      <c r="G34798">
        <f t="shared" si="535"/>
        <v>0.11987975951903806</v>
      </c>
    </row>
    <row r="34799" spans="1:7" x14ac:dyDescent="0.35">
      <c r="A34799">
        <v>1451395</v>
      </c>
      <c r="B34799">
        <v>12.3</v>
      </c>
      <c r="C34799">
        <v>138612</v>
      </c>
      <c r="D34799">
        <v>-0.11</v>
      </c>
      <c r="E34799" t="s">
        <v>4</v>
      </c>
      <c r="F34799" t="s">
        <v>4</v>
      </c>
      <c r="G34799">
        <f t="shared" si="535"/>
        <v>0.11771543086172342</v>
      </c>
    </row>
    <row r="34800" spans="1:7" x14ac:dyDescent="0.35">
      <c r="A34800">
        <v>1451445</v>
      </c>
      <c r="B34800">
        <v>12.29</v>
      </c>
      <c r="C34800">
        <v>138616</v>
      </c>
      <c r="D34800">
        <v>-0.04</v>
      </c>
      <c r="E34800" t="s">
        <v>4</v>
      </c>
      <c r="F34800" t="s">
        <v>4</v>
      </c>
      <c r="G34800">
        <f t="shared" si="535"/>
        <v>0.11597194388777554</v>
      </c>
    </row>
    <row r="34801" spans="1:7" x14ac:dyDescent="0.35">
      <c r="A34801">
        <v>1451491</v>
      </c>
      <c r="B34801">
        <v>12.23</v>
      </c>
      <c r="C34801">
        <v>138620</v>
      </c>
      <c r="D34801">
        <v>-0.15</v>
      </c>
      <c r="E34801" t="s">
        <v>4</v>
      </c>
      <c r="F34801" t="s">
        <v>4</v>
      </c>
      <c r="G34801">
        <f t="shared" si="535"/>
        <v>0.1139879759519038</v>
      </c>
    </row>
    <row r="34802" spans="1:7" x14ac:dyDescent="0.35">
      <c r="A34802">
        <v>1451547</v>
      </c>
      <c r="B34802">
        <v>12.24</v>
      </c>
      <c r="C34802">
        <v>138624</v>
      </c>
      <c r="D34802">
        <v>-0.13</v>
      </c>
      <c r="E34802" t="s">
        <v>4</v>
      </c>
      <c r="F34802" t="s">
        <v>4</v>
      </c>
      <c r="G34802">
        <f t="shared" si="535"/>
        <v>0.11214428857715431</v>
      </c>
    </row>
    <row r="34803" spans="1:7" x14ac:dyDescent="0.35">
      <c r="A34803">
        <v>1451589</v>
      </c>
      <c r="B34803">
        <v>12.18</v>
      </c>
      <c r="C34803">
        <v>138628</v>
      </c>
      <c r="D34803">
        <v>-0.2</v>
      </c>
      <c r="E34803" t="s">
        <v>4</v>
      </c>
      <c r="F34803" t="s">
        <v>4</v>
      </c>
      <c r="G34803">
        <f t="shared" si="535"/>
        <v>0.11022044088176353</v>
      </c>
    </row>
    <row r="34804" spans="1:7" x14ac:dyDescent="0.35">
      <c r="A34804">
        <v>1451633</v>
      </c>
      <c r="B34804">
        <v>12.13</v>
      </c>
      <c r="C34804">
        <v>138632</v>
      </c>
      <c r="D34804">
        <v>-0.25</v>
      </c>
      <c r="E34804" t="s">
        <v>4</v>
      </c>
      <c r="F34804" t="s">
        <v>4</v>
      </c>
      <c r="G34804">
        <f t="shared" si="535"/>
        <v>0.10813627254509019</v>
      </c>
    </row>
    <row r="34805" spans="1:7" x14ac:dyDescent="0.35">
      <c r="A34805">
        <v>1451676</v>
      </c>
      <c r="B34805">
        <v>12.01</v>
      </c>
      <c r="C34805">
        <v>138636</v>
      </c>
      <c r="D34805">
        <v>-0.53</v>
      </c>
      <c r="E34805" t="s">
        <v>4</v>
      </c>
      <c r="F34805" t="s">
        <v>4</v>
      </c>
      <c r="G34805">
        <f t="shared" si="535"/>
        <v>0.10577154308617233</v>
      </c>
    </row>
    <row r="34806" spans="1:7" x14ac:dyDescent="0.35">
      <c r="A34806">
        <v>1451726</v>
      </c>
      <c r="B34806">
        <v>12.03</v>
      </c>
      <c r="C34806">
        <v>138640</v>
      </c>
      <c r="D34806">
        <v>-0.53</v>
      </c>
      <c r="E34806" t="s">
        <v>4</v>
      </c>
      <c r="F34806" t="s">
        <v>4</v>
      </c>
      <c r="G34806">
        <f t="shared" si="535"/>
        <v>0.10356713426853707</v>
      </c>
    </row>
    <row r="34807" spans="1:7" x14ac:dyDescent="0.35">
      <c r="A34807">
        <v>1451772</v>
      </c>
      <c r="B34807">
        <v>11.96</v>
      </c>
      <c r="C34807">
        <v>138644</v>
      </c>
      <c r="D34807">
        <v>-0.66</v>
      </c>
      <c r="E34807" t="s">
        <v>4</v>
      </c>
      <c r="F34807" t="s">
        <v>4</v>
      </c>
      <c r="G34807">
        <f t="shared" si="535"/>
        <v>0.10130260521042085</v>
      </c>
    </row>
    <row r="34808" spans="1:7" x14ac:dyDescent="0.35">
      <c r="A34808">
        <v>1451822</v>
      </c>
      <c r="B34808">
        <v>11.98</v>
      </c>
      <c r="C34808">
        <v>138648</v>
      </c>
      <c r="D34808">
        <v>-0.64</v>
      </c>
      <c r="E34808" t="s">
        <v>4</v>
      </c>
      <c r="F34808" t="s">
        <v>4</v>
      </c>
      <c r="G34808">
        <f t="shared" ref="G34808:G34871" si="536">AVERAGE(D34307:D34808)</f>
        <v>9.901803607214428E-2</v>
      </c>
    </row>
    <row r="34809" spans="1:7" x14ac:dyDescent="0.35">
      <c r="A34809">
        <v>1451870</v>
      </c>
      <c r="B34809">
        <v>11.98</v>
      </c>
      <c r="C34809">
        <v>138652</v>
      </c>
      <c r="D34809">
        <v>-0.6</v>
      </c>
      <c r="E34809" t="s">
        <v>4</v>
      </c>
      <c r="F34809" t="s">
        <v>4</v>
      </c>
      <c r="G34809">
        <f t="shared" si="536"/>
        <v>9.6753507014028059E-2</v>
      </c>
    </row>
    <row r="34810" spans="1:7" x14ac:dyDescent="0.35">
      <c r="A34810">
        <v>1451920</v>
      </c>
      <c r="B34810">
        <v>11.98</v>
      </c>
      <c r="C34810">
        <v>138656</v>
      </c>
      <c r="D34810">
        <v>-0.49</v>
      </c>
      <c r="E34810" t="s">
        <v>4</v>
      </c>
      <c r="F34810" t="s">
        <v>4</v>
      </c>
      <c r="G34810">
        <f t="shared" si="536"/>
        <v>9.4649298597194398E-2</v>
      </c>
    </row>
    <row r="34811" spans="1:7" x14ac:dyDescent="0.35">
      <c r="A34811">
        <v>1451969</v>
      </c>
      <c r="B34811">
        <v>11.96</v>
      </c>
      <c r="C34811">
        <v>138660</v>
      </c>
      <c r="D34811">
        <v>-0.55000000000000004</v>
      </c>
      <c r="E34811" t="s">
        <v>4</v>
      </c>
      <c r="F34811" t="s">
        <v>4</v>
      </c>
      <c r="G34811">
        <f t="shared" si="536"/>
        <v>9.2364729458917841E-2</v>
      </c>
    </row>
    <row r="34812" spans="1:7" x14ac:dyDescent="0.35">
      <c r="A34812">
        <v>1452020</v>
      </c>
      <c r="B34812">
        <v>12</v>
      </c>
      <c r="C34812">
        <v>138664</v>
      </c>
      <c r="D34812">
        <v>-0.34</v>
      </c>
      <c r="E34812" t="s">
        <v>4</v>
      </c>
      <c r="F34812" t="s">
        <v>4</v>
      </c>
      <c r="G34812">
        <f t="shared" si="536"/>
        <v>9.0601202404809622E-2</v>
      </c>
    </row>
    <row r="34813" spans="1:7" x14ac:dyDescent="0.35">
      <c r="A34813">
        <v>1452069</v>
      </c>
      <c r="B34813">
        <v>11.98</v>
      </c>
      <c r="C34813">
        <v>138668</v>
      </c>
      <c r="D34813">
        <v>-0.43</v>
      </c>
      <c r="E34813" t="s">
        <v>4</v>
      </c>
      <c r="F34813" t="s">
        <v>4</v>
      </c>
      <c r="G34813">
        <f t="shared" si="536"/>
        <v>8.837675350701403E-2</v>
      </c>
    </row>
    <row r="34814" spans="1:7" x14ac:dyDescent="0.35">
      <c r="A34814">
        <v>1452113</v>
      </c>
      <c r="B34814">
        <v>11.98</v>
      </c>
      <c r="C34814">
        <v>138672</v>
      </c>
      <c r="D34814">
        <v>-0.37</v>
      </c>
      <c r="E34814" t="s">
        <v>4</v>
      </c>
      <c r="F34814" t="s">
        <v>4</v>
      </c>
      <c r="G34814">
        <f t="shared" si="536"/>
        <v>8.6673346693386791E-2</v>
      </c>
    </row>
    <row r="34815" spans="1:7" x14ac:dyDescent="0.35">
      <c r="A34815">
        <v>1452165</v>
      </c>
      <c r="B34815">
        <v>11.95</v>
      </c>
      <c r="C34815">
        <v>138676</v>
      </c>
      <c r="D34815">
        <v>-0.43</v>
      </c>
      <c r="E34815" t="s">
        <v>4</v>
      </c>
      <c r="F34815" t="s">
        <v>4</v>
      </c>
      <c r="G34815">
        <f t="shared" si="536"/>
        <v>8.456913827655313E-2</v>
      </c>
    </row>
    <row r="34816" spans="1:7" x14ac:dyDescent="0.35">
      <c r="A34816">
        <v>1452218</v>
      </c>
      <c r="B34816">
        <v>12</v>
      </c>
      <c r="C34816">
        <v>138680</v>
      </c>
      <c r="D34816">
        <v>-0.39</v>
      </c>
      <c r="E34816" t="s">
        <v>4</v>
      </c>
      <c r="F34816" t="s">
        <v>4</v>
      </c>
      <c r="G34816">
        <f t="shared" si="536"/>
        <v>8.2565130260521064E-2</v>
      </c>
    </row>
    <row r="34817" spans="1:7" x14ac:dyDescent="0.35">
      <c r="A34817">
        <v>1452265</v>
      </c>
      <c r="B34817">
        <v>12.02</v>
      </c>
      <c r="C34817">
        <v>138684</v>
      </c>
      <c r="D34817">
        <v>-0.37</v>
      </c>
      <c r="E34817" t="s">
        <v>4</v>
      </c>
      <c r="F34817" t="s">
        <v>4</v>
      </c>
      <c r="G34817">
        <f t="shared" si="536"/>
        <v>8.0761523046092201E-2</v>
      </c>
    </row>
    <row r="34818" spans="1:7" x14ac:dyDescent="0.35">
      <c r="A34818">
        <v>1452314</v>
      </c>
      <c r="B34818">
        <v>12.01</v>
      </c>
      <c r="C34818">
        <v>138688</v>
      </c>
      <c r="D34818">
        <v>-0.33</v>
      </c>
      <c r="E34818" t="s">
        <v>4</v>
      </c>
      <c r="F34818" t="s">
        <v>4</v>
      </c>
      <c r="G34818">
        <f t="shared" si="536"/>
        <v>7.9078156312625283E-2</v>
      </c>
    </row>
    <row r="34819" spans="1:7" x14ac:dyDescent="0.35">
      <c r="A34819">
        <v>1452360</v>
      </c>
      <c r="B34819">
        <v>12.06</v>
      </c>
      <c r="C34819">
        <v>138692</v>
      </c>
      <c r="D34819">
        <v>-0.25</v>
      </c>
      <c r="E34819" t="s">
        <v>4</v>
      </c>
      <c r="F34819" t="s">
        <v>4</v>
      </c>
      <c r="G34819">
        <f t="shared" si="536"/>
        <v>7.7595190380761556E-2</v>
      </c>
    </row>
    <row r="34820" spans="1:7" x14ac:dyDescent="0.35">
      <c r="A34820">
        <v>1452415</v>
      </c>
      <c r="B34820">
        <v>12.08</v>
      </c>
      <c r="C34820">
        <v>138696</v>
      </c>
      <c r="D34820">
        <v>-0.28000000000000003</v>
      </c>
      <c r="E34820" t="s">
        <v>4</v>
      </c>
      <c r="F34820" t="s">
        <v>4</v>
      </c>
      <c r="G34820">
        <f t="shared" si="536"/>
        <v>7.6372745490981997E-2</v>
      </c>
    </row>
    <row r="34821" spans="1:7" x14ac:dyDescent="0.35">
      <c r="A34821">
        <v>1452467</v>
      </c>
      <c r="B34821">
        <v>12.14</v>
      </c>
      <c r="C34821">
        <v>138700</v>
      </c>
      <c r="D34821">
        <v>-0.12</v>
      </c>
      <c r="E34821" t="s">
        <v>4</v>
      </c>
      <c r="F34821" t="s">
        <v>4</v>
      </c>
      <c r="G34821">
        <f t="shared" si="536"/>
        <v>7.5691382765531084E-2</v>
      </c>
    </row>
    <row r="34822" spans="1:7" x14ac:dyDescent="0.35">
      <c r="A34822">
        <v>1452515</v>
      </c>
      <c r="B34822">
        <v>12.15</v>
      </c>
      <c r="C34822">
        <v>138704</v>
      </c>
      <c r="D34822">
        <v>-0.09</v>
      </c>
      <c r="E34822" t="s">
        <v>4</v>
      </c>
      <c r="F34822" t="s">
        <v>4</v>
      </c>
      <c r="G34822">
        <f t="shared" si="536"/>
        <v>7.5470941883767559E-2</v>
      </c>
    </row>
    <row r="34823" spans="1:7" x14ac:dyDescent="0.35">
      <c r="A34823">
        <v>1452568</v>
      </c>
      <c r="B34823">
        <v>12.21</v>
      </c>
      <c r="C34823">
        <v>138708</v>
      </c>
      <c r="D34823">
        <v>0.08</v>
      </c>
      <c r="E34823" t="s">
        <v>4</v>
      </c>
      <c r="F34823" t="s">
        <v>4</v>
      </c>
      <c r="G34823">
        <f t="shared" si="536"/>
        <v>7.5731462925851714E-2</v>
      </c>
    </row>
    <row r="34824" spans="1:7" x14ac:dyDescent="0.35">
      <c r="A34824">
        <v>1452618</v>
      </c>
      <c r="B34824">
        <v>12.23</v>
      </c>
      <c r="C34824">
        <v>138712</v>
      </c>
      <c r="D34824">
        <v>0.05</v>
      </c>
      <c r="E34824" t="s">
        <v>4</v>
      </c>
      <c r="F34824" t="s">
        <v>4</v>
      </c>
      <c r="G34824">
        <f t="shared" si="536"/>
        <v>7.6292585170340696E-2</v>
      </c>
    </row>
    <row r="34825" spans="1:7" x14ac:dyDescent="0.35">
      <c r="A34825">
        <v>1452676</v>
      </c>
      <c r="B34825">
        <v>12.31</v>
      </c>
      <c r="C34825">
        <v>138716</v>
      </c>
      <c r="D34825">
        <v>0.15</v>
      </c>
      <c r="E34825" t="s">
        <v>4</v>
      </c>
      <c r="F34825" t="s">
        <v>4</v>
      </c>
      <c r="G34825">
        <f t="shared" si="536"/>
        <v>7.703406813627256E-2</v>
      </c>
    </row>
    <row r="34826" spans="1:7" x14ac:dyDescent="0.35">
      <c r="A34826">
        <v>1452719</v>
      </c>
      <c r="B34826">
        <v>12.28</v>
      </c>
      <c r="C34826">
        <v>138720</v>
      </c>
      <c r="D34826">
        <v>0.12</v>
      </c>
      <c r="E34826" t="s">
        <v>4</v>
      </c>
      <c r="F34826" t="s">
        <v>4</v>
      </c>
      <c r="G34826">
        <f t="shared" si="536"/>
        <v>7.7755511022044102E-2</v>
      </c>
    </row>
    <row r="34827" spans="1:7" x14ac:dyDescent="0.35">
      <c r="A34827">
        <v>1452766</v>
      </c>
      <c r="B34827">
        <v>12.19</v>
      </c>
      <c r="C34827">
        <v>138724</v>
      </c>
      <c r="D34827">
        <v>0.02</v>
      </c>
      <c r="E34827" t="s">
        <v>4</v>
      </c>
      <c r="F34827" t="s">
        <v>4</v>
      </c>
      <c r="G34827">
        <f t="shared" si="536"/>
        <v>7.7955911823647306E-2</v>
      </c>
    </row>
    <row r="34828" spans="1:7" x14ac:dyDescent="0.35">
      <c r="A34828">
        <v>1452814</v>
      </c>
      <c r="B34828">
        <v>12.25</v>
      </c>
      <c r="C34828">
        <v>138728</v>
      </c>
      <c r="D34828">
        <v>0.08</v>
      </c>
      <c r="E34828" t="s">
        <v>4</v>
      </c>
      <c r="F34828" t="s">
        <v>4</v>
      </c>
      <c r="G34828">
        <f t="shared" si="536"/>
        <v>7.8016032064128271E-2</v>
      </c>
    </row>
    <row r="34829" spans="1:7" x14ac:dyDescent="0.35">
      <c r="A34829">
        <v>1452863</v>
      </c>
      <c r="B34829">
        <v>12.3</v>
      </c>
      <c r="C34829">
        <v>138732</v>
      </c>
      <c r="D34829">
        <v>0.18</v>
      </c>
      <c r="E34829" t="s">
        <v>4</v>
      </c>
      <c r="F34829" t="s">
        <v>4</v>
      </c>
      <c r="G34829">
        <f t="shared" si="536"/>
        <v>7.8416833667334693E-2</v>
      </c>
    </row>
    <row r="34830" spans="1:7" x14ac:dyDescent="0.35">
      <c r="A34830">
        <v>1452916</v>
      </c>
      <c r="B34830">
        <v>12.4</v>
      </c>
      <c r="C34830">
        <v>138736</v>
      </c>
      <c r="D34830">
        <v>0.32</v>
      </c>
      <c r="E34830" t="s">
        <v>4</v>
      </c>
      <c r="F34830" t="s">
        <v>4</v>
      </c>
      <c r="G34830">
        <f t="shared" si="536"/>
        <v>7.8877755511022052E-2</v>
      </c>
    </row>
    <row r="34831" spans="1:7" x14ac:dyDescent="0.35">
      <c r="A34831">
        <v>1452964</v>
      </c>
      <c r="B34831">
        <v>12.38</v>
      </c>
      <c r="C34831">
        <v>138740</v>
      </c>
      <c r="D34831">
        <v>0.36</v>
      </c>
      <c r="E34831" t="s">
        <v>4</v>
      </c>
      <c r="F34831" t="s">
        <v>4</v>
      </c>
      <c r="G34831">
        <f t="shared" si="536"/>
        <v>7.9539078156312629E-2</v>
      </c>
    </row>
    <row r="34832" spans="1:7" x14ac:dyDescent="0.35">
      <c r="A34832">
        <v>1453019</v>
      </c>
      <c r="B34832">
        <v>12.47</v>
      </c>
      <c r="C34832">
        <v>138744</v>
      </c>
      <c r="D34832">
        <v>0.49</v>
      </c>
      <c r="E34832" t="s">
        <v>4</v>
      </c>
      <c r="F34832" t="s">
        <v>4</v>
      </c>
      <c r="G34832">
        <f t="shared" si="536"/>
        <v>8.0360721442885794E-2</v>
      </c>
    </row>
    <row r="34833" spans="1:7" x14ac:dyDescent="0.35">
      <c r="A34833">
        <v>1453069</v>
      </c>
      <c r="B34833">
        <v>12.47</v>
      </c>
      <c r="C34833">
        <v>138748</v>
      </c>
      <c r="D34833">
        <v>0.5</v>
      </c>
      <c r="E34833" t="s">
        <v>4</v>
      </c>
      <c r="F34833" t="s">
        <v>4</v>
      </c>
      <c r="G34833">
        <f t="shared" si="536"/>
        <v>8.1362725450901827E-2</v>
      </c>
    </row>
    <row r="34834" spans="1:7" x14ac:dyDescent="0.35">
      <c r="A34834">
        <v>1453119</v>
      </c>
      <c r="B34834">
        <v>12.49</v>
      </c>
      <c r="C34834">
        <v>138752</v>
      </c>
      <c r="D34834">
        <v>0.55000000000000004</v>
      </c>
      <c r="E34834" t="s">
        <v>4</v>
      </c>
      <c r="F34834" t="s">
        <v>4</v>
      </c>
      <c r="G34834">
        <f t="shared" si="536"/>
        <v>8.2705410821643288E-2</v>
      </c>
    </row>
    <row r="34835" spans="1:7" x14ac:dyDescent="0.35">
      <c r="A34835">
        <v>1453165</v>
      </c>
      <c r="B34835">
        <v>12.45</v>
      </c>
      <c r="C34835">
        <v>138756</v>
      </c>
      <c r="D34835">
        <v>0.4</v>
      </c>
      <c r="E34835" t="s">
        <v>4</v>
      </c>
      <c r="F34835" t="s">
        <v>4</v>
      </c>
      <c r="G34835">
        <f t="shared" si="536"/>
        <v>8.4008016032064134E-2</v>
      </c>
    </row>
    <row r="34836" spans="1:7" x14ac:dyDescent="0.35">
      <c r="A34836">
        <v>1453220</v>
      </c>
      <c r="B34836">
        <v>12.51</v>
      </c>
      <c r="C34836">
        <v>138760</v>
      </c>
      <c r="D34836">
        <v>0.51</v>
      </c>
      <c r="E34836" t="s">
        <v>4</v>
      </c>
      <c r="F34836" t="s">
        <v>4</v>
      </c>
      <c r="G34836">
        <f t="shared" si="536"/>
        <v>8.5771543086172353E-2</v>
      </c>
    </row>
    <row r="34837" spans="1:7" x14ac:dyDescent="0.35">
      <c r="A34837">
        <v>1453268</v>
      </c>
      <c r="B34837">
        <v>12.48</v>
      </c>
      <c r="C34837">
        <v>138764</v>
      </c>
      <c r="D34837">
        <v>0.51</v>
      </c>
      <c r="E34837" t="s">
        <v>4</v>
      </c>
      <c r="F34837" t="s">
        <v>4</v>
      </c>
      <c r="G34837">
        <f t="shared" si="536"/>
        <v>8.7474949899799592E-2</v>
      </c>
    </row>
    <row r="34838" spans="1:7" x14ac:dyDescent="0.35">
      <c r="A34838">
        <v>1453324</v>
      </c>
      <c r="B34838">
        <v>12.55</v>
      </c>
      <c r="C34838">
        <v>138768</v>
      </c>
      <c r="D34838">
        <v>0.73</v>
      </c>
      <c r="E34838" t="s">
        <v>4</v>
      </c>
      <c r="F34838" t="s">
        <v>4</v>
      </c>
      <c r="G34838">
        <f t="shared" si="536"/>
        <v>8.9759519038076135E-2</v>
      </c>
    </row>
    <row r="34839" spans="1:7" x14ac:dyDescent="0.35">
      <c r="A34839">
        <v>1453372</v>
      </c>
      <c r="B34839">
        <v>12.59</v>
      </c>
      <c r="C34839">
        <v>138772</v>
      </c>
      <c r="D34839">
        <v>0.83</v>
      </c>
      <c r="E34839" t="s">
        <v>4</v>
      </c>
      <c r="F34839" t="s">
        <v>4</v>
      </c>
      <c r="G34839">
        <f t="shared" si="536"/>
        <v>9.2204408817635253E-2</v>
      </c>
    </row>
    <row r="34840" spans="1:7" x14ac:dyDescent="0.35">
      <c r="A34840">
        <v>1453418</v>
      </c>
      <c r="B34840">
        <v>12.53</v>
      </c>
      <c r="C34840">
        <v>138776</v>
      </c>
      <c r="D34840">
        <v>0.67</v>
      </c>
      <c r="E34840" t="s">
        <v>4</v>
      </c>
      <c r="F34840" t="s">
        <v>4</v>
      </c>
      <c r="G34840">
        <f t="shared" si="536"/>
        <v>9.460921843687374E-2</v>
      </c>
    </row>
    <row r="34841" spans="1:7" x14ac:dyDescent="0.35">
      <c r="A34841">
        <v>1453467</v>
      </c>
      <c r="B34841">
        <v>12.49</v>
      </c>
      <c r="C34841">
        <v>138780</v>
      </c>
      <c r="D34841">
        <v>0.61</v>
      </c>
      <c r="E34841" t="s">
        <v>4</v>
      </c>
      <c r="F34841" t="s">
        <v>4</v>
      </c>
      <c r="G34841">
        <f t="shared" si="536"/>
        <v>9.685370741482964E-2</v>
      </c>
    </row>
    <row r="34842" spans="1:7" x14ac:dyDescent="0.35">
      <c r="A34842">
        <v>1453518</v>
      </c>
      <c r="B34842">
        <v>12.53</v>
      </c>
      <c r="C34842">
        <v>138784</v>
      </c>
      <c r="D34842">
        <v>0.7</v>
      </c>
      <c r="E34842" t="s">
        <v>4</v>
      </c>
      <c r="F34842" t="s">
        <v>4</v>
      </c>
      <c r="G34842">
        <f t="shared" si="536"/>
        <v>9.9258517034068114E-2</v>
      </c>
    </row>
    <row r="34843" spans="1:7" x14ac:dyDescent="0.35">
      <c r="A34843">
        <v>1453568</v>
      </c>
      <c r="B34843">
        <v>12.54</v>
      </c>
      <c r="C34843">
        <v>138788</v>
      </c>
      <c r="D34843">
        <v>0.74</v>
      </c>
      <c r="E34843" t="s">
        <v>4</v>
      </c>
      <c r="F34843" t="s">
        <v>4</v>
      </c>
      <c r="G34843">
        <f t="shared" si="536"/>
        <v>0.10116232464929857</v>
      </c>
    </row>
    <row r="34844" spans="1:7" x14ac:dyDescent="0.35">
      <c r="A34844">
        <v>1453620</v>
      </c>
      <c r="B34844">
        <v>12.6</v>
      </c>
      <c r="C34844">
        <v>138792</v>
      </c>
      <c r="D34844">
        <v>0.77</v>
      </c>
      <c r="E34844" t="s">
        <v>4</v>
      </c>
      <c r="F34844" t="s">
        <v>4</v>
      </c>
      <c r="G34844">
        <f t="shared" si="536"/>
        <v>0.10314629258517034</v>
      </c>
    </row>
    <row r="34845" spans="1:7" x14ac:dyDescent="0.35">
      <c r="A34845">
        <v>1453668</v>
      </c>
      <c r="B34845">
        <v>12.53</v>
      </c>
      <c r="C34845">
        <v>138796</v>
      </c>
      <c r="D34845">
        <v>0.64</v>
      </c>
      <c r="E34845" t="s">
        <v>4</v>
      </c>
      <c r="F34845" t="s">
        <v>4</v>
      </c>
      <c r="G34845">
        <f t="shared" si="536"/>
        <v>0.10492985971943887</v>
      </c>
    </row>
    <row r="34846" spans="1:7" x14ac:dyDescent="0.35">
      <c r="A34846">
        <v>1453718</v>
      </c>
      <c r="B34846">
        <v>12.51</v>
      </c>
      <c r="C34846">
        <v>138800</v>
      </c>
      <c r="D34846">
        <v>0.54</v>
      </c>
      <c r="E34846" t="s">
        <v>4</v>
      </c>
      <c r="F34846" t="s">
        <v>4</v>
      </c>
      <c r="G34846">
        <f t="shared" si="536"/>
        <v>0.1066933867735471</v>
      </c>
    </row>
    <row r="34847" spans="1:7" x14ac:dyDescent="0.35">
      <c r="A34847">
        <v>1453771</v>
      </c>
      <c r="B34847">
        <v>12.56</v>
      </c>
      <c r="C34847">
        <v>138804</v>
      </c>
      <c r="D34847">
        <v>0.57999999999999996</v>
      </c>
      <c r="E34847" t="s">
        <v>4</v>
      </c>
      <c r="F34847" t="s">
        <v>4</v>
      </c>
      <c r="G34847">
        <f t="shared" si="536"/>
        <v>0.10861723446893787</v>
      </c>
    </row>
    <row r="34848" spans="1:7" x14ac:dyDescent="0.35">
      <c r="A34848">
        <v>1453816</v>
      </c>
      <c r="B34848">
        <v>12.48</v>
      </c>
      <c r="C34848">
        <v>138808</v>
      </c>
      <c r="D34848">
        <v>0.45</v>
      </c>
      <c r="E34848" t="s">
        <v>4</v>
      </c>
      <c r="F34848" t="s">
        <v>4</v>
      </c>
      <c r="G34848">
        <f t="shared" si="536"/>
        <v>0.11024048096192385</v>
      </c>
    </row>
    <row r="34849" spans="1:7" x14ac:dyDescent="0.35">
      <c r="A34849">
        <v>1453866</v>
      </c>
      <c r="B34849">
        <v>12.48</v>
      </c>
      <c r="C34849">
        <v>138812</v>
      </c>
      <c r="D34849">
        <v>0.41</v>
      </c>
      <c r="E34849" t="s">
        <v>4</v>
      </c>
      <c r="F34849" t="s">
        <v>4</v>
      </c>
      <c r="G34849">
        <f t="shared" si="536"/>
        <v>0.11168336673346693</v>
      </c>
    </row>
    <row r="34850" spans="1:7" x14ac:dyDescent="0.35">
      <c r="A34850">
        <v>1453912</v>
      </c>
      <c r="B34850">
        <v>12.36</v>
      </c>
      <c r="C34850">
        <v>138816</v>
      </c>
      <c r="D34850">
        <v>0.28000000000000003</v>
      </c>
      <c r="E34850" t="s">
        <v>4</v>
      </c>
      <c r="F34850" t="s">
        <v>4</v>
      </c>
      <c r="G34850">
        <f t="shared" si="536"/>
        <v>0.11262525050100199</v>
      </c>
    </row>
    <row r="34851" spans="1:7" x14ac:dyDescent="0.35">
      <c r="A34851">
        <v>1453955</v>
      </c>
      <c r="B34851">
        <v>12.36</v>
      </c>
      <c r="C34851">
        <v>138820</v>
      </c>
      <c r="D34851">
        <v>0.35</v>
      </c>
      <c r="E34851" t="s">
        <v>4</v>
      </c>
      <c r="F34851" t="s">
        <v>4</v>
      </c>
      <c r="G34851">
        <f t="shared" si="536"/>
        <v>0.11344689378757514</v>
      </c>
    </row>
    <row r="34852" spans="1:7" x14ac:dyDescent="0.35">
      <c r="A34852">
        <v>1454007</v>
      </c>
      <c r="B34852">
        <v>12.41</v>
      </c>
      <c r="C34852">
        <v>138824</v>
      </c>
      <c r="D34852">
        <v>0.43</v>
      </c>
      <c r="E34852" t="s">
        <v>4</v>
      </c>
      <c r="F34852" t="s">
        <v>4</v>
      </c>
      <c r="G34852">
        <f t="shared" si="536"/>
        <v>0.11454909819639277</v>
      </c>
    </row>
    <row r="34853" spans="1:7" x14ac:dyDescent="0.35">
      <c r="A34853">
        <v>1454051</v>
      </c>
      <c r="B34853">
        <v>12.37</v>
      </c>
      <c r="C34853">
        <v>138828</v>
      </c>
      <c r="D34853">
        <v>0.27</v>
      </c>
      <c r="E34853" t="s">
        <v>4</v>
      </c>
      <c r="F34853" t="s">
        <v>4</v>
      </c>
      <c r="G34853">
        <f t="shared" si="536"/>
        <v>0.11573146292585169</v>
      </c>
    </row>
    <row r="34854" spans="1:7" x14ac:dyDescent="0.35">
      <c r="A34854">
        <v>1454101</v>
      </c>
      <c r="B34854">
        <v>12.38</v>
      </c>
      <c r="C34854">
        <v>138832</v>
      </c>
      <c r="D34854">
        <v>0.31</v>
      </c>
      <c r="E34854" t="s">
        <v>4</v>
      </c>
      <c r="F34854" t="s">
        <v>4</v>
      </c>
      <c r="G34854">
        <f t="shared" si="536"/>
        <v>0.11685370741482964</v>
      </c>
    </row>
    <row r="34855" spans="1:7" x14ac:dyDescent="0.35">
      <c r="A34855">
        <v>1454154</v>
      </c>
      <c r="B34855">
        <v>12.38</v>
      </c>
      <c r="C34855">
        <v>138836</v>
      </c>
      <c r="D34855">
        <v>0.36</v>
      </c>
      <c r="E34855" t="s">
        <v>4</v>
      </c>
      <c r="F34855" t="s">
        <v>4</v>
      </c>
      <c r="G34855">
        <f t="shared" si="536"/>
        <v>0.11805611222444889</v>
      </c>
    </row>
    <row r="34856" spans="1:7" x14ac:dyDescent="0.35">
      <c r="A34856">
        <v>1454206</v>
      </c>
      <c r="B34856">
        <v>12.42</v>
      </c>
      <c r="C34856">
        <v>138840</v>
      </c>
      <c r="D34856">
        <v>0.39</v>
      </c>
      <c r="E34856" t="s">
        <v>4</v>
      </c>
      <c r="F34856" t="s">
        <v>4</v>
      </c>
      <c r="G34856">
        <f t="shared" si="536"/>
        <v>0.11937875751503006</v>
      </c>
    </row>
    <row r="34857" spans="1:7" x14ac:dyDescent="0.35">
      <c r="A34857">
        <v>1454252</v>
      </c>
      <c r="B34857">
        <v>12.33</v>
      </c>
      <c r="C34857">
        <v>138844</v>
      </c>
      <c r="D34857">
        <v>0.2</v>
      </c>
      <c r="E34857" t="s">
        <v>4</v>
      </c>
      <c r="F34857" t="s">
        <v>4</v>
      </c>
      <c r="G34857">
        <f t="shared" si="536"/>
        <v>0.12032064128256513</v>
      </c>
    </row>
    <row r="34858" spans="1:7" x14ac:dyDescent="0.35">
      <c r="A34858">
        <v>1454309</v>
      </c>
      <c r="B34858">
        <v>12.4</v>
      </c>
      <c r="C34858">
        <v>138848</v>
      </c>
      <c r="D34858">
        <v>0.28999999999999998</v>
      </c>
      <c r="E34858" t="s">
        <v>4</v>
      </c>
      <c r="F34858" t="s">
        <v>4</v>
      </c>
      <c r="G34858">
        <f t="shared" si="536"/>
        <v>0.12112224448897795</v>
      </c>
    </row>
    <row r="34859" spans="1:7" x14ac:dyDescent="0.35">
      <c r="A34859">
        <v>1454350</v>
      </c>
      <c r="B34859">
        <v>12.31</v>
      </c>
      <c r="C34859">
        <v>138852</v>
      </c>
      <c r="D34859">
        <v>0.14000000000000001</v>
      </c>
      <c r="E34859" t="s">
        <v>4</v>
      </c>
      <c r="F34859" t="s">
        <v>4</v>
      </c>
      <c r="G34859">
        <f t="shared" si="536"/>
        <v>0.12166332665330662</v>
      </c>
    </row>
    <row r="34860" spans="1:7" x14ac:dyDescent="0.35">
      <c r="A34860">
        <v>1454400</v>
      </c>
      <c r="B34860">
        <v>12.35</v>
      </c>
      <c r="C34860">
        <v>138856</v>
      </c>
      <c r="D34860">
        <v>0.17</v>
      </c>
      <c r="E34860" t="s">
        <v>4</v>
      </c>
      <c r="F34860" t="s">
        <v>4</v>
      </c>
      <c r="G34860">
        <f t="shared" si="536"/>
        <v>0.1218436873747495</v>
      </c>
    </row>
    <row r="34861" spans="1:7" x14ac:dyDescent="0.35">
      <c r="A34861">
        <v>1454444</v>
      </c>
      <c r="B34861">
        <v>12.24</v>
      </c>
      <c r="C34861">
        <v>138860</v>
      </c>
      <c r="D34861">
        <v>0.09</v>
      </c>
      <c r="E34861" t="s">
        <v>4</v>
      </c>
      <c r="F34861" t="s">
        <v>4</v>
      </c>
      <c r="G34861">
        <f t="shared" si="536"/>
        <v>0.12196392785571143</v>
      </c>
    </row>
    <row r="34862" spans="1:7" x14ac:dyDescent="0.35">
      <c r="A34862">
        <v>1454493</v>
      </c>
      <c r="B34862">
        <v>12.25</v>
      </c>
      <c r="C34862">
        <v>138864</v>
      </c>
      <c r="D34862">
        <v>-0.02</v>
      </c>
      <c r="E34862" t="s">
        <v>4</v>
      </c>
      <c r="F34862" t="s">
        <v>4</v>
      </c>
      <c r="G34862">
        <f t="shared" si="536"/>
        <v>0.12228456913827655</v>
      </c>
    </row>
    <row r="34863" spans="1:7" x14ac:dyDescent="0.35">
      <c r="A34863">
        <v>1454542</v>
      </c>
      <c r="B34863">
        <v>12.18</v>
      </c>
      <c r="C34863">
        <v>138868</v>
      </c>
      <c r="D34863">
        <v>-0.26</v>
      </c>
      <c r="E34863" t="s">
        <v>4</v>
      </c>
      <c r="F34863" t="s">
        <v>4</v>
      </c>
      <c r="G34863">
        <f t="shared" si="536"/>
        <v>0.12196392785571143</v>
      </c>
    </row>
    <row r="34864" spans="1:7" x14ac:dyDescent="0.35">
      <c r="A34864">
        <v>1454591</v>
      </c>
      <c r="B34864">
        <v>12.19</v>
      </c>
      <c r="C34864">
        <v>138872</v>
      </c>
      <c r="D34864">
        <v>-0.28999999999999998</v>
      </c>
      <c r="E34864" t="s">
        <v>4</v>
      </c>
      <c r="F34864" t="s">
        <v>4</v>
      </c>
      <c r="G34864">
        <f t="shared" si="536"/>
        <v>0.12140280561122245</v>
      </c>
    </row>
    <row r="34865" spans="1:7" x14ac:dyDescent="0.35">
      <c r="A34865">
        <v>1454641</v>
      </c>
      <c r="B34865">
        <v>12.23</v>
      </c>
      <c r="C34865">
        <v>138876</v>
      </c>
      <c r="D34865">
        <v>-0.28999999999999998</v>
      </c>
      <c r="E34865" t="s">
        <v>4</v>
      </c>
      <c r="F34865" t="s">
        <v>4</v>
      </c>
      <c r="G34865">
        <f t="shared" si="536"/>
        <v>0.12058000000000001</v>
      </c>
    </row>
    <row r="34866" spans="1:7" x14ac:dyDescent="0.35">
      <c r="A34866">
        <v>1454694</v>
      </c>
      <c r="B34866">
        <v>12.27</v>
      </c>
      <c r="C34866">
        <v>138880</v>
      </c>
      <c r="D34866">
        <v>-0.25</v>
      </c>
      <c r="E34866" t="s">
        <v>4</v>
      </c>
      <c r="F34866" t="s">
        <v>4</v>
      </c>
      <c r="G34866">
        <f t="shared" si="536"/>
        <v>0.11992000000000001</v>
      </c>
    </row>
    <row r="34867" spans="1:7" x14ac:dyDescent="0.35">
      <c r="A34867">
        <v>1454746</v>
      </c>
      <c r="B34867">
        <v>12.28</v>
      </c>
      <c r="C34867">
        <v>138884</v>
      </c>
      <c r="D34867">
        <v>-0.23</v>
      </c>
      <c r="E34867" t="s">
        <v>4</v>
      </c>
      <c r="F34867" t="s">
        <v>4</v>
      </c>
      <c r="G34867">
        <f t="shared" si="536"/>
        <v>0.11932000000000002</v>
      </c>
    </row>
    <row r="34868" spans="1:7" x14ac:dyDescent="0.35">
      <c r="A34868">
        <v>1454797</v>
      </c>
      <c r="B34868">
        <v>12.29</v>
      </c>
      <c r="C34868">
        <v>138888</v>
      </c>
      <c r="D34868">
        <v>-0.18</v>
      </c>
      <c r="E34868" t="s">
        <v>4</v>
      </c>
      <c r="F34868" t="s">
        <v>4</v>
      </c>
      <c r="G34868">
        <f t="shared" si="536"/>
        <v>0.11920000000000003</v>
      </c>
    </row>
    <row r="34869" spans="1:7" x14ac:dyDescent="0.35">
      <c r="A34869">
        <v>1454844</v>
      </c>
      <c r="B34869">
        <v>12.24</v>
      </c>
      <c r="C34869">
        <v>138892</v>
      </c>
      <c r="D34869">
        <v>-0.24</v>
      </c>
      <c r="E34869" t="s">
        <v>4</v>
      </c>
      <c r="F34869" t="s">
        <v>4</v>
      </c>
      <c r="G34869">
        <f t="shared" si="536"/>
        <v>0.11904000000000002</v>
      </c>
    </row>
    <row r="34870" spans="1:7" x14ac:dyDescent="0.35">
      <c r="A34870">
        <v>1454893</v>
      </c>
      <c r="B34870">
        <v>12.25</v>
      </c>
      <c r="C34870">
        <v>138896</v>
      </c>
      <c r="D34870">
        <v>-0.12</v>
      </c>
      <c r="E34870" t="s">
        <v>4</v>
      </c>
      <c r="F34870" t="s">
        <v>4</v>
      </c>
      <c r="G34870">
        <f t="shared" si="536"/>
        <v>0.11920000000000001</v>
      </c>
    </row>
    <row r="34871" spans="1:7" x14ac:dyDescent="0.35">
      <c r="A34871">
        <v>1454946</v>
      </c>
      <c r="B34871">
        <v>12.28</v>
      </c>
      <c r="C34871">
        <v>138900</v>
      </c>
      <c r="D34871">
        <v>-0.12</v>
      </c>
      <c r="E34871" t="s">
        <v>4</v>
      </c>
      <c r="F34871" t="s">
        <v>4</v>
      </c>
      <c r="G34871">
        <f t="shared" si="536"/>
        <v>0.11922000000000002</v>
      </c>
    </row>
    <row r="34872" spans="1:7" x14ac:dyDescent="0.35">
      <c r="A34872">
        <v>1454999</v>
      </c>
      <c r="B34872">
        <v>12.28</v>
      </c>
      <c r="C34872">
        <v>138904</v>
      </c>
      <c r="D34872">
        <v>-0.11</v>
      </c>
      <c r="E34872" t="s">
        <v>4</v>
      </c>
      <c r="F34872" t="s">
        <v>4</v>
      </c>
      <c r="G34872">
        <f t="shared" ref="G34872:G34935" si="537">AVERAGE(D34371:D34872)</f>
        <v>0.11902000000000003</v>
      </c>
    </row>
    <row r="34873" spans="1:7" x14ac:dyDescent="0.35">
      <c r="A34873">
        <v>1455053</v>
      </c>
      <c r="B34873">
        <v>12.37</v>
      </c>
      <c r="C34873">
        <v>138908</v>
      </c>
      <c r="D34873">
        <v>0.04</v>
      </c>
      <c r="E34873" t="s">
        <v>4</v>
      </c>
      <c r="F34873" t="s">
        <v>4</v>
      </c>
      <c r="G34873">
        <f t="shared" si="537"/>
        <v>0.11884000000000002</v>
      </c>
    </row>
    <row r="34874" spans="1:7" x14ac:dyDescent="0.35">
      <c r="A34874">
        <v>1455105</v>
      </c>
      <c r="B34874">
        <v>12.39</v>
      </c>
      <c r="C34874">
        <v>138912</v>
      </c>
      <c r="D34874">
        <v>-0.06</v>
      </c>
      <c r="E34874" t="s">
        <v>4</v>
      </c>
      <c r="F34874" t="s">
        <v>4</v>
      </c>
      <c r="G34874">
        <f t="shared" si="537"/>
        <v>0.11836000000000003</v>
      </c>
    </row>
    <row r="34875" spans="1:7" x14ac:dyDescent="0.35">
      <c r="A34875">
        <v>1455158</v>
      </c>
      <c r="B34875">
        <v>12.46</v>
      </c>
      <c r="C34875">
        <v>138916</v>
      </c>
      <c r="D34875">
        <v>-0.02</v>
      </c>
      <c r="E34875" t="s">
        <v>4</v>
      </c>
      <c r="F34875" t="s">
        <v>4</v>
      </c>
      <c r="G34875">
        <f t="shared" si="537"/>
        <v>0.11786000000000002</v>
      </c>
    </row>
    <row r="34876" spans="1:7" x14ac:dyDescent="0.35">
      <c r="A34876">
        <v>1455203</v>
      </c>
      <c r="B34876">
        <v>12.48</v>
      </c>
      <c r="C34876">
        <v>138920</v>
      </c>
      <c r="D34876">
        <v>-0.12</v>
      </c>
      <c r="E34876" t="s">
        <v>4</v>
      </c>
      <c r="F34876" t="s">
        <v>4</v>
      </c>
      <c r="G34876">
        <f t="shared" si="537"/>
        <v>0.11734000000000001</v>
      </c>
    </row>
    <row r="34877" spans="1:7" x14ac:dyDescent="0.35">
      <c r="A34877">
        <v>1455255</v>
      </c>
      <c r="B34877">
        <v>12.48</v>
      </c>
      <c r="C34877">
        <v>138924</v>
      </c>
      <c r="D34877">
        <v>-0.22</v>
      </c>
      <c r="E34877" t="s">
        <v>4</v>
      </c>
      <c r="F34877" t="s">
        <v>4</v>
      </c>
      <c r="G34877">
        <f t="shared" si="537"/>
        <v>0.11670000000000001</v>
      </c>
    </row>
    <row r="34878" spans="1:7" x14ac:dyDescent="0.35">
      <c r="A34878">
        <v>1455304</v>
      </c>
      <c r="B34878">
        <v>12.53</v>
      </c>
      <c r="C34878">
        <v>138928</v>
      </c>
      <c r="D34878">
        <v>-0.06</v>
      </c>
      <c r="E34878" t="s">
        <v>4</v>
      </c>
      <c r="F34878" t="s">
        <v>4</v>
      </c>
      <c r="G34878">
        <f t="shared" si="537"/>
        <v>0.11628000000000002</v>
      </c>
    </row>
    <row r="34879" spans="1:7" x14ac:dyDescent="0.35">
      <c r="A34879">
        <v>1455351</v>
      </c>
      <c r="B34879">
        <v>12.5</v>
      </c>
      <c r="C34879">
        <v>138932</v>
      </c>
      <c r="D34879">
        <v>-0.19</v>
      </c>
      <c r="E34879" t="s">
        <v>4</v>
      </c>
      <c r="F34879" t="s">
        <v>4</v>
      </c>
      <c r="G34879">
        <f t="shared" si="537"/>
        <v>0.11538000000000002</v>
      </c>
    </row>
    <row r="34880" spans="1:7" x14ac:dyDescent="0.35">
      <c r="A34880">
        <v>1455403</v>
      </c>
      <c r="B34880">
        <v>12.49</v>
      </c>
      <c r="C34880">
        <v>138936</v>
      </c>
      <c r="D34880">
        <v>-0.15</v>
      </c>
      <c r="E34880" t="s">
        <v>4</v>
      </c>
      <c r="F34880" t="s">
        <v>4</v>
      </c>
      <c r="G34880">
        <f t="shared" si="537"/>
        <v>0.11458000000000003</v>
      </c>
    </row>
    <row r="34881" spans="1:7" x14ac:dyDescent="0.35">
      <c r="A34881">
        <v>1455453</v>
      </c>
      <c r="B34881">
        <v>12.47</v>
      </c>
      <c r="C34881">
        <v>138940</v>
      </c>
      <c r="D34881">
        <v>-0.21</v>
      </c>
      <c r="E34881" t="s">
        <v>4</v>
      </c>
      <c r="F34881" t="s">
        <v>4</v>
      </c>
      <c r="G34881">
        <f t="shared" si="537"/>
        <v>0.11380000000000003</v>
      </c>
    </row>
    <row r="34882" spans="1:7" x14ac:dyDescent="0.35">
      <c r="A34882">
        <v>1455505</v>
      </c>
      <c r="B34882">
        <v>12.53</v>
      </c>
      <c r="C34882">
        <v>138944</v>
      </c>
      <c r="D34882">
        <v>-0.06</v>
      </c>
      <c r="E34882" t="s">
        <v>4</v>
      </c>
      <c r="F34882" t="s">
        <v>4</v>
      </c>
      <c r="G34882">
        <f t="shared" si="537"/>
        <v>0.11324000000000001</v>
      </c>
    </row>
    <row r="34883" spans="1:7" x14ac:dyDescent="0.35">
      <c r="A34883">
        <v>1455555</v>
      </c>
      <c r="B34883">
        <v>12.46</v>
      </c>
      <c r="C34883">
        <v>138948</v>
      </c>
      <c r="D34883">
        <v>-0.13</v>
      </c>
      <c r="E34883" t="s">
        <v>4</v>
      </c>
      <c r="F34883" t="s">
        <v>4</v>
      </c>
      <c r="G34883">
        <f t="shared" si="537"/>
        <v>0.11266000000000001</v>
      </c>
    </row>
    <row r="34884" spans="1:7" x14ac:dyDescent="0.35">
      <c r="A34884">
        <v>1455601</v>
      </c>
      <c r="B34884">
        <v>12.51</v>
      </c>
      <c r="C34884">
        <v>138952</v>
      </c>
      <c r="D34884">
        <v>-0.11</v>
      </c>
      <c r="E34884" t="s">
        <v>4</v>
      </c>
      <c r="F34884" t="s">
        <v>4</v>
      </c>
      <c r="G34884">
        <f t="shared" si="537"/>
        <v>0.11232</v>
      </c>
    </row>
    <row r="34885" spans="1:7" x14ac:dyDescent="0.35">
      <c r="A34885">
        <v>1455654</v>
      </c>
      <c r="B34885">
        <v>12.54</v>
      </c>
      <c r="C34885">
        <v>138956</v>
      </c>
      <c r="D34885">
        <v>-0.09</v>
      </c>
      <c r="E34885" t="s">
        <v>4</v>
      </c>
      <c r="F34885" t="s">
        <v>4</v>
      </c>
      <c r="G34885">
        <f t="shared" si="537"/>
        <v>0.11188000000000001</v>
      </c>
    </row>
    <row r="34886" spans="1:7" x14ac:dyDescent="0.35">
      <c r="A34886">
        <v>1455706</v>
      </c>
      <c r="B34886">
        <v>12.62</v>
      </c>
      <c r="C34886">
        <v>138960</v>
      </c>
      <c r="D34886">
        <v>0</v>
      </c>
      <c r="E34886" t="s">
        <v>4</v>
      </c>
      <c r="F34886" t="s">
        <v>4</v>
      </c>
      <c r="G34886">
        <f t="shared" si="537"/>
        <v>0.112</v>
      </c>
    </row>
    <row r="34887" spans="1:7" x14ac:dyDescent="0.35">
      <c r="A34887">
        <v>1455757</v>
      </c>
      <c r="B34887">
        <v>12.64</v>
      </c>
      <c r="C34887">
        <v>138964</v>
      </c>
      <c r="D34887">
        <v>0.1</v>
      </c>
      <c r="E34887" t="s">
        <v>4</v>
      </c>
      <c r="F34887" t="s">
        <v>4</v>
      </c>
      <c r="G34887">
        <f t="shared" si="537"/>
        <v>0.11204</v>
      </c>
    </row>
    <row r="34888" spans="1:7" x14ac:dyDescent="0.35">
      <c r="A34888">
        <v>1455807</v>
      </c>
      <c r="B34888">
        <v>12.65</v>
      </c>
      <c r="C34888">
        <v>138968</v>
      </c>
      <c r="D34888">
        <v>0.21</v>
      </c>
      <c r="E34888" t="s">
        <v>4</v>
      </c>
      <c r="F34888" t="s">
        <v>4</v>
      </c>
      <c r="G34888">
        <f t="shared" si="537"/>
        <v>0.11172000000000001</v>
      </c>
    </row>
    <row r="34889" spans="1:7" x14ac:dyDescent="0.35">
      <c r="A34889">
        <v>1455861</v>
      </c>
      <c r="B34889">
        <v>12.7</v>
      </c>
      <c r="C34889">
        <v>138972</v>
      </c>
      <c r="D34889">
        <v>0.34</v>
      </c>
      <c r="E34889" t="s">
        <v>4</v>
      </c>
      <c r="F34889" t="s">
        <v>4</v>
      </c>
      <c r="G34889">
        <f t="shared" si="537"/>
        <v>0.11176000000000003</v>
      </c>
    </row>
    <row r="34890" spans="1:7" x14ac:dyDescent="0.35">
      <c r="A34890">
        <v>1455903</v>
      </c>
      <c r="B34890">
        <v>12.62</v>
      </c>
      <c r="C34890">
        <v>138976</v>
      </c>
      <c r="D34890">
        <v>0.34</v>
      </c>
      <c r="E34890" t="s">
        <v>4</v>
      </c>
      <c r="F34890" t="s">
        <v>4</v>
      </c>
      <c r="G34890">
        <f t="shared" si="537"/>
        <v>0.11178000000000003</v>
      </c>
    </row>
    <row r="34891" spans="1:7" x14ac:dyDescent="0.35">
      <c r="A34891">
        <v>1455950</v>
      </c>
      <c r="B34891">
        <v>12.56</v>
      </c>
      <c r="C34891">
        <v>138980</v>
      </c>
      <c r="D34891">
        <v>0.28000000000000003</v>
      </c>
      <c r="E34891" t="s">
        <v>4</v>
      </c>
      <c r="F34891" t="s">
        <v>4</v>
      </c>
      <c r="G34891">
        <f t="shared" si="537"/>
        <v>0.11176000000000004</v>
      </c>
    </row>
    <row r="34892" spans="1:7" x14ac:dyDescent="0.35">
      <c r="A34892">
        <v>1456002</v>
      </c>
      <c r="B34892">
        <v>12.56</v>
      </c>
      <c r="C34892">
        <v>138984</v>
      </c>
      <c r="D34892">
        <v>0.2</v>
      </c>
      <c r="E34892" t="s">
        <v>4</v>
      </c>
      <c r="F34892" t="s">
        <v>4</v>
      </c>
      <c r="G34892">
        <f t="shared" si="537"/>
        <v>0.11174000000000003</v>
      </c>
    </row>
    <row r="34893" spans="1:7" x14ac:dyDescent="0.35">
      <c r="A34893">
        <v>1456053</v>
      </c>
      <c r="B34893">
        <v>12.56</v>
      </c>
      <c r="C34893">
        <v>138988</v>
      </c>
      <c r="D34893">
        <v>0.14000000000000001</v>
      </c>
      <c r="E34893" t="s">
        <v>4</v>
      </c>
      <c r="F34893" t="s">
        <v>4</v>
      </c>
      <c r="G34893">
        <f t="shared" si="537"/>
        <v>0.11136000000000004</v>
      </c>
    </row>
    <row r="34894" spans="1:7" x14ac:dyDescent="0.35">
      <c r="A34894">
        <v>1456106</v>
      </c>
      <c r="B34894">
        <v>12.62</v>
      </c>
      <c r="C34894">
        <v>138992</v>
      </c>
      <c r="D34894">
        <v>0.3</v>
      </c>
      <c r="E34894" t="s">
        <v>4</v>
      </c>
      <c r="F34894" t="s">
        <v>4</v>
      </c>
      <c r="G34894">
        <f t="shared" si="537"/>
        <v>0.11162000000000004</v>
      </c>
    </row>
    <row r="34895" spans="1:7" x14ac:dyDescent="0.35">
      <c r="A34895">
        <v>1456158</v>
      </c>
      <c r="B34895">
        <v>12.65</v>
      </c>
      <c r="C34895">
        <v>138996</v>
      </c>
      <c r="D34895">
        <v>0.33</v>
      </c>
      <c r="E34895" t="s">
        <v>4</v>
      </c>
      <c r="F34895" t="s">
        <v>4</v>
      </c>
      <c r="G34895">
        <f t="shared" si="537"/>
        <v>0.11202000000000002</v>
      </c>
    </row>
    <row r="34896" spans="1:7" x14ac:dyDescent="0.35">
      <c r="A34896">
        <v>1456212</v>
      </c>
      <c r="B34896">
        <v>12.66</v>
      </c>
      <c r="C34896">
        <v>139000</v>
      </c>
      <c r="D34896">
        <v>0.47</v>
      </c>
      <c r="E34896" t="s">
        <v>4</v>
      </c>
      <c r="F34896" t="s">
        <v>4</v>
      </c>
      <c r="G34896">
        <f t="shared" si="537"/>
        <v>0.11254000000000002</v>
      </c>
    </row>
    <row r="34897" spans="1:7" x14ac:dyDescent="0.35">
      <c r="A34897">
        <v>1456265</v>
      </c>
      <c r="B34897">
        <v>12.66</v>
      </c>
      <c r="C34897">
        <v>139004</v>
      </c>
      <c r="D34897">
        <v>0.51</v>
      </c>
      <c r="E34897" t="s">
        <v>4</v>
      </c>
      <c r="F34897" t="s">
        <v>4</v>
      </c>
      <c r="G34897">
        <f t="shared" si="537"/>
        <v>0.11330000000000001</v>
      </c>
    </row>
    <row r="34898" spans="1:7" x14ac:dyDescent="0.35">
      <c r="A34898">
        <v>1456312</v>
      </c>
      <c r="B34898">
        <v>12.59</v>
      </c>
      <c r="C34898">
        <v>139008</v>
      </c>
      <c r="D34898">
        <v>0.43</v>
      </c>
      <c r="E34898" t="s">
        <v>4</v>
      </c>
      <c r="F34898" t="s">
        <v>4</v>
      </c>
      <c r="G34898">
        <f t="shared" si="537"/>
        <v>0.11414000000000002</v>
      </c>
    </row>
    <row r="34899" spans="1:7" x14ac:dyDescent="0.35">
      <c r="A34899">
        <v>1456359</v>
      </c>
      <c r="B34899">
        <v>12.54</v>
      </c>
      <c r="C34899">
        <v>139012</v>
      </c>
      <c r="D34899">
        <v>0.53</v>
      </c>
      <c r="E34899" t="s">
        <v>4</v>
      </c>
      <c r="F34899" t="s">
        <v>4</v>
      </c>
      <c r="G34899">
        <f t="shared" si="537"/>
        <v>0.11554000000000002</v>
      </c>
    </row>
    <row r="34900" spans="1:7" x14ac:dyDescent="0.35">
      <c r="A34900">
        <v>1456408</v>
      </c>
      <c r="B34900">
        <v>12.5</v>
      </c>
      <c r="C34900">
        <v>139016</v>
      </c>
      <c r="D34900">
        <v>0.55000000000000004</v>
      </c>
      <c r="E34900" t="s">
        <v>4</v>
      </c>
      <c r="F34900" t="s">
        <v>4</v>
      </c>
      <c r="G34900">
        <f t="shared" si="537"/>
        <v>0.11678000000000001</v>
      </c>
    </row>
    <row r="34901" spans="1:7" x14ac:dyDescent="0.35">
      <c r="A34901">
        <v>1456456</v>
      </c>
      <c r="B34901">
        <v>12.53</v>
      </c>
      <c r="C34901">
        <v>139020</v>
      </c>
      <c r="D34901">
        <v>0.62</v>
      </c>
      <c r="E34901" t="s">
        <v>4</v>
      </c>
      <c r="F34901" t="s">
        <v>4</v>
      </c>
      <c r="G34901">
        <f t="shared" si="537"/>
        <v>0.11774000000000001</v>
      </c>
    </row>
    <row r="34902" spans="1:7" x14ac:dyDescent="0.35">
      <c r="A34902">
        <v>1456512</v>
      </c>
      <c r="B34902">
        <v>12.57</v>
      </c>
      <c r="C34902">
        <v>139024</v>
      </c>
      <c r="D34902">
        <v>0.75</v>
      </c>
      <c r="E34902" t="s">
        <v>4</v>
      </c>
      <c r="F34902" t="s">
        <v>4</v>
      </c>
      <c r="G34902">
        <f t="shared" si="537"/>
        <v>0.11904000000000001</v>
      </c>
    </row>
    <row r="34903" spans="1:7" x14ac:dyDescent="0.35">
      <c r="A34903">
        <v>1456573</v>
      </c>
      <c r="B34903">
        <v>12.69</v>
      </c>
      <c r="C34903">
        <v>139028</v>
      </c>
      <c r="D34903">
        <v>0.91</v>
      </c>
      <c r="E34903" t="s">
        <v>4</v>
      </c>
      <c r="F34903" t="s">
        <v>4</v>
      </c>
      <c r="G34903">
        <f t="shared" si="537"/>
        <v>0.12077999999999998</v>
      </c>
    </row>
    <row r="34904" spans="1:7" x14ac:dyDescent="0.35">
      <c r="A34904">
        <v>1456623</v>
      </c>
      <c r="B34904">
        <v>12.72</v>
      </c>
      <c r="C34904">
        <v>139032</v>
      </c>
      <c r="D34904">
        <v>1.06</v>
      </c>
      <c r="E34904" t="s">
        <v>4</v>
      </c>
      <c r="F34904" t="s">
        <v>4</v>
      </c>
      <c r="G34904">
        <f t="shared" si="537"/>
        <v>0.12275999999999999</v>
      </c>
    </row>
    <row r="34905" spans="1:7" x14ac:dyDescent="0.35">
      <c r="A34905">
        <v>1456673</v>
      </c>
      <c r="B34905">
        <v>12.7</v>
      </c>
      <c r="C34905">
        <v>139036</v>
      </c>
      <c r="D34905">
        <v>1.03</v>
      </c>
      <c r="E34905" t="s">
        <v>4</v>
      </c>
      <c r="F34905" t="s">
        <v>4</v>
      </c>
      <c r="G34905">
        <f t="shared" si="537"/>
        <v>0.12481999999999999</v>
      </c>
    </row>
    <row r="34906" spans="1:7" x14ac:dyDescent="0.35">
      <c r="A34906">
        <v>1456722</v>
      </c>
      <c r="B34906">
        <v>12.69</v>
      </c>
      <c r="C34906">
        <v>139040</v>
      </c>
      <c r="D34906">
        <v>1.07</v>
      </c>
      <c r="E34906" t="s">
        <v>4</v>
      </c>
      <c r="F34906" t="s">
        <v>4</v>
      </c>
      <c r="G34906">
        <f t="shared" si="537"/>
        <v>0.12686</v>
      </c>
    </row>
    <row r="34907" spans="1:7" x14ac:dyDescent="0.35">
      <c r="A34907">
        <v>1456773</v>
      </c>
      <c r="B34907">
        <v>12.68</v>
      </c>
      <c r="C34907">
        <v>139044</v>
      </c>
      <c r="D34907">
        <v>1.02</v>
      </c>
      <c r="E34907" t="s">
        <v>4</v>
      </c>
      <c r="F34907" t="s">
        <v>4</v>
      </c>
      <c r="G34907">
        <f t="shared" si="537"/>
        <v>0.12886</v>
      </c>
    </row>
    <row r="34908" spans="1:7" x14ac:dyDescent="0.35">
      <c r="A34908">
        <v>1456820</v>
      </c>
      <c r="B34908">
        <v>12.65</v>
      </c>
      <c r="C34908">
        <v>139048</v>
      </c>
      <c r="D34908">
        <v>0.95</v>
      </c>
      <c r="E34908" t="s">
        <v>4</v>
      </c>
      <c r="F34908" t="s">
        <v>4</v>
      </c>
      <c r="G34908">
        <f t="shared" si="537"/>
        <v>0.13056000000000004</v>
      </c>
    </row>
    <row r="34909" spans="1:7" x14ac:dyDescent="0.35">
      <c r="A34909">
        <v>1456869</v>
      </c>
      <c r="B34909">
        <v>12.68</v>
      </c>
      <c r="C34909">
        <v>139052</v>
      </c>
      <c r="D34909">
        <v>0.97</v>
      </c>
      <c r="E34909" t="s">
        <v>4</v>
      </c>
      <c r="F34909" t="s">
        <v>4</v>
      </c>
      <c r="G34909">
        <f t="shared" si="537"/>
        <v>0.13264000000000001</v>
      </c>
    </row>
    <row r="34910" spans="1:7" x14ac:dyDescent="0.35">
      <c r="A34910">
        <v>1456924</v>
      </c>
      <c r="B34910">
        <v>12.7</v>
      </c>
      <c r="C34910">
        <v>139056</v>
      </c>
      <c r="D34910">
        <v>0.96</v>
      </c>
      <c r="E34910" t="s">
        <v>4</v>
      </c>
      <c r="F34910" t="s">
        <v>4</v>
      </c>
      <c r="G34910">
        <f t="shared" si="537"/>
        <v>0.13464000000000001</v>
      </c>
    </row>
    <row r="34911" spans="1:7" x14ac:dyDescent="0.35">
      <c r="A34911">
        <v>1456973</v>
      </c>
      <c r="B34911">
        <v>12.67</v>
      </c>
      <c r="C34911">
        <v>139060</v>
      </c>
      <c r="D34911">
        <v>0.94</v>
      </c>
      <c r="E34911" t="s">
        <v>4</v>
      </c>
      <c r="F34911" t="s">
        <v>4</v>
      </c>
      <c r="G34911">
        <f t="shared" si="537"/>
        <v>0.13671999999999998</v>
      </c>
    </row>
    <row r="34912" spans="1:7" x14ac:dyDescent="0.35">
      <c r="A34912">
        <v>1457026</v>
      </c>
      <c r="B34912">
        <v>12.69</v>
      </c>
      <c r="C34912">
        <v>139064</v>
      </c>
      <c r="D34912">
        <v>1.02</v>
      </c>
      <c r="E34912" t="s">
        <v>4</v>
      </c>
      <c r="F34912" t="s">
        <v>4</v>
      </c>
      <c r="G34912">
        <f t="shared" si="537"/>
        <v>0.1391</v>
      </c>
    </row>
    <row r="34913" spans="1:7" x14ac:dyDescent="0.35">
      <c r="A34913">
        <v>1457071</v>
      </c>
      <c r="B34913">
        <v>12.64</v>
      </c>
      <c r="C34913">
        <v>139068</v>
      </c>
      <c r="D34913">
        <v>0.98</v>
      </c>
      <c r="E34913" t="s">
        <v>4</v>
      </c>
      <c r="F34913" t="s">
        <v>4</v>
      </c>
      <c r="G34913">
        <f t="shared" si="537"/>
        <v>0.14155999999999999</v>
      </c>
    </row>
    <row r="34914" spans="1:7" x14ac:dyDescent="0.35">
      <c r="A34914">
        <v>1457119</v>
      </c>
      <c r="B34914">
        <v>12.58</v>
      </c>
      <c r="C34914">
        <v>139072</v>
      </c>
      <c r="D34914">
        <v>0.88</v>
      </c>
      <c r="E34914" t="s">
        <v>4</v>
      </c>
      <c r="F34914" t="s">
        <v>4</v>
      </c>
      <c r="G34914">
        <f t="shared" si="537"/>
        <v>0.14361999999999997</v>
      </c>
    </row>
    <row r="34915" spans="1:7" x14ac:dyDescent="0.35">
      <c r="A34915">
        <v>1457169</v>
      </c>
      <c r="B34915">
        <v>12.66</v>
      </c>
      <c r="C34915">
        <v>139076</v>
      </c>
      <c r="D34915">
        <v>0.98</v>
      </c>
      <c r="E34915" t="s">
        <v>4</v>
      </c>
      <c r="F34915" t="s">
        <v>4</v>
      </c>
      <c r="G34915">
        <f t="shared" si="537"/>
        <v>0.14582000000000001</v>
      </c>
    </row>
    <row r="34916" spans="1:7" x14ac:dyDescent="0.35">
      <c r="A34916">
        <v>1457218</v>
      </c>
      <c r="B34916">
        <v>12.68</v>
      </c>
      <c r="C34916">
        <v>139080</v>
      </c>
      <c r="D34916">
        <v>1.02</v>
      </c>
      <c r="E34916" t="s">
        <v>4</v>
      </c>
      <c r="F34916" t="s">
        <v>4</v>
      </c>
      <c r="G34916">
        <f t="shared" si="537"/>
        <v>0.14833999999999997</v>
      </c>
    </row>
    <row r="34917" spans="1:7" x14ac:dyDescent="0.35">
      <c r="A34917">
        <v>1457264</v>
      </c>
      <c r="B34917">
        <v>12.62</v>
      </c>
      <c r="C34917">
        <v>139084</v>
      </c>
      <c r="D34917">
        <v>0.97</v>
      </c>
      <c r="E34917" t="s">
        <v>4</v>
      </c>
      <c r="F34917" t="s">
        <v>4</v>
      </c>
      <c r="G34917">
        <f t="shared" si="537"/>
        <v>0.15061999999999998</v>
      </c>
    </row>
    <row r="34918" spans="1:7" x14ac:dyDescent="0.35">
      <c r="A34918">
        <v>1457309</v>
      </c>
      <c r="B34918">
        <v>12.56</v>
      </c>
      <c r="C34918">
        <v>139088</v>
      </c>
      <c r="D34918">
        <v>0.89</v>
      </c>
      <c r="E34918" t="s">
        <v>4</v>
      </c>
      <c r="F34918" t="s">
        <v>4</v>
      </c>
      <c r="G34918">
        <f t="shared" si="537"/>
        <v>0.15265999999999999</v>
      </c>
    </row>
    <row r="34919" spans="1:7" x14ac:dyDescent="0.35">
      <c r="A34919">
        <v>1457356</v>
      </c>
      <c r="B34919">
        <v>12.5</v>
      </c>
      <c r="C34919">
        <v>139092</v>
      </c>
      <c r="D34919">
        <v>0.76</v>
      </c>
      <c r="E34919" t="s">
        <v>4</v>
      </c>
      <c r="F34919" t="s">
        <v>4</v>
      </c>
      <c r="G34919">
        <f t="shared" si="537"/>
        <v>0.15425999999999998</v>
      </c>
    </row>
    <row r="34920" spans="1:7" x14ac:dyDescent="0.35">
      <c r="A34920">
        <v>1457403</v>
      </c>
      <c r="B34920">
        <v>12.45</v>
      </c>
      <c r="C34920">
        <v>139096</v>
      </c>
      <c r="D34920">
        <v>0.56999999999999995</v>
      </c>
      <c r="E34920" t="s">
        <v>4</v>
      </c>
      <c r="F34920" t="s">
        <v>4</v>
      </c>
      <c r="G34920">
        <f t="shared" si="537"/>
        <v>0.15517999999999998</v>
      </c>
    </row>
    <row r="34921" spans="1:7" x14ac:dyDescent="0.35">
      <c r="A34921">
        <v>1457454</v>
      </c>
      <c r="B34921">
        <v>12.42</v>
      </c>
      <c r="C34921">
        <v>139100</v>
      </c>
      <c r="D34921">
        <v>0.44</v>
      </c>
      <c r="E34921" t="s">
        <v>4</v>
      </c>
      <c r="F34921" t="s">
        <v>4</v>
      </c>
      <c r="G34921">
        <f t="shared" si="537"/>
        <v>0.15595999999999999</v>
      </c>
    </row>
    <row r="34922" spans="1:7" x14ac:dyDescent="0.35">
      <c r="A34922">
        <v>1457499</v>
      </c>
      <c r="B34922">
        <v>12.34</v>
      </c>
      <c r="C34922">
        <v>139104</v>
      </c>
      <c r="D34922">
        <v>0.22</v>
      </c>
      <c r="E34922" t="s">
        <v>4</v>
      </c>
      <c r="F34922" t="s">
        <v>4</v>
      </c>
      <c r="G34922">
        <f t="shared" si="537"/>
        <v>0.15636</v>
      </c>
    </row>
    <row r="34923" spans="1:7" x14ac:dyDescent="0.35">
      <c r="A34923">
        <v>1457551</v>
      </c>
      <c r="B34923">
        <v>12.39</v>
      </c>
      <c r="C34923">
        <v>139108</v>
      </c>
      <c r="D34923">
        <v>0.3</v>
      </c>
      <c r="E34923" t="s">
        <v>4</v>
      </c>
      <c r="F34923" t="s">
        <v>4</v>
      </c>
      <c r="G34923">
        <f t="shared" si="537"/>
        <v>0.15675999999999995</v>
      </c>
    </row>
    <row r="34924" spans="1:7" x14ac:dyDescent="0.35">
      <c r="A34924">
        <v>1457600</v>
      </c>
      <c r="B34924">
        <v>12.41</v>
      </c>
      <c r="C34924">
        <v>139112</v>
      </c>
      <c r="D34924">
        <v>0.32</v>
      </c>
      <c r="E34924" t="s">
        <v>4</v>
      </c>
      <c r="F34924" t="s">
        <v>4</v>
      </c>
      <c r="G34924">
        <f t="shared" si="537"/>
        <v>0.15717999999999996</v>
      </c>
    </row>
    <row r="34925" spans="1:7" x14ac:dyDescent="0.35">
      <c r="A34925">
        <v>1457648</v>
      </c>
      <c r="B34925">
        <v>12.4</v>
      </c>
      <c r="C34925">
        <v>139116</v>
      </c>
      <c r="D34925">
        <v>0.19</v>
      </c>
      <c r="E34925" t="s">
        <v>4</v>
      </c>
      <c r="F34925" t="s">
        <v>4</v>
      </c>
      <c r="G34925">
        <f t="shared" si="537"/>
        <v>0.15777999999999995</v>
      </c>
    </row>
    <row r="34926" spans="1:7" x14ac:dyDescent="0.35">
      <c r="A34926">
        <v>1457696</v>
      </c>
      <c r="B34926">
        <v>12.4</v>
      </c>
      <c r="C34926">
        <v>139120</v>
      </c>
      <c r="D34926">
        <v>0.24</v>
      </c>
      <c r="E34926" t="s">
        <v>4</v>
      </c>
      <c r="F34926" t="s">
        <v>4</v>
      </c>
      <c r="G34926">
        <f t="shared" si="537"/>
        <v>0.15869999999999992</v>
      </c>
    </row>
    <row r="34927" spans="1:7" x14ac:dyDescent="0.35">
      <c r="A34927">
        <v>1457743</v>
      </c>
      <c r="B34927">
        <v>12.31</v>
      </c>
      <c r="C34927">
        <v>139124</v>
      </c>
      <c r="D34927">
        <v>0.04</v>
      </c>
      <c r="E34927" t="s">
        <v>4</v>
      </c>
      <c r="F34927" t="s">
        <v>4</v>
      </c>
      <c r="G34927">
        <f t="shared" si="537"/>
        <v>0.15907999999999994</v>
      </c>
    </row>
    <row r="34928" spans="1:7" x14ac:dyDescent="0.35">
      <c r="A34928">
        <v>1457794</v>
      </c>
      <c r="B34928">
        <v>12.21</v>
      </c>
      <c r="C34928">
        <v>139128</v>
      </c>
      <c r="D34928">
        <v>-0.1</v>
      </c>
      <c r="E34928" t="s">
        <v>4</v>
      </c>
      <c r="F34928" t="s">
        <v>4</v>
      </c>
      <c r="G34928">
        <f t="shared" si="537"/>
        <v>0.15943999999999994</v>
      </c>
    </row>
    <row r="34929" spans="1:7" x14ac:dyDescent="0.35">
      <c r="A34929">
        <v>1457846</v>
      </c>
      <c r="B34929">
        <v>12.23</v>
      </c>
      <c r="C34929">
        <v>139132</v>
      </c>
      <c r="D34929">
        <v>-0.12</v>
      </c>
      <c r="E34929" t="s">
        <v>4</v>
      </c>
      <c r="F34929" t="s">
        <v>4</v>
      </c>
      <c r="G34929">
        <f t="shared" si="537"/>
        <v>0.15957999999999992</v>
      </c>
    </row>
    <row r="34930" spans="1:7" x14ac:dyDescent="0.35">
      <c r="A34930">
        <v>1457899</v>
      </c>
      <c r="B34930">
        <v>12.26</v>
      </c>
      <c r="C34930">
        <v>139136</v>
      </c>
      <c r="D34930">
        <v>-0.23</v>
      </c>
      <c r="E34930" t="s">
        <v>4</v>
      </c>
      <c r="F34930" t="s">
        <v>4</v>
      </c>
      <c r="G34930">
        <f t="shared" si="537"/>
        <v>0.15931999999999993</v>
      </c>
    </row>
    <row r="34931" spans="1:7" x14ac:dyDescent="0.35">
      <c r="A34931">
        <v>1457953</v>
      </c>
      <c r="B34931">
        <v>12.31</v>
      </c>
      <c r="C34931">
        <v>139140</v>
      </c>
      <c r="D34931">
        <v>-0.27</v>
      </c>
      <c r="E34931" t="s">
        <v>4</v>
      </c>
      <c r="F34931" t="s">
        <v>4</v>
      </c>
      <c r="G34931">
        <f t="shared" si="537"/>
        <v>0.15873999999999994</v>
      </c>
    </row>
    <row r="34932" spans="1:7" x14ac:dyDescent="0.35">
      <c r="A34932">
        <v>1457995</v>
      </c>
      <c r="B34932">
        <v>12.22</v>
      </c>
      <c r="C34932">
        <v>139144</v>
      </c>
      <c r="D34932">
        <v>-0.4</v>
      </c>
      <c r="E34932" t="s">
        <v>4</v>
      </c>
      <c r="F34932" t="s">
        <v>4</v>
      </c>
      <c r="G34932">
        <f t="shared" si="537"/>
        <v>0.15799999999999992</v>
      </c>
    </row>
    <row r="34933" spans="1:7" x14ac:dyDescent="0.35">
      <c r="A34933">
        <v>1458047</v>
      </c>
      <c r="B34933">
        <v>12.27</v>
      </c>
      <c r="C34933">
        <v>139148</v>
      </c>
      <c r="D34933">
        <v>-0.31</v>
      </c>
      <c r="E34933" t="s">
        <v>4</v>
      </c>
      <c r="F34933" t="s">
        <v>4</v>
      </c>
      <c r="G34933">
        <f t="shared" si="537"/>
        <v>0.1574799999999999</v>
      </c>
    </row>
    <row r="34934" spans="1:7" x14ac:dyDescent="0.35">
      <c r="A34934">
        <v>1458098</v>
      </c>
      <c r="B34934">
        <v>12.29</v>
      </c>
      <c r="C34934">
        <v>139152</v>
      </c>
      <c r="D34934">
        <v>-0.23</v>
      </c>
      <c r="E34934" t="s">
        <v>4</v>
      </c>
      <c r="F34934" t="s">
        <v>4</v>
      </c>
      <c r="G34934">
        <f t="shared" si="537"/>
        <v>0.15671999999999991</v>
      </c>
    </row>
    <row r="34935" spans="1:7" x14ac:dyDescent="0.35">
      <c r="A34935">
        <v>1458149</v>
      </c>
      <c r="B34935">
        <v>12.25</v>
      </c>
      <c r="C34935">
        <v>139156</v>
      </c>
      <c r="D34935">
        <v>-0.22</v>
      </c>
      <c r="E34935" t="s">
        <v>4</v>
      </c>
      <c r="F34935" t="s">
        <v>4</v>
      </c>
      <c r="G34935">
        <f t="shared" si="537"/>
        <v>0.15609999999999991</v>
      </c>
    </row>
    <row r="34936" spans="1:7" x14ac:dyDescent="0.35">
      <c r="A34936">
        <v>1458190</v>
      </c>
      <c r="B34936">
        <v>12.17</v>
      </c>
      <c r="C34936">
        <v>139160</v>
      </c>
      <c r="D34936">
        <v>-0.33</v>
      </c>
      <c r="E34936" t="s">
        <v>4</v>
      </c>
      <c r="F34936" t="s">
        <v>4</v>
      </c>
      <c r="G34936">
        <f t="shared" ref="G34936:G34999" si="538">AVERAGE(D34435:D34936)</f>
        <v>0.15513999999999989</v>
      </c>
    </row>
    <row r="34937" spans="1:7" x14ac:dyDescent="0.35">
      <c r="A34937">
        <v>1458244</v>
      </c>
      <c r="B34937">
        <v>12.18</v>
      </c>
      <c r="C34937">
        <v>139164</v>
      </c>
      <c r="D34937">
        <v>-0.36</v>
      </c>
      <c r="E34937" t="s">
        <v>4</v>
      </c>
      <c r="F34937" t="s">
        <v>4</v>
      </c>
      <c r="G34937">
        <f t="shared" si="538"/>
        <v>0.15393999999999994</v>
      </c>
    </row>
    <row r="34938" spans="1:7" x14ac:dyDescent="0.35">
      <c r="A34938">
        <v>1458296</v>
      </c>
      <c r="B34938">
        <v>12.25</v>
      </c>
      <c r="C34938">
        <v>139168</v>
      </c>
      <c r="D34938">
        <v>-0.3</v>
      </c>
      <c r="E34938" t="s">
        <v>4</v>
      </c>
      <c r="F34938" t="s">
        <v>4</v>
      </c>
      <c r="G34938">
        <f t="shared" si="538"/>
        <v>0.15281999999999993</v>
      </c>
    </row>
    <row r="34939" spans="1:7" x14ac:dyDescent="0.35">
      <c r="A34939">
        <v>1458347</v>
      </c>
      <c r="B34939">
        <v>12.28</v>
      </c>
      <c r="C34939">
        <v>139172</v>
      </c>
      <c r="D34939">
        <v>-0.25</v>
      </c>
      <c r="E34939" t="s">
        <v>4</v>
      </c>
      <c r="F34939" t="s">
        <v>4</v>
      </c>
      <c r="G34939">
        <f t="shared" si="538"/>
        <v>0.15193999999999994</v>
      </c>
    </row>
    <row r="34940" spans="1:7" x14ac:dyDescent="0.35">
      <c r="A34940">
        <v>1458399</v>
      </c>
      <c r="B34940">
        <v>12.3</v>
      </c>
      <c r="C34940">
        <v>139176</v>
      </c>
      <c r="D34940">
        <v>-0.27</v>
      </c>
      <c r="E34940" t="s">
        <v>4</v>
      </c>
      <c r="F34940" t="s">
        <v>4</v>
      </c>
      <c r="G34940">
        <f t="shared" si="538"/>
        <v>0.15131999999999993</v>
      </c>
    </row>
    <row r="34941" spans="1:7" x14ac:dyDescent="0.35">
      <c r="A34941">
        <v>1458446</v>
      </c>
      <c r="B34941">
        <v>12.28</v>
      </c>
      <c r="C34941">
        <v>139180</v>
      </c>
      <c r="D34941">
        <v>-0.34</v>
      </c>
      <c r="E34941" t="s">
        <v>4</v>
      </c>
      <c r="F34941" t="s">
        <v>4</v>
      </c>
      <c r="G34941">
        <f t="shared" si="538"/>
        <v>0.15019999999999994</v>
      </c>
    </row>
    <row r="34942" spans="1:7" x14ac:dyDescent="0.35">
      <c r="A34942">
        <v>1458492</v>
      </c>
      <c r="B34942">
        <v>12.28</v>
      </c>
      <c r="C34942">
        <v>139184</v>
      </c>
      <c r="D34942">
        <v>-0.38</v>
      </c>
      <c r="E34942" t="s">
        <v>4</v>
      </c>
      <c r="F34942" t="s">
        <v>4</v>
      </c>
      <c r="G34942">
        <f t="shared" si="538"/>
        <v>0.14901999999999996</v>
      </c>
    </row>
    <row r="34943" spans="1:7" x14ac:dyDescent="0.35">
      <c r="A34943">
        <v>1458536</v>
      </c>
      <c r="B34943">
        <v>12.27</v>
      </c>
      <c r="C34943">
        <v>139188</v>
      </c>
      <c r="D34943">
        <v>-0.39</v>
      </c>
      <c r="E34943" t="s">
        <v>4</v>
      </c>
      <c r="F34943" t="s">
        <v>4</v>
      </c>
      <c r="G34943">
        <f t="shared" si="538"/>
        <v>0.14791999999999997</v>
      </c>
    </row>
    <row r="34944" spans="1:7" x14ac:dyDescent="0.35">
      <c r="A34944">
        <v>1458595</v>
      </c>
      <c r="B34944">
        <v>12.39</v>
      </c>
      <c r="C34944">
        <v>139192</v>
      </c>
      <c r="D34944">
        <v>-0.16</v>
      </c>
      <c r="E34944" t="s">
        <v>4</v>
      </c>
      <c r="F34944" t="s">
        <v>4</v>
      </c>
      <c r="G34944">
        <f t="shared" si="538"/>
        <v>0.14753999999999998</v>
      </c>
    </row>
    <row r="34945" spans="1:7" x14ac:dyDescent="0.35">
      <c r="A34945">
        <v>1458640</v>
      </c>
      <c r="B34945">
        <v>12.37</v>
      </c>
      <c r="C34945">
        <v>139196</v>
      </c>
      <c r="D34945">
        <v>-0.12</v>
      </c>
      <c r="E34945" t="s">
        <v>4</v>
      </c>
      <c r="F34945" t="s">
        <v>4</v>
      </c>
      <c r="G34945">
        <f t="shared" si="538"/>
        <v>0.14725999999999997</v>
      </c>
    </row>
    <row r="34946" spans="1:7" x14ac:dyDescent="0.35">
      <c r="A34946">
        <v>1458684</v>
      </c>
      <c r="B34946">
        <v>12.3</v>
      </c>
      <c r="C34946">
        <v>139200</v>
      </c>
      <c r="D34946">
        <v>-0.33</v>
      </c>
      <c r="E34946" t="s">
        <v>4</v>
      </c>
      <c r="F34946" t="s">
        <v>4</v>
      </c>
      <c r="G34946">
        <f t="shared" si="538"/>
        <v>0.14653999999999998</v>
      </c>
    </row>
    <row r="34947" spans="1:7" x14ac:dyDescent="0.35">
      <c r="A34947">
        <v>1458730</v>
      </c>
      <c r="B34947">
        <v>12.31</v>
      </c>
      <c r="C34947">
        <v>139204</v>
      </c>
      <c r="D34947">
        <v>-0.25</v>
      </c>
      <c r="E34947" t="s">
        <v>4</v>
      </c>
      <c r="F34947" t="s">
        <v>4</v>
      </c>
      <c r="G34947">
        <f t="shared" si="538"/>
        <v>0.14603999999999998</v>
      </c>
    </row>
    <row r="34948" spans="1:7" x14ac:dyDescent="0.35">
      <c r="A34948">
        <v>1458782</v>
      </c>
      <c r="B34948">
        <v>12.31</v>
      </c>
      <c r="C34948">
        <v>139208</v>
      </c>
      <c r="D34948">
        <v>-0.27</v>
      </c>
      <c r="E34948" t="s">
        <v>4</v>
      </c>
      <c r="F34948" t="s">
        <v>4</v>
      </c>
      <c r="G34948">
        <f t="shared" si="538"/>
        <v>0.14543999999999996</v>
      </c>
    </row>
    <row r="34949" spans="1:7" x14ac:dyDescent="0.35">
      <c r="A34949">
        <v>1458827</v>
      </c>
      <c r="B34949">
        <v>12.27</v>
      </c>
      <c r="C34949">
        <v>139212</v>
      </c>
      <c r="D34949">
        <v>-0.31</v>
      </c>
      <c r="E34949" t="s">
        <v>4</v>
      </c>
      <c r="F34949" t="s">
        <v>4</v>
      </c>
      <c r="G34949">
        <f t="shared" si="538"/>
        <v>0.14461999999999994</v>
      </c>
    </row>
    <row r="34950" spans="1:7" x14ac:dyDescent="0.35">
      <c r="A34950">
        <v>1458880</v>
      </c>
      <c r="B34950">
        <v>12.32</v>
      </c>
      <c r="C34950">
        <v>139216</v>
      </c>
      <c r="D34950">
        <v>-0.2</v>
      </c>
      <c r="E34950" t="s">
        <v>4</v>
      </c>
      <c r="F34950" t="s">
        <v>4</v>
      </c>
      <c r="G34950">
        <f t="shared" si="538"/>
        <v>0.14371999999999996</v>
      </c>
    </row>
    <row r="34951" spans="1:7" x14ac:dyDescent="0.35">
      <c r="A34951">
        <v>1458932</v>
      </c>
      <c r="B34951">
        <v>12.36</v>
      </c>
      <c r="C34951">
        <v>139220</v>
      </c>
      <c r="D34951">
        <v>-0.19</v>
      </c>
      <c r="E34951" t="s">
        <v>4</v>
      </c>
      <c r="F34951" t="s">
        <v>4</v>
      </c>
      <c r="G34951">
        <f t="shared" si="538"/>
        <v>0.14279999999999995</v>
      </c>
    </row>
    <row r="34952" spans="1:7" x14ac:dyDescent="0.35">
      <c r="A34952">
        <v>1458981</v>
      </c>
      <c r="B34952">
        <v>12.38</v>
      </c>
      <c r="C34952">
        <v>139224</v>
      </c>
      <c r="D34952">
        <v>-0.06</v>
      </c>
      <c r="E34952" t="s">
        <v>4</v>
      </c>
      <c r="F34952" t="s">
        <v>4</v>
      </c>
      <c r="G34952">
        <f t="shared" si="538"/>
        <v>0.14223999999999995</v>
      </c>
    </row>
    <row r="34953" spans="1:7" x14ac:dyDescent="0.35">
      <c r="A34953">
        <v>1459032</v>
      </c>
      <c r="B34953">
        <v>12.38</v>
      </c>
      <c r="C34953">
        <v>139228</v>
      </c>
      <c r="D34953">
        <v>-0.1</v>
      </c>
      <c r="E34953" t="s">
        <v>4</v>
      </c>
      <c r="F34953" t="s">
        <v>4</v>
      </c>
      <c r="G34953">
        <f t="shared" si="538"/>
        <v>0.14115999999999998</v>
      </c>
    </row>
    <row r="34954" spans="1:7" x14ac:dyDescent="0.35">
      <c r="A34954">
        <v>1459082</v>
      </c>
      <c r="B34954">
        <v>12.36</v>
      </c>
      <c r="C34954">
        <v>139232</v>
      </c>
      <c r="D34954">
        <v>-0.2</v>
      </c>
      <c r="E34954" t="s">
        <v>4</v>
      </c>
      <c r="F34954" t="s">
        <v>4</v>
      </c>
      <c r="G34954">
        <f t="shared" si="538"/>
        <v>0.14004</v>
      </c>
    </row>
    <row r="34955" spans="1:7" x14ac:dyDescent="0.35">
      <c r="A34955">
        <v>1459129</v>
      </c>
      <c r="B34955">
        <v>12.3</v>
      </c>
      <c r="C34955">
        <v>139236</v>
      </c>
      <c r="D34955">
        <v>-0.19</v>
      </c>
      <c r="E34955" t="s">
        <v>4</v>
      </c>
      <c r="F34955" t="s">
        <v>4</v>
      </c>
      <c r="G34955">
        <f t="shared" si="538"/>
        <v>0.13925999999999999</v>
      </c>
    </row>
    <row r="34956" spans="1:7" x14ac:dyDescent="0.35">
      <c r="A34956">
        <v>1459173</v>
      </c>
      <c r="B34956">
        <v>12.2</v>
      </c>
      <c r="C34956">
        <v>139240</v>
      </c>
      <c r="D34956">
        <v>-0.21</v>
      </c>
      <c r="E34956" t="s">
        <v>4</v>
      </c>
      <c r="F34956" t="s">
        <v>4</v>
      </c>
      <c r="G34956">
        <f t="shared" si="538"/>
        <v>0.13870000000000002</v>
      </c>
    </row>
    <row r="34957" spans="1:7" x14ac:dyDescent="0.35">
      <c r="A34957">
        <v>1459229</v>
      </c>
      <c r="B34957">
        <v>12.34</v>
      </c>
      <c r="C34957">
        <v>139244</v>
      </c>
      <c r="D34957">
        <v>0.05</v>
      </c>
      <c r="E34957" t="s">
        <v>4</v>
      </c>
      <c r="F34957" t="s">
        <v>4</v>
      </c>
      <c r="G34957">
        <f t="shared" si="538"/>
        <v>0.13861999999999999</v>
      </c>
    </row>
    <row r="34958" spans="1:7" x14ac:dyDescent="0.35">
      <c r="A34958">
        <v>1459278</v>
      </c>
      <c r="B34958">
        <v>12.31</v>
      </c>
      <c r="C34958">
        <v>139248</v>
      </c>
      <c r="D34958">
        <v>0</v>
      </c>
      <c r="E34958" t="s">
        <v>4</v>
      </c>
      <c r="F34958" t="s">
        <v>4</v>
      </c>
      <c r="G34958">
        <f t="shared" si="538"/>
        <v>0.1384</v>
      </c>
    </row>
    <row r="34959" spans="1:7" x14ac:dyDescent="0.35">
      <c r="A34959">
        <v>1459332</v>
      </c>
      <c r="B34959">
        <v>12.34</v>
      </c>
      <c r="C34959">
        <v>139252</v>
      </c>
      <c r="D34959">
        <v>0.02</v>
      </c>
      <c r="E34959" t="s">
        <v>4</v>
      </c>
      <c r="F34959" t="s">
        <v>4</v>
      </c>
      <c r="G34959">
        <f t="shared" si="538"/>
        <v>0.13833999999999999</v>
      </c>
    </row>
    <row r="34960" spans="1:7" x14ac:dyDescent="0.35">
      <c r="A34960">
        <v>1459387</v>
      </c>
      <c r="B34960">
        <v>12.38</v>
      </c>
      <c r="C34960">
        <v>139256</v>
      </c>
      <c r="D34960">
        <v>0.15</v>
      </c>
      <c r="E34960" t="s">
        <v>4</v>
      </c>
      <c r="F34960" t="s">
        <v>4</v>
      </c>
      <c r="G34960">
        <f t="shared" si="538"/>
        <v>0.13888</v>
      </c>
    </row>
    <row r="34961" spans="1:7" x14ac:dyDescent="0.35">
      <c r="A34961">
        <v>1459443</v>
      </c>
      <c r="B34961">
        <v>12.53</v>
      </c>
      <c r="C34961">
        <v>139260</v>
      </c>
      <c r="D34961">
        <v>0.39</v>
      </c>
      <c r="E34961" t="s">
        <v>4</v>
      </c>
      <c r="F34961" t="s">
        <v>4</v>
      </c>
      <c r="G34961">
        <f t="shared" si="538"/>
        <v>0.13980000000000001</v>
      </c>
    </row>
    <row r="34962" spans="1:7" x14ac:dyDescent="0.35">
      <c r="A34962">
        <v>1459487</v>
      </c>
      <c r="B34962">
        <v>12.43</v>
      </c>
      <c r="C34962">
        <v>139264</v>
      </c>
      <c r="D34962">
        <v>0.22</v>
      </c>
      <c r="E34962" t="s">
        <v>4</v>
      </c>
      <c r="F34962" t="s">
        <v>4</v>
      </c>
      <c r="G34962">
        <f t="shared" si="538"/>
        <v>0.14026</v>
      </c>
    </row>
    <row r="34963" spans="1:7" x14ac:dyDescent="0.35">
      <c r="A34963">
        <v>1459535</v>
      </c>
      <c r="B34963">
        <v>12.39</v>
      </c>
      <c r="C34963">
        <v>139268</v>
      </c>
      <c r="D34963">
        <v>0.18</v>
      </c>
      <c r="E34963" t="s">
        <v>4</v>
      </c>
      <c r="F34963" t="s">
        <v>4</v>
      </c>
      <c r="G34963">
        <f t="shared" si="538"/>
        <v>0.14092000000000002</v>
      </c>
    </row>
    <row r="34964" spans="1:7" x14ac:dyDescent="0.35">
      <c r="A34964">
        <v>1459584</v>
      </c>
      <c r="B34964">
        <v>12.37</v>
      </c>
      <c r="C34964">
        <v>139272</v>
      </c>
      <c r="D34964">
        <v>0.05</v>
      </c>
      <c r="E34964" t="s">
        <v>4</v>
      </c>
      <c r="F34964" t="s">
        <v>4</v>
      </c>
      <c r="G34964">
        <f t="shared" si="538"/>
        <v>0.14132</v>
      </c>
    </row>
    <row r="34965" spans="1:7" x14ac:dyDescent="0.35">
      <c r="A34965">
        <v>1459632</v>
      </c>
      <c r="B34965">
        <v>12.33</v>
      </c>
      <c r="C34965">
        <v>139276</v>
      </c>
      <c r="D34965">
        <v>0.08</v>
      </c>
      <c r="E34965" t="s">
        <v>4</v>
      </c>
      <c r="F34965" t="s">
        <v>4</v>
      </c>
      <c r="G34965">
        <f t="shared" si="538"/>
        <v>0.14161999999999997</v>
      </c>
    </row>
    <row r="34966" spans="1:7" x14ac:dyDescent="0.35">
      <c r="A34966">
        <v>1459672</v>
      </c>
      <c r="B34966">
        <v>12.26</v>
      </c>
      <c r="C34966">
        <v>139280</v>
      </c>
      <c r="D34966">
        <v>0.01</v>
      </c>
      <c r="E34966" t="s">
        <v>4</v>
      </c>
      <c r="F34966" t="s">
        <v>4</v>
      </c>
      <c r="G34966">
        <f t="shared" si="538"/>
        <v>0.14202000000000001</v>
      </c>
    </row>
    <row r="34967" spans="1:7" x14ac:dyDescent="0.35">
      <c r="A34967">
        <v>1459715</v>
      </c>
      <c r="B34967">
        <v>12.23</v>
      </c>
      <c r="C34967">
        <v>139284</v>
      </c>
      <c r="D34967">
        <v>-0.04</v>
      </c>
      <c r="E34967" t="s">
        <v>4</v>
      </c>
      <c r="F34967" t="s">
        <v>4</v>
      </c>
      <c r="G34967">
        <f t="shared" si="538"/>
        <v>0.14227999999999999</v>
      </c>
    </row>
    <row r="34968" spans="1:7" x14ac:dyDescent="0.35">
      <c r="A34968">
        <v>1459760</v>
      </c>
      <c r="B34968">
        <v>12.24</v>
      </c>
      <c r="C34968">
        <v>139288</v>
      </c>
      <c r="D34968">
        <v>-0.08</v>
      </c>
      <c r="E34968" t="s">
        <v>4</v>
      </c>
      <c r="F34968" t="s">
        <v>4</v>
      </c>
      <c r="G34968">
        <f t="shared" si="538"/>
        <v>0.14235999999999999</v>
      </c>
    </row>
    <row r="34969" spans="1:7" x14ac:dyDescent="0.35">
      <c r="A34969">
        <v>1459803</v>
      </c>
      <c r="B34969">
        <v>12.08</v>
      </c>
      <c r="C34969">
        <v>139292</v>
      </c>
      <c r="D34969">
        <v>-0.44</v>
      </c>
      <c r="E34969" t="s">
        <v>4</v>
      </c>
      <c r="F34969" t="s">
        <v>4</v>
      </c>
      <c r="G34969">
        <f t="shared" si="538"/>
        <v>0.14162</v>
      </c>
    </row>
    <row r="34970" spans="1:7" x14ac:dyDescent="0.35">
      <c r="A34970">
        <v>1459843</v>
      </c>
      <c r="B34970">
        <v>12.03</v>
      </c>
      <c r="C34970">
        <v>139296</v>
      </c>
      <c r="D34970">
        <v>-0.57999999999999996</v>
      </c>
      <c r="E34970" t="s">
        <v>4</v>
      </c>
      <c r="F34970" t="s">
        <v>4</v>
      </c>
      <c r="G34970">
        <f t="shared" si="538"/>
        <v>0.14066000000000004</v>
      </c>
    </row>
    <row r="34971" spans="1:7" x14ac:dyDescent="0.35">
      <c r="A34971">
        <v>1459890</v>
      </c>
      <c r="B34971">
        <v>12.06</v>
      </c>
      <c r="C34971">
        <v>139300</v>
      </c>
      <c r="D34971">
        <v>-0.43</v>
      </c>
      <c r="E34971" t="s">
        <v>4</v>
      </c>
      <c r="F34971" t="s">
        <v>4</v>
      </c>
      <c r="G34971">
        <f t="shared" si="538"/>
        <v>0.13991999999999999</v>
      </c>
    </row>
    <row r="34972" spans="1:7" x14ac:dyDescent="0.35">
      <c r="A34972">
        <v>1459938</v>
      </c>
      <c r="B34972">
        <v>12.08</v>
      </c>
      <c r="C34972">
        <v>139304</v>
      </c>
      <c r="D34972">
        <v>-0.4</v>
      </c>
      <c r="E34972" t="s">
        <v>4</v>
      </c>
      <c r="F34972" t="s">
        <v>4</v>
      </c>
      <c r="G34972">
        <f t="shared" si="538"/>
        <v>0.13897999999999999</v>
      </c>
    </row>
    <row r="34973" spans="1:7" x14ac:dyDescent="0.35">
      <c r="A34973">
        <v>1459994</v>
      </c>
      <c r="B34973">
        <v>12.12</v>
      </c>
      <c r="C34973">
        <v>139308</v>
      </c>
      <c r="D34973">
        <v>-0.37</v>
      </c>
      <c r="E34973" t="s">
        <v>4</v>
      </c>
      <c r="F34973" t="s">
        <v>4</v>
      </c>
      <c r="G34973">
        <f t="shared" si="538"/>
        <v>0.13805999999999996</v>
      </c>
    </row>
    <row r="34974" spans="1:7" x14ac:dyDescent="0.35">
      <c r="A34974">
        <v>1460000</v>
      </c>
      <c r="E34974" t="s">
        <v>14</v>
      </c>
      <c r="F34974" t="s">
        <v>107</v>
      </c>
      <c r="G34974">
        <f t="shared" si="538"/>
        <v>0.13793587174348695</v>
      </c>
    </row>
    <row r="34975" spans="1:7" x14ac:dyDescent="0.35">
      <c r="A34975">
        <v>1460039</v>
      </c>
      <c r="B34975">
        <v>12.12</v>
      </c>
      <c r="C34975">
        <v>139312</v>
      </c>
      <c r="D34975">
        <v>-0.4</v>
      </c>
      <c r="E34975" t="s">
        <v>4</v>
      </c>
      <c r="F34975" t="s">
        <v>4</v>
      </c>
      <c r="G34975">
        <f t="shared" si="538"/>
        <v>0.13677354709418832</v>
      </c>
    </row>
    <row r="34976" spans="1:7" x14ac:dyDescent="0.35">
      <c r="A34976">
        <v>1460093</v>
      </c>
      <c r="B34976">
        <v>12.13</v>
      </c>
      <c r="C34976">
        <v>139316</v>
      </c>
      <c r="D34976">
        <v>-0.33</v>
      </c>
      <c r="E34976" t="s">
        <v>4</v>
      </c>
      <c r="F34976" t="s">
        <v>4</v>
      </c>
      <c r="G34976">
        <f t="shared" si="538"/>
        <v>0.13569138276553103</v>
      </c>
    </row>
    <row r="34977" spans="1:7" x14ac:dyDescent="0.35">
      <c r="A34977">
        <v>1460140</v>
      </c>
      <c r="B34977">
        <v>12.08</v>
      </c>
      <c r="C34977">
        <v>139320</v>
      </c>
      <c r="D34977">
        <v>-0.39</v>
      </c>
      <c r="E34977" t="s">
        <v>4</v>
      </c>
      <c r="F34977" t="s">
        <v>4</v>
      </c>
      <c r="G34977">
        <f t="shared" si="538"/>
        <v>0.13430861723446891</v>
      </c>
    </row>
    <row r="34978" spans="1:7" x14ac:dyDescent="0.35">
      <c r="A34978">
        <v>1460189</v>
      </c>
      <c r="B34978">
        <v>12.08</v>
      </c>
      <c r="C34978">
        <v>139324</v>
      </c>
      <c r="D34978">
        <v>-0.48</v>
      </c>
      <c r="E34978" t="s">
        <v>4</v>
      </c>
      <c r="F34978" t="s">
        <v>4</v>
      </c>
      <c r="G34978">
        <f t="shared" si="538"/>
        <v>0.13274549098196389</v>
      </c>
    </row>
    <row r="34979" spans="1:7" x14ac:dyDescent="0.35">
      <c r="A34979">
        <v>1460237</v>
      </c>
      <c r="B34979">
        <v>12.05</v>
      </c>
      <c r="C34979">
        <v>139328</v>
      </c>
      <c r="D34979">
        <v>-0.5</v>
      </c>
      <c r="E34979" t="s">
        <v>4</v>
      </c>
      <c r="F34979" t="s">
        <v>4</v>
      </c>
      <c r="G34979">
        <f t="shared" si="538"/>
        <v>0.13136272545090177</v>
      </c>
    </row>
    <row r="34980" spans="1:7" x14ac:dyDescent="0.35">
      <c r="A34980">
        <v>1460287</v>
      </c>
      <c r="B34980">
        <v>12.05</v>
      </c>
      <c r="C34980">
        <v>139332</v>
      </c>
      <c r="D34980">
        <v>-0.45</v>
      </c>
      <c r="E34980" t="s">
        <v>4</v>
      </c>
      <c r="F34980" t="s">
        <v>4</v>
      </c>
      <c r="G34980">
        <f t="shared" si="538"/>
        <v>0.12977955911823644</v>
      </c>
    </row>
    <row r="34981" spans="1:7" x14ac:dyDescent="0.35">
      <c r="A34981">
        <v>1460339</v>
      </c>
      <c r="B34981">
        <v>12.1</v>
      </c>
      <c r="C34981">
        <v>139336</v>
      </c>
      <c r="D34981">
        <v>-0.34</v>
      </c>
      <c r="E34981" t="s">
        <v>4</v>
      </c>
      <c r="F34981" t="s">
        <v>4</v>
      </c>
      <c r="G34981">
        <f t="shared" si="538"/>
        <v>0.12843687374749493</v>
      </c>
    </row>
    <row r="34982" spans="1:7" x14ac:dyDescent="0.35">
      <c r="A34982">
        <v>1460392</v>
      </c>
      <c r="B34982">
        <v>12.19</v>
      </c>
      <c r="C34982">
        <v>139340</v>
      </c>
      <c r="D34982">
        <v>-0.31</v>
      </c>
      <c r="E34982" t="s">
        <v>4</v>
      </c>
      <c r="F34982" t="s">
        <v>4</v>
      </c>
      <c r="G34982">
        <f t="shared" si="538"/>
        <v>0.12681362725450895</v>
      </c>
    </row>
    <row r="34983" spans="1:7" x14ac:dyDescent="0.35">
      <c r="A34983">
        <v>1460443</v>
      </c>
      <c r="B34983">
        <v>12.14</v>
      </c>
      <c r="C34983">
        <v>139344</v>
      </c>
      <c r="D34983">
        <v>-0.42</v>
      </c>
      <c r="E34983" t="s">
        <v>4</v>
      </c>
      <c r="F34983" t="s">
        <v>4</v>
      </c>
      <c r="G34983">
        <f t="shared" si="538"/>
        <v>0.12521042084168332</v>
      </c>
    </row>
    <row r="34984" spans="1:7" x14ac:dyDescent="0.35">
      <c r="A34984">
        <v>1460493</v>
      </c>
      <c r="B34984">
        <v>12.15</v>
      </c>
      <c r="C34984">
        <v>139348</v>
      </c>
      <c r="D34984">
        <v>-0.42</v>
      </c>
      <c r="E34984" t="s">
        <v>4</v>
      </c>
      <c r="F34984" t="s">
        <v>4</v>
      </c>
      <c r="G34984">
        <f t="shared" si="538"/>
        <v>0.12336673346693383</v>
      </c>
    </row>
    <row r="34985" spans="1:7" x14ac:dyDescent="0.35">
      <c r="A34985">
        <v>1460546</v>
      </c>
      <c r="B34985">
        <v>12.14</v>
      </c>
      <c r="C34985">
        <v>139352</v>
      </c>
      <c r="D34985">
        <v>-0.38</v>
      </c>
      <c r="E34985" t="s">
        <v>4</v>
      </c>
      <c r="F34985" t="s">
        <v>4</v>
      </c>
      <c r="G34985">
        <f t="shared" si="538"/>
        <v>0.12152304609218434</v>
      </c>
    </row>
    <row r="34986" spans="1:7" x14ac:dyDescent="0.35">
      <c r="A34986">
        <v>1460593</v>
      </c>
      <c r="B34986">
        <v>12.06</v>
      </c>
      <c r="C34986">
        <v>139356</v>
      </c>
      <c r="D34986">
        <v>-0.65</v>
      </c>
      <c r="E34986" t="s">
        <v>4</v>
      </c>
      <c r="F34986" t="s">
        <v>4</v>
      </c>
      <c r="G34986">
        <f t="shared" si="538"/>
        <v>0.1188376753507014</v>
      </c>
    </row>
    <row r="34987" spans="1:7" x14ac:dyDescent="0.35">
      <c r="A34987">
        <v>1460644</v>
      </c>
      <c r="B34987">
        <v>12.01</v>
      </c>
      <c r="C34987">
        <v>139360</v>
      </c>
      <c r="D34987">
        <v>-0.78</v>
      </c>
      <c r="E34987" t="s">
        <v>4</v>
      </c>
      <c r="F34987" t="s">
        <v>4</v>
      </c>
      <c r="G34987">
        <f t="shared" si="538"/>
        <v>0.11593186372745488</v>
      </c>
    </row>
    <row r="34988" spans="1:7" x14ac:dyDescent="0.35">
      <c r="A34988">
        <v>1460690</v>
      </c>
      <c r="B34988">
        <v>12.03</v>
      </c>
      <c r="C34988">
        <v>139364</v>
      </c>
      <c r="D34988">
        <v>-0.69</v>
      </c>
      <c r="E34988" t="s">
        <v>4</v>
      </c>
      <c r="F34988" t="s">
        <v>4</v>
      </c>
      <c r="G34988">
        <f t="shared" si="538"/>
        <v>0.11304609218436874</v>
      </c>
    </row>
    <row r="34989" spans="1:7" x14ac:dyDescent="0.35">
      <c r="A34989">
        <v>1460737</v>
      </c>
      <c r="B34989">
        <v>12.02</v>
      </c>
      <c r="C34989">
        <v>139368</v>
      </c>
      <c r="D34989">
        <v>-0.76</v>
      </c>
      <c r="E34989" t="s">
        <v>4</v>
      </c>
      <c r="F34989" t="s">
        <v>4</v>
      </c>
      <c r="G34989">
        <f t="shared" si="538"/>
        <v>0.11004008016032063</v>
      </c>
    </row>
    <row r="34990" spans="1:7" x14ac:dyDescent="0.35">
      <c r="A34990">
        <v>1460786</v>
      </c>
      <c r="B34990">
        <v>12.02</v>
      </c>
      <c r="C34990">
        <v>139372</v>
      </c>
      <c r="D34990">
        <v>-0.66</v>
      </c>
      <c r="E34990" t="s">
        <v>4</v>
      </c>
      <c r="F34990" t="s">
        <v>4</v>
      </c>
      <c r="G34990">
        <f t="shared" si="538"/>
        <v>0.10733466933867734</v>
      </c>
    </row>
    <row r="34991" spans="1:7" x14ac:dyDescent="0.35">
      <c r="A34991">
        <v>1460840</v>
      </c>
      <c r="B34991">
        <v>12.08</v>
      </c>
      <c r="C34991">
        <v>139376</v>
      </c>
      <c r="D34991">
        <v>-0.64</v>
      </c>
      <c r="E34991" t="s">
        <v>4</v>
      </c>
      <c r="F34991" t="s">
        <v>4</v>
      </c>
      <c r="G34991">
        <f t="shared" si="538"/>
        <v>0.1044088176352705</v>
      </c>
    </row>
    <row r="34992" spans="1:7" x14ac:dyDescent="0.35">
      <c r="A34992">
        <v>1460896</v>
      </c>
      <c r="B34992">
        <v>12.24</v>
      </c>
      <c r="C34992">
        <v>139380</v>
      </c>
      <c r="D34992">
        <v>-0.38</v>
      </c>
      <c r="E34992" t="s">
        <v>4</v>
      </c>
      <c r="F34992" t="s">
        <v>4</v>
      </c>
      <c r="G34992">
        <f t="shared" si="538"/>
        <v>0.10210420841683367</v>
      </c>
    </row>
    <row r="34993" spans="1:7" x14ac:dyDescent="0.35">
      <c r="A34993">
        <v>1460953</v>
      </c>
      <c r="B34993">
        <v>12.38</v>
      </c>
      <c r="C34993">
        <v>139384</v>
      </c>
      <c r="D34993">
        <v>-0.11</v>
      </c>
      <c r="E34993" t="s">
        <v>4</v>
      </c>
      <c r="F34993" t="s">
        <v>4</v>
      </c>
      <c r="G34993">
        <f t="shared" si="538"/>
        <v>0.10040080160320636</v>
      </c>
    </row>
    <row r="34994" spans="1:7" x14ac:dyDescent="0.35">
      <c r="A34994">
        <v>1461007</v>
      </c>
      <c r="B34994">
        <v>12.47</v>
      </c>
      <c r="C34994">
        <v>139388</v>
      </c>
      <c r="D34994">
        <v>0.09</v>
      </c>
      <c r="E34994" t="s">
        <v>4</v>
      </c>
      <c r="F34994" t="s">
        <v>4</v>
      </c>
      <c r="G34994">
        <f t="shared" si="538"/>
        <v>9.8777555110220391E-2</v>
      </c>
    </row>
    <row r="34995" spans="1:7" x14ac:dyDescent="0.35">
      <c r="A34995">
        <v>1461064</v>
      </c>
      <c r="B34995">
        <v>12.61</v>
      </c>
      <c r="C34995">
        <v>139392</v>
      </c>
      <c r="D34995">
        <v>0.41</v>
      </c>
      <c r="E34995" t="s">
        <v>4</v>
      </c>
      <c r="F34995" t="s">
        <v>4</v>
      </c>
      <c r="G34995">
        <f t="shared" si="538"/>
        <v>9.8236472945891717E-2</v>
      </c>
    </row>
    <row r="34996" spans="1:7" x14ac:dyDescent="0.35">
      <c r="A34996">
        <v>1461108</v>
      </c>
      <c r="B34996">
        <v>12.65</v>
      </c>
      <c r="C34996">
        <v>139396</v>
      </c>
      <c r="D34996">
        <v>0.6</v>
      </c>
      <c r="E34996" t="s">
        <v>4</v>
      </c>
      <c r="F34996" t="s">
        <v>4</v>
      </c>
      <c r="G34996">
        <f t="shared" si="538"/>
        <v>9.817635270541078E-2</v>
      </c>
    </row>
    <row r="34997" spans="1:7" x14ac:dyDescent="0.35">
      <c r="A34997">
        <v>1461153</v>
      </c>
      <c r="B34997">
        <v>12.63</v>
      </c>
      <c r="C34997">
        <v>139400</v>
      </c>
      <c r="D34997">
        <v>0.56999999999999995</v>
      </c>
      <c r="E34997" t="s">
        <v>4</v>
      </c>
      <c r="F34997" t="s">
        <v>4</v>
      </c>
      <c r="G34997">
        <f t="shared" si="538"/>
        <v>9.8276553106212403E-2</v>
      </c>
    </row>
    <row r="34998" spans="1:7" x14ac:dyDescent="0.35">
      <c r="A34998">
        <v>1461202</v>
      </c>
      <c r="B34998">
        <v>12.64</v>
      </c>
      <c r="C34998">
        <v>139404</v>
      </c>
      <c r="D34998">
        <v>0.6</v>
      </c>
      <c r="E34998" t="s">
        <v>4</v>
      </c>
      <c r="F34998" t="s">
        <v>4</v>
      </c>
      <c r="G34998">
        <f t="shared" si="538"/>
        <v>9.8356713426853731E-2</v>
      </c>
    </row>
    <row r="34999" spans="1:7" x14ac:dyDescent="0.35">
      <c r="A34999">
        <v>1461259</v>
      </c>
      <c r="B34999">
        <v>12.65</v>
      </c>
      <c r="C34999">
        <v>139408</v>
      </c>
      <c r="D34999">
        <v>0.63</v>
      </c>
      <c r="E34999" t="s">
        <v>4</v>
      </c>
      <c r="F34999" t="s">
        <v>4</v>
      </c>
      <c r="G34999">
        <f t="shared" si="538"/>
        <v>9.8476953907815634E-2</v>
      </c>
    </row>
    <row r="35000" spans="1:7" x14ac:dyDescent="0.35">
      <c r="A35000">
        <v>1461310</v>
      </c>
      <c r="B35000">
        <v>12.71</v>
      </c>
      <c r="C35000">
        <v>139412</v>
      </c>
      <c r="D35000">
        <v>0.66</v>
      </c>
      <c r="E35000" t="s">
        <v>4</v>
      </c>
      <c r="F35000" t="s">
        <v>4</v>
      </c>
      <c r="G35000">
        <f t="shared" ref="G35000:G35063" si="539">AVERAGE(D34499:D35000)</f>
        <v>9.865731462925853E-2</v>
      </c>
    </row>
    <row r="35001" spans="1:7" x14ac:dyDescent="0.35">
      <c r="A35001">
        <v>1461352</v>
      </c>
      <c r="B35001">
        <v>12.59</v>
      </c>
      <c r="C35001">
        <v>139416</v>
      </c>
      <c r="D35001">
        <v>0.45</v>
      </c>
      <c r="E35001" t="s">
        <v>4</v>
      </c>
      <c r="F35001" t="s">
        <v>4</v>
      </c>
      <c r="G35001">
        <f t="shared" si="539"/>
        <v>9.833667334669341E-2</v>
      </c>
    </row>
    <row r="35002" spans="1:7" x14ac:dyDescent="0.35">
      <c r="A35002">
        <v>1461399</v>
      </c>
      <c r="B35002">
        <v>12.59</v>
      </c>
      <c r="C35002">
        <v>139420</v>
      </c>
      <c r="D35002">
        <v>0.46</v>
      </c>
      <c r="E35002" t="s">
        <v>4</v>
      </c>
      <c r="F35002" t="s">
        <v>4</v>
      </c>
      <c r="G35002">
        <f t="shared" si="539"/>
        <v>9.8436873747495046E-2</v>
      </c>
    </row>
    <row r="35003" spans="1:7" x14ac:dyDescent="0.35">
      <c r="A35003">
        <v>1461454</v>
      </c>
      <c r="B35003">
        <v>12.65</v>
      </c>
      <c r="C35003">
        <v>139424</v>
      </c>
      <c r="D35003">
        <v>0.65</v>
      </c>
      <c r="E35003" t="s">
        <v>4</v>
      </c>
      <c r="F35003" t="s">
        <v>4</v>
      </c>
      <c r="G35003">
        <f t="shared" si="539"/>
        <v>9.8957915831663343E-2</v>
      </c>
    </row>
    <row r="35004" spans="1:7" x14ac:dyDescent="0.35">
      <c r="A35004">
        <v>1461506</v>
      </c>
      <c r="B35004">
        <v>12.69</v>
      </c>
      <c r="C35004">
        <v>139428</v>
      </c>
      <c r="D35004">
        <v>0.75</v>
      </c>
      <c r="E35004" t="s">
        <v>4</v>
      </c>
      <c r="F35004" t="s">
        <v>4</v>
      </c>
      <c r="G35004">
        <f t="shared" si="539"/>
        <v>9.9498997995992003E-2</v>
      </c>
    </row>
    <row r="35005" spans="1:7" x14ac:dyDescent="0.35">
      <c r="A35005">
        <v>1461559</v>
      </c>
      <c r="B35005">
        <v>12.72</v>
      </c>
      <c r="C35005">
        <v>139432</v>
      </c>
      <c r="D35005">
        <v>0.83</v>
      </c>
      <c r="E35005" t="s">
        <v>4</v>
      </c>
      <c r="F35005" t="s">
        <v>4</v>
      </c>
      <c r="G35005">
        <f t="shared" si="539"/>
        <v>0.10046092184368739</v>
      </c>
    </row>
    <row r="35006" spans="1:7" x14ac:dyDescent="0.35">
      <c r="A35006">
        <v>1461612</v>
      </c>
      <c r="B35006">
        <v>12.73</v>
      </c>
      <c r="C35006">
        <v>139436</v>
      </c>
      <c r="D35006">
        <v>0.9</v>
      </c>
      <c r="E35006" t="s">
        <v>4</v>
      </c>
      <c r="F35006" t="s">
        <v>4</v>
      </c>
      <c r="G35006">
        <f t="shared" si="539"/>
        <v>0.10158316633266533</v>
      </c>
    </row>
    <row r="35007" spans="1:7" x14ac:dyDescent="0.35">
      <c r="A35007">
        <v>1461657</v>
      </c>
      <c r="B35007">
        <v>12.65</v>
      </c>
      <c r="C35007">
        <v>139440</v>
      </c>
      <c r="D35007">
        <v>0.81</v>
      </c>
      <c r="E35007" t="s">
        <v>4</v>
      </c>
      <c r="F35007" t="s">
        <v>4</v>
      </c>
      <c r="G35007">
        <f t="shared" si="539"/>
        <v>0.10288577154308617</v>
      </c>
    </row>
    <row r="35008" spans="1:7" x14ac:dyDescent="0.35">
      <c r="A35008">
        <v>1461701</v>
      </c>
      <c r="B35008">
        <v>12.58</v>
      </c>
      <c r="C35008">
        <v>139444</v>
      </c>
      <c r="D35008">
        <v>0.68</v>
      </c>
      <c r="E35008" t="s">
        <v>4</v>
      </c>
      <c r="F35008" t="s">
        <v>4</v>
      </c>
      <c r="G35008">
        <f t="shared" si="539"/>
        <v>0.10394789579158316</v>
      </c>
    </row>
    <row r="35009" spans="1:7" x14ac:dyDescent="0.35">
      <c r="A35009">
        <v>1461757</v>
      </c>
      <c r="B35009">
        <v>12.64</v>
      </c>
      <c r="C35009">
        <v>139448</v>
      </c>
      <c r="D35009">
        <v>0.83</v>
      </c>
      <c r="E35009" t="s">
        <v>4</v>
      </c>
      <c r="F35009" t="s">
        <v>4</v>
      </c>
      <c r="G35009">
        <f t="shared" si="539"/>
        <v>0.10575150300601202</v>
      </c>
    </row>
    <row r="35010" spans="1:7" x14ac:dyDescent="0.35">
      <c r="A35010">
        <v>1461807</v>
      </c>
      <c r="B35010">
        <v>12.61</v>
      </c>
      <c r="C35010">
        <v>139452</v>
      </c>
      <c r="D35010">
        <v>0.7</v>
      </c>
      <c r="E35010" t="s">
        <v>4</v>
      </c>
      <c r="F35010" t="s">
        <v>4</v>
      </c>
      <c r="G35010">
        <f t="shared" si="539"/>
        <v>0.10689378757515031</v>
      </c>
    </row>
    <row r="35011" spans="1:7" x14ac:dyDescent="0.35">
      <c r="A35011">
        <v>1461857</v>
      </c>
      <c r="B35011">
        <v>12.64</v>
      </c>
      <c r="C35011">
        <v>139456</v>
      </c>
      <c r="D35011">
        <v>0.87</v>
      </c>
      <c r="E35011" t="s">
        <v>4</v>
      </c>
      <c r="F35011" t="s">
        <v>4</v>
      </c>
      <c r="G35011">
        <f t="shared" si="539"/>
        <v>0.10851703406813629</v>
      </c>
    </row>
    <row r="35012" spans="1:7" x14ac:dyDescent="0.35">
      <c r="A35012">
        <v>1461909</v>
      </c>
      <c r="B35012">
        <v>12.65</v>
      </c>
      <c r="C35012">
        <v>139460</v>
      </c>
      <c r="D35012">
        <v>0.9</v>
      </c>
      <c r="E35012" t="s">
        <v>4</v>
      </c>
      <c r="F35012" t="s">
        <v>4</v>
      </c>
      <c r="G35012">
        <f t="shared" si="539"/>
        <v>0.11036072144288578</v>
      </c>
    </row>
    <row r="35013" spans="1:7" x14ac:dyDescent="0.35">
      <c r="A35013">
        <v>1461957</v>
      </c>
      <c r="B35013">
        <v>12.67</v>
      </c>
      <c r="C35013">
        <v>139464</v>
      </c>
      <c r="D35013">
        <v>0.91</v>
      </c>
      <c r="E35013" t="s">
        <v>4</v>
      </c>
      <c r="F35013" t="s">
        <v>4</v>
      </c>
      <c r="G35013">
        <f t="shared" si="539"/>
        <v>0.11248496993987975</v>
      </c>
    </row>
    <row r="35014" spans="1:7" x14ac:dyDescent="0.35">
      <c r="A35014">
        <v>1462003</v>
      </c>
      <c r="B35014">
        <v>12.66</v>
      </c>
      <c r="C35014">
        <v>139468</v>
      </c>
      <c r="D35014">
        <v>0.9</v>
      </c>
      <c r="E35014" t="s">
        <v>4</v>
      </c>
      <c r="F35014" t="s">
        <v>4</v>
      </c>
      <c r="G35014">
        <f t="shared" si="539"/>
        <v>0.11460921843687374</v>
      </c>
    </row>
    <row r="35015" spans="1:7" x14ac:dyDescent="0.35">
      <c r="A35015">
        <v>1462049</v>
      </c>
      <c r="B35015">
        <v>12.63</v>
      </c>
      <c r="C35015">
        <v>139472</v>
      </c>
      <c r="D35015">
        <v>0.78</v>
      </c>
      <c r="E35015" t="s">
        <v>4</v>
      </c>
      <c r="F35015" t="s">
        <v>4</v>
      </c>
      <c r="G35015">
        <f t="shared" si="539"/>
        <v>0.11633266533066132</v>
      </c>
    </row>
    <row r="35016" spans="1:7" x14ac:dyDescent="0.35">
      <c r="A35016">
        <v>1462092</v>
      </c>
      <c r="B35016">
        <v>12.52</v>
      </c>
      <c r="C35016">
        <v>139476</v>
      </c>
      <c r="D35016">
        <v>0.67</v>
      </c>
      <c r="E35016" t="s">
        <v>4</v>
      </c>
      <c r="F35016" t="s">
        <v>4</v>
      </c>
      <c r="G35016">
        <f t="shared" si="539"/>
        <v>0.11825651302605211</v>
      </c>
    </row>
    <row r="35017" spans="1:7" x14ac:dyDescent="0.35">
      <c r="A35017">
        <v>1462145</v>
      </c>
      <c r="B35017">
        <v>12.49</v>
      </c>
      <c r="C35017">
        <v>139480</v>
      </c>
      <c r="D35017">
        <v>0.64</v>
      </c>
      <c r="E35017" t="s">
        <v>4</v>
      </c>
      <c r="F35017" t="s">
        <v>4</v>
      </c>
      <c r="G35017">
        <f t="shared" si="539"/>
        <v>0.12024048096192386</v>
      </c>
    </row>
    <row r="35018" spans="1:7" x14ac:dyDescent="0.35">
      <c r="A35018">
        <v>1462198</v>
      </c>
      <c r="B35018">
        <v>12.45</v>
      </c>
      <c r="C35018">
        <v>139484</v>
      </c>
      <c r="D35018">
        <v>0.55000000000000004</v>
      </c>
      <c r="E35018" t="s">
        <v>4</v>
      </c>
      <c r="F35018" t="s">
        <v>4</v>
      </c>
      <c r="G35018">
        <f t="shared" si="539"/>
        <v>0.12204408817635272</v>
      </c>
    </row>
    <row r="35019" spans="1:7" x14ac:dyDescent="0.35">
      <c r="A35019">
        <v>1462255</v>
      </c>
      <c r="B35019">
        <v>12.48</v>
      </c>
      <c r="C35019">
        <v>139488</v>
      </c>
      <c r="D35019">
        <v>0.63</v>
      </c>
      <c r="E35019" t="s">
        <v>4</v>
      </c>
      <c r="F35019" t="s">
        <v>4</v>
      </c>
      <c r="G35019">
        <f t="shared" si="539"/>
        <v>0.12388777555110222</v>
      </c>
    </row>
    <row r="35020" spans="1:7" x14ac:dyDescent="0.35">
      <c r="A35020">
        <v>1462304</v>
      </c>
      <c r="B35020">
        <v>12.4</v>
      </c>
      <c r="C35020">
        <v>139492</v>
      </c>
      <c r="D35020">
        <v>0.4</v>
      </c>
      <c r="E35020" t="s">
        <v>4</v>
      </c>
      <c r="F35020" t="s">
        <v>4</v>
      </c>
      <c r="G35020">
        <f t="shared" si="539"/>
        <v>0.12482965931863731</v>
      </c>
    </row>
    <row r="35021" spans="1:7" x14ac:dyDescent="0.35">
      <c r="A35021">
        <v>1462357</v>
      </c>
      <c r="B35021">
        <v>12.49</v>
      </c>
      <c r="C35021">
        <v>139496</v>
      </c>
      <c r="D35021">
        <v>0.54</v>
      </c>
      <c r="E35021" t="s">
        <v>4</v>
      </c>
      <c r="F35021" t="s">
        <v>4</v>
      </c>
      <c r="G35021">
        <f t="shared" si="539"/>
        <v>0.12595190380761526</v>
      </c>
    </row>
    <row r="35022" spans="1:7" x14ac:dyDescent="0.35">
      <c r="A35022">
        <v>1462408</v>
      </c>
      <c r="B35022">
        <v>12.55</v>
      </c>
      <c r="C35022">
        <v>139500</v>
      </c>
      <c r="D35022">
        <v>0.66</v>
      </c>
      <c r="E35022" t="s">
        <v>4</v>
      </c>
      <c r="F35022" t="s">
        <v>4</v>
      </c>
      <c r="G35022">
        <f t="shared" si="539"/>
        <v>0.12711422845691384</v>
      </c>
    </row>
    <row r="35023" spans="1:7" x14ac:dyDescent="0.35">
      <c r="A35023">
        <v>1462450</v>
      </c>
      <c r="B35023">
        <v>12.48</v>
      </c>
      <c r="C35023">
        <v>139504</v>
      </c>
      <c r="D35023">
        <v>0.56000000000000005</v>
      </c>
      <c r="E35023" t="s">
        <v>4</v>
      </c>
      <c r="F35023" t="s">
        <v>4</v>
      </c>
      <c r="G35023">
        <f t="shared" si="539"/>
        <v>0.12795591182364729</v>
      </c>
    </row>
    <row r="35024" spans="1:7" x14ac:dyDescent="0.35">
      <c r="A35024">
        <v>1462496</v>
      </c>
      <c r="B35024">
        <v>12.37</v>
      </c>
      <c r="C35024">
        <v>139508</v>
      </c>
      <c r="D35024">
        <v>0.42</v>
      </c>
      <c r="E35024" t="s">
        <v>4</v>
      </c>
      <c r="F35024" t="s">
        <v>4</v>
      </c>
      <c r="G35024">
        <f t="shared" si="539"/>
        <v>0.12899799599198397</v>
      </c>
    </row>
    <row r="35025" spans="1:7" x14ac:dyDescent="0.35">
      <c r="A35025">
        <v>1462544</v>
      </c>
      <c r="B35025">
        <v>12.34</v>
      </c>
      <c r="C35025">
        <v>139512</v>
      </c>
      <c r="D35025">
        <v>0.44</v>
      </c>
      <c r="E35025" t="s">
        <v>4</v>
      </c>
      <c r="F35025" t="s">
        <v>4</v>
      </c>
      <c r="G35025">
        <f t="shared" si="539"/>
        <v>0.13002004008016033</v>
      </c>
    </row>
    <row r="35026" spans="1:7" x14ac:dyDescent="0.35">
      <c r="A35026">
        <v>1462595</v>
      </c>
      <c r="B35026">
        <v>12.43</v>
      </c>
      <c r="C35026">
        <v>139516</v>
      </c>
      <c r="D35026">
        <v>0.59</v>
      </c>
      <c r="E35026" t="s">
        <v>4</v>
      </c>
      <c r="F35026" t="s">
        <v>4</v>
      </c>
      <c r="G35026">
        <f t="shared" si="539"/>
        <v>0.13152304609218438</v>
      </c>
    </row>
    <row r="35027" spans="1:7" x14ac:dyDescent="0.35">
      <c r="A35027">
        <v>1462642</v>
      </c>
      <c r="B35027">
        <v>12.43</v>
      </c>
      <c r="C35027">
        <v>139520</v>
      </c>
      <c r="D35027">
        <v>0.6</v>
      </c>
      <c r="E35027" t="s">
        <v>4</v>
      </c>
      <c r="F35027" t="s">
        <v>4</v>
      </c>
      <c r="G35027">
        <f t="shared" si="539"/>
        <v>0.13296593186372746</v>
      </c>
    </row>
    <row r="35028" spans="1:7" x14ac:dyDescent="0.35">
      <c r="A35028">
        <v>1462690</v>
      </c>
      <c r="B35028">
        <v>12.36</v>
      </c>
      <c r="C35028">
        <v>139524</v>
      </c>
      <c r="D35028">
        <v>0.48</v>
      </c>
      <c r="E35028" t="s">
        <v>4</v>
      </c>
      <c r="F35028" t="s">
        <v>4</v>
      </c>
      <c r="G35028">
        <f t="shared" si="539"/>
        <v>0.13416833667334671</v>
      </c>
    </row>
    <row r="35029" spans="1:7" x14ac:dyDescent="0.35">
      <c r="A35029">
        <v>1462737</v>
      </c>
      <c r="B35029">
        <v>12.31</v>
      </c>
      <c r="C35029">
        <v>139528</v>
      </c>
      <c r="D35029">
        <v>0.4</v>
      </c>
      <c r="E35029" t="s">
        <v>4</v>
      </c>
      <c r="F35029" t="s">
        <v>4</v>
      </c>
      <c r="G35029">
        <f t="shared" si="539"/>
        <v>0.13519038076152307</v>
      </c>
    </row>
    <row r="35030" spans="1:7" x14ac:dyDescent="0.35">
      <c r="A35030">
        <v>1462794</v>
      </c>
      <c r="B35030">
        <v>12.35</v>
      </c>
      <c r="C35030">
        <v>139532</v>
      </c>
      <c r="D35030">
        <v>0.51</v>
      </c>
      <c r="E35030" t="s">
        <v>4</v>
      </c>
      <c r="F35030" t="s">
        <v>4</v>
      </c>
      <c r="G35030">
        <f t="shared" si="539"/>
        <v>0.13661322645290586</v>
      </c>
    </row>
    <row r="35031" spans="1:7" x14ac:dyDescent="0.35">
      <c r="A35031">
        <v>1462846</v>
      </c>
      <c r="B35031">
        <v>12.34</v>
      </c>
      <c r="C35031">
        <v>139536</v>
      </c>
      <c r="D35031">
        <v>0.38</v>
      </c>
      <c r="E35031" t="s">
        <v>4</v>
      </c>
      <c r="F35031" t="s">
        <v>4</v>
      </c>
      <c r="G35031">
        <f t="shared" si="539"/>
        <v>0.13763527054108218</v>
      </c>
    </row>
    <row r="35032" spans="1:7" x14ac:dyDescent="0.35">
      <c r="A35032">
        <v>1462895</v>
      </c>
      <c r="B35032">
        <v>12.38</v>
      </c>
      <c r="C35032">
        <v>139540</v>
      </c>
      <c r="D35032">
        <v>0.38</v>
      </c>
      <c r="E35032" t="s">
        <v>4</v>
      </c>
      <c r="F35032" t="s">
        <v>4</v>
      </c>
      <c r="G35032">
        <f t="shared" si="539"/>
        <v>0.13857715430861725</v>
      </c>
    </row>
    <row r="35033" spans="1:7" x14ac:dyDescent="0.35">
      <c r="A35033">
        <v>1462937</v>
      </c>
      <c r="B35033">
        <v>12.36</v>
      </c>
      <c r="C35033">
        <v>139544</v>
      </c>
      <c r="D35033">
        <v>0.33</v>
      </c>
      <c r="E35033" t="s">
        <v>4</v>
      </c>
      <c r="F35033" t="s">
        <v>4</v>
      </c>
      <c r="G35033">
        <f t="shared" si="539"/>
        <v>0.13925851703406814</v>
      </c>
    </row>
    <row r="35034" spans="1:7" x14ac:dyDescent="0.35">
      <c r="A35034">
        <v>1462985</v>
      </c>
      <c r="B35034">
        <v>12.28</v>
      </c>
      <c r="C35034">
        <v>139548</v>
      </c>
      <c r="D35034">
        <v>0.15</v>
      </c>
      <c r="E35034" t="s">
        <v>4</v>
      </c>
      <c r="F35034" t="s">
        <v>4</v>
      </c>
      <c r="G35034">
        <f t="shared" si="539"/>
        <v>0.13935871743486974</v>
      </c>
    </row>
    <row r="35035" spans="1:7" x14ac:dyDescent="0.35">
      <c r="A35035">
        <v>1463034</v>
      </c>
      <c r="B35035">
        <v>12.27</v>
      </c>
      <c r="C35035">
        <v>139552</v>
      </c>
      <c r="D35035">
        <v>0.2</v>
      </c>
      <c r="E35035" t="s">
        <v>4</v>
      </c>
      <c r="F35035" t="s">
        <v>4</v>
      </c>
      <c r="G35035">
        <f t="shared" si="539"/>
        <v>0.13951903807615235</v>
      </c>
    </row>
    <row r="35036" spans="1:7" x14ac:dyDescent="0.35">
      <c r="A35036">
        <v>1463084</v>
      </c>
      <c r="B35036">
        <v>12.27</v>
      </c>
      <c r="C35036">
        <v>139556</v>
      </c>
      <c r="D35036">
        <v>0.23</v>
      </c>
      <c r="E35036" t="s">
        <v>4</v>
      </c>
      <c r="F35036" t="s">
        <v>4</v>
      </c>
      <c r="G35036">
        <f t="shared" si="539"/>
        <v>0.13981963927855717</v>
      </c>
    </row>
    <row r="35037" spans="1:7" x14ac:dyDescent="0.35">
      <c r="A35037">
        <v>1463130</v>
      </c>
      <c r="B35037">
        <v>12.21</v>
      </c>
      <c r="C35037">
        <v>139560</v>
      </c>
      <c r="D35037">
        <v>0.17</v>
      </c>
      <c r="E35037" t="s">
        <v>4</v>
      </c>
      <c r="F35037" t="s">
        <v>4</v>
      </c>
      <c r="G35037">
        <f t="shared" si="539"/>
        <v>0.13981963927855717</v>
      </c>
    </row>
    <row r="35038" spans="1:7" x14ac:dyDescent="0.35">
      <c r="A35038">
        <v>1463177</v>
      </c>
      <c r="B35038">
        <v>12.2</v>
      </c>
      <c r="C35038">
        <v>139564</v>
      </c>
      <c r="D35038">
        <v>0.12</v>
      </c>
      <c r="E35038" t="s">
        <v>4</v>
      </c>
      <c r="F35038" t="s">
        <v>4</v>
      </c>
      <c r="G35038">
        <f t="shared" si="539"/>
        <v>0.13931863727454916</v>
      </c>
    </row>
    <row r="35039" spans="1:7" x14ac:dyDescent="0.35">
      <c r="A35039">
        <v>1463231</v>
      </c>
      <c r="B35039">
        <v>12.28</v>
      </c>
      <c r="C35039">
        <v>139568</v>
      </c>
      <c r="D35039">
        <v>0.27</v>
      </c>
      <c r="E35039" t="s">
        <v>4</v>
      </c>
      <c r="F35039" t="s">
        <v>4</v>
      </c>
      <c r="G35039">
        <f t="shared" si="539"/>
        <v>0.13923847695390784</v>
      </c>
    </row>
    <row r="35040" spans="1:7" x14ac:dyDescent="0.35">
      <c r="A35040">
        <v>1463280</v>
      </c>
      <c r="B35040">
        <v>12.31</v>
      </c>
      <c r="C35040">
        <v>139572</v>
      </c>
      <c r="D35040">
        <v>0.39</v>
      </c>
      <c r="E35040" t="s">
        <v>4</v>
      </c>
      <c r="F35040" t="s">
        <v>4</v>
      </c>
      <c r="G35040">
        <f t="shared" si="539"/>
        <v>0.13929859719438881</v>
      </c>
    </row>
    <row r="35041" spans="1:7" x14ac:dyDescent="0.35">
      <c r="A35041">
        <v>1463326</v>
      </c>
      <c r="B35041">
        <v>12.34</v>
      </c>
      <c r="C35041">
        <v>139576</v>
      </c>
      <c r="D35041">
        <v>0.37</v>
      </c>
      <c r="E35041" t="s">
        <v>4</v>
      </c>
      <c r="F35041" t="s">
        <v>4</v>
      </c>
      <c r="G35041">
        <f t="shared" si="539"/>
        <v>0.13913827655310626</v>
      </c>
    </row>
    <row r="35042" spans="1:7" x14ac:dyDescent="0.35">
      <c r="A35042">
        <v>1463376</v>
      </c>
      <c r="B35042">
        <v>12.31</v>
      </c>
      <c r="C35042">
        <v>139580</v>
      </c>
      <c r="D35042">
        <v>0.23</v>
      </c>
      <c r="E35042" t="s">
        <v>4</v>
      </c>
      <c r="F35042" t="s">
        <v>4</v>
      </c>
      <c r="G35042">
        <f t="shared" si="539"/>
        <v>0.13851703406813631</v>
      </c>
    </row>
    <row r="35043" spans="1:7" x14ac:dyDescent="0.35">
      <c r="A35043">
        <v>1463431</v>
      </c>
      <c r="B35043">
        <v>12.33</v>
      </c>
      <c r="C35043">
        <v>139584</v>
      </c>
      <c r="D35043">
        <v>0.33</v>
      </c>
      <c r="E35043" t="s">
        <v>4</v>
      </c>
      <c r="F35043" t="s">
        <v>4</v>
      </c>
      <c r="G35043">
        <f t="shared" si="539"/>
        <v>0.13805611222444894</v>
      </c>
    </row>
    <row r="35044" spans="1:7" x14ac:dyDescent="0.35">
      <c r="A35044">
        <v>1463484</v>
      </c>
      <c r="B35044">
        <v>12.29</v>
      </c>
      <c r="C35044">
        <v>139588</v>
      </c>
      <c r="D35044">
        <v>0.21</v>
      </c>
      <c r="E35044" t="s">
        <v>4</v>
      </c>
      <c r="F35044" t="s">
        <v>4</v>
      </c>
      <c r="G35044">
        <f t="shared" si="539"/>
        <v>0.13767535070140283</v>
      </c>
    </row>
    <row r="35045" spans="1:7" x14ac:dyDescent="0.35">
      <c r="A35045">
        <v>1463529</v>
      </c>
      <c r="B35045">
        <v>12.25</v>
      </c>
      <c r="C35045">
        <v>139592</v>
      </c>
      <c r="D35045">
        <v>0.26</v>
      </c>
      <c r="E35045" t="s">
        <v>4</v>
      </c>
      <c r="F35045" t="s">
        <v>4</v>
      </c>
      <c r="G35045">
        <f t="shared" si="539"/>
        <v>0.13749498997995996</v>
      </c>
    </row>
    <row r="35046" spans="1:7" x14ac:dyDescent="0.35">
      <c r="A35046">
        <v>1463581</v>
      </c>
      <c r="B35046">
        <v>12.24</v>
      </c>
      <c r="C35046">
        <v>139596</v>
      </c>
      <c r="D35046">
        <v>0.22</v>
      </c>
      <c r="E35046" t="s">
        <v>4</v>
      </c>
      <c r="F35046" t="s">
        <v>4</v>
      </c>
      <c r="G35046">
        <f t="shared" si="539"/>
        <v>0.13759519038076154</v>
      </c>
    </row>
    <row r="35047" spans="1:7" x14ac:dyDescent="0.35">
      <c r="A35047">
        <v>1463625</v>
      </c>
      <c r="B35047">
        <v>12.17</v>
      </c>
      <c r="C35047">
        <v>139600</v>
      </c>
      <c r="D35047">
        <v>0.09</v>
      </c>
      <c r="E35047" t="s">
        <v>4</v>
      </c>
      <c r="F35047" t="s">
        <v>4</v>
      </c>
      <c r="G35047">
        <f t="shared" si="539"/>
        <v>0.13739478957915835</v>
      </c>
    </row>
    <row r="35048" spans="1:7" x14ac:dyDescent="0.35">
      <c r="A35048">
        <v>1463677</v>
      </c>
      <c r="B35048">
        <v>12.27</v>
      </c>
      <c r="C35048">
        <v>139604</v>
      </c>
      <c r="D35048">
        <v>0.21</v>
      </c>
      <c r="E35048" t="s">
        <v>4</v>
      </c>
      <c r="F35048" t="s">
        <v>4</v>
      </c>
      <c r="G35048">
        <f t="shared" si="539"/>
        <v>0.13777555110220444</v>
      </c>
    </row>
    <row r="35049" spans="1:7" x14ac:dyDescent="0.35">
      <c r="A35049">
        <v>1463729</v>
      </c>
      <c r="B35049">
        <v>12.33</v>
      </c>
      <c r="C35049">
        <v>139608</v>
      </c>
      <c r="D35049">
        <v>0.3</v>
      </c>
      <c r="E35049" t="s">
        <v>4</v>
      </c>
      <c r="F35049" t="s">
        <v>4</v>
      </c>
      <c r="G35049">
        <f t="shared" si="539"/>
        <v>0.1381362725450902</v>
      </c>
    </row>
    <row r="35050" spans="1:7" x14ac:dyDescent="0.35">
      <c r="A35050">
        <v>1463779</v>
      </c>
      <c r="B35050">
        <v>12.35</v>
      </c>
      <c r="C35050">
        <v>139612</v>
      </c>
      <c r="D35050">
        <v>0.35</v>
      </c>
      <c r="E35050" t="s">
        <v>4</v>
      </c>
      <c r="F35050" t="s">
        <v>4</v>
      </c>
      <c r="G35050">
        <f t="shared" si="539"/>
        <v>0.138436873747495</v>
      </c>
    </row>
    <row r="35051" spans="1:7" x14ac:dyDescent="0.35">
      <c r="A35051">
        <v>1463826</v>
      </c>
      <c r="B35051">
        <v>12.31</v>
      </c>
      <c r="C35051">
        <v>139616</v>
      </c>
      <c r="D35051">
        <v>0.3</v>
      </c>
      <c r="E35051" t="s">
        <v>4</v>
      </c>
      <c r="F35051" t="s">
        <v>4</v>
      </c>
      <c r="G35051">
        <f t="shared" si="539"/>
        <v>0.13873747494989977</v>
      </c>
    </row>
    <row r="35052" spans="1:7" x14ac:dyDescent="0.35">
      <c r="A35052">
        <v>1463882</v>
      </c>
      <c r="B35052">
        <v>12.4</v>
      </c>
      <c r="C35052">
        <v>139620</v>
      </c>
      <c r="D35052">
        <v>0.47</v>
      </c>
      <c r="E35052" t="s">
        <v>4</v>
      </c>
      <c r="F35052" t="s">
        <v>4</v>
      </c>
      <c r="G35052">
        <f t="shared" si="539"/>
        <v>0.1393186372745491</v>
      </c>
    </row>
    <row r="35053" spans="1:7" x14ac:dyDescent="0.35">
      <c r="A35053">
        <v>1463930</v>
      </c>
      <c r="B35053">
        <v>12.4</v>
      </c>
      <c r="C35053">
        <v>139624</v>
      </c>
      <c r="D35053">
        <v>0.45</v>
      </c>
      <c r="E35053" t="s">
        <v>4</v>
      </c>
      <c r="F35053" t="s">
        <v>4</v>
      </c>
      <c r="G35053">
        <f t="shared" si="539"/>
        <v>0.1397995991983968</v>
      </c>
    </row>
    <row r="35054" spans="1:7" x14ac:dyDescent="0.35">
      <c r="A35054">
        <v>1463976</v>
      </c>
      <c r="B35054">
        <v>12.39</v>
      </c>
      <c r="C35054">
        <v>139628</v>
      </c>
      <c r="D35054">
        <v>0.41</v>
      </c>
      <c r="E35054" t="s">
        <v>4</v>
      </c>
      <c r="F35054" t="s">
        <v>4</v>
      </c>
      <c r="G35054">
        <f t="shared" si="539"/>
        <v>0.14014028056112224</v>
      </c>
    </row>
    <row r="35055" spans="1:7" x14ac:dyDescent="0.35">
      <c r="A35055">
        <v>1464021</v>
      </c>
      <c r="B35055">
        <v>12.27</v>
      </c>
      <c r="C35055">
        <v>139632</v>
      </c>
      <c r="D35055">
        <v>0.21</v>
      </c>
      <c r="E35055" t="s">
        <v>4</v>
      </c>
      <c r="F35055" t="s">
        <v>4</v>
      </c>
      <c r="G35055">
        <f t="shared" si="539"/>
        <v>0.13969939879759516</v>
      </c>
    </row>
    <row r="35056" spans="1:7" x14ac:dyDescent="0.35">
      <c r="A35056">
        <v>1464067</v>
      </c>
      <c r="B35056">
        <v>12.21</v>
      </c>
      <c r="C35056">
        <v>139636</v>
      </c>
      <c r="D35056">
        <v>0.16</v>
      </c>
      <c r="E35056" t="s">
        <v>4</v>
      </c>
      <c r="F35056" t="s">
        <v>4</v>
      </c>
      <c r="G35056">
        <f t="shared" si="539"/>
        <v>0.1394589178356713</v>
      </c>
    </row>
    <row r="35057" spans="1:7" x14ac:dyDescent="0.35">
      <c r="A35057">
        <v>1464109</v>
      </c>
      <c r="B35057">
        <v>12.14</v>
      </c>
      <c r="C35057">
        <v>139640</v>
      </c>
      <c r="D35057">
        <v>0.14000000000000001</v>
      </c>
      <c r="E35057" t="s">
        <v>4</v>
      </c>
      <c r="F35057" t="s">
        <v>4</v>
      </c>
      <c r="G35057">
        <f t="shared" si="539"/>
        <v>0.13899799599198392</v>
      </c>
    </row>
    <row r="35058" spans="1:7" x14ac:dyDescent="0.35">
      <c r="A35058">
        <v>1464161</v>
      </c>
      <c r="B35058">
        <v>12.24</v>
      </c>
      <c r="C35058">
        <v>139644</v>
      </c>
      <c r="D35058">
        <v>0.37</v>
      </c>
      <c r="E35058" t="s">
        <v>4</v>
      </c>
      <c r="F35058" t="s">
        <v>4</v>
      </c>
      <c r="G35058">
        <f t="shared" si="539"/>
        <v>0.13903807615230457</v>
      </c>
    </row>
    <row r="35059" spans="1:7" x14ac:dyDescent="0.35">
      <c r="A35059">
        <v>1464214</v>
      </c>
      <c r="B35059">
        <v>12.29</v>
      </c>
      <c r="C35059">
        <v>139648</v>
      </c>
      <c r="D35059">
        <v>0.46</v>
      </c>
      <c r="E35059" t="s">
        <v>4</v>
      </c>
      <c r="F35059" t="s">
        <v>4</v>
      </c>
      <c r="G35059">
        <f t="shared" si="539"/>
        <v>0.13937875751503001</v>
      </c>
    </row>
    <row r="35060" spans="1:7" x14ac:dyDescent="0.35">
      <c r="A35060">
        <v>1464265</v>
      </c>
      <c r="B35060">
        <v>12.31</v>
      </c>
      <c r="C35060">
        <v>139652</v>
      </c>
      <c r="D35060">
        <v>0.54</v>
      </c>
      <c r="E35060" t="s">
        <v>4</v>
      </c>
      <c r="F35060" t="s">
        <v>4</v>
      </c>
      <c r="G35060">
        <f t="shared" si="539"/>
        <v>0.13997995991983964</v>
      </c>
    </row>
    <row r="35061" spans="1:7" x14ac:dyDescent="0.35">
      <c r="A35061">
        <v>1464309</v>
      </c>
      <c r="B35061">
        <v>12.25</v>
      </c>
      <c r="C35061">
        <v>139656</v>
      </c>
      <c r="D35061">
        <v>0.26</v>
      </c>
      <c r="E35061" t="s">
        <v>4</v>
      </c>
      <c r="F35061" t="s">
        <v>4</v>
      </c>
      <c r="G35061">
        <f t="shared" si="539"/>
        <v>0.13995991983967931</v>
      </c>
    </row>
    <row r="35062" spans="1:7" x14ac:dyDescent="0.35">
      <c r="A35062">
        <v>1464356</v>
      </c>
      <c r="B35062">
        <v>12.26</v>
      </c>
      <c r="C35062">
        <v>139660</v>
      </c>
      <c r="D35062">
        <v>0.23</v>
      </c>
      <c r="E35062" t="s">
        <v>4</v>
      </c>
      <c r="F35062" t="s">
        <v>4</v>
      </c>
      <c r="G35062">
        <f t="shared" si="539"/>
        <v>0.13991983967935867</v>
      </c>
    </row>
    <row r="35063" spans="1:7" x14ac:dyDescent="0.35">
      <c r="A35063">
        <v>1464405</v>
      </c>
      <c r="B35063">
        <v>12.28</v>
      </c>
      <c r="C35063">
        <v>139664</v>
      </c>
      <c r="D35063">
        <v>0.33</v>
      </c>
      <c r="E35063" t="s">
        <v>4</v>
      </c>
      <c r="F35063" t="s">
        <v>4</v>
      </c>
      <c r="G35063">
        <f t="shared" si="539"/>
        <v>0.14034068136272543</v>
      </c>
    </row>
    <row r="35064" spans="1:7" x14ac:dyDescent="0.35">
      <c r="A35064">
        <v>1464455</v>
      </c>
      <c r="B35064">
        <v>12.24</v>
      </c>
      <c r="C35064">
        <v>139668</v>
      </c>
      <c r="D35064">
        <v>0.3</v>
      </c>
      <c r="E35064" t="s">
        <v>4</v>
      </c>
      <c r="F35064" t="s">
        <v>4</v>
      </c>
      <c r="G35064">
        <f t="shared" ref="G35064:G35127" si="540">AVERAGE(D34563:D35064)</f>
        <v>0.14036072144288569</v>
      </c>
    </row>
    <row r="35065" spans="1:7" x14ac:dyDescent="0.35">
      <c r="A35065">
        <v>1464511</v>
      </c>
      <c r="B35065">
        <v>12.31</v>
      </c>
      <c r="C35065">
        <v>139672</v>
      </c>
      <c r="D35065">
        <v>0.37</v>
      </c>
      <c r="E35065" t="s">
        <v>4</v>
      </c>
      <c r="F35065" t="s">
        <v>4</v>
      </c>
      <c r="G35065">
        <f t="shared" si="540"/>
        <v>0.1409218436873747</v>
      </c>
    </row>
    <row r="35066" spans="1:7" x14ac:dyDescent="0.35">
      <c r="A35066">
        <v>1464556</v>
      </c>
      <c r="B35066">
        <v>12.3</v>
      </c>
      <c r="C35066">
        <v>139676</v>
      </c>
      <c r="D35066">
        <v>0.4</v>
      </c>
      <c r="E35066" t="s">
        <v>4</v>
      </c>
      <c r="F35066" t="s">
        <v>4</v>
      </c>
      <c r="G35066">
        <f t="shared" si="540"/>
        <v>0.14126252505010017</v>
      </c>
    </row>
    <row r="35067" spans="1:7" x14ac:dyDescent="0.35">
      <c r="A35067">
        <v>1464609</v>
      </c>
      <c r="B35067">
        <v>12.33</v>
      </c>
      <c r="C35067">
        <v>139680</v>
      </c>
      <c r="D35067">
        <v>0.45</v>
      </c>
      <c r="E35067" t="s">
        <v>4</v>
      </c>
      <c r="F35067" t="s">
        <v>4</v>
      </c>
      <c r="G35067">
        <f t="shared" si="540"/>
        <v>0.14134268537074146</v>
      </c>
    </row>
    <row r="35068" spans="1:7" x14ac:dyDescent="0.35">
      <c r="A35068">
        <v>1464659</v>
      </c>
      <c r="B35068">
        <v>12.28</v>
      </c>
      <c r="C35068">
        <v>139684</v>
      </c>
      <c r="D35068">
        <v>0.32</v>
      </c>
      <c r="E35068" t="s">
        <v>4</v>
      </c>
      <c r="F35068" t="s">
        <v>4</v>
      </c>
      <c r="G35068">
        <f t="shared" si="540"/>
        <v>0.14169999999999996</v>
      </c>
    </row>
    <row r="35069" spans="1:7" x14ac:dyDescent="0.35">
      <c r="A35069">
        <v>1464705</v>
      </c>
      <c r="B35069">
        <v>12.21</v>
      </c>
      <c r="C35069">
        <v>139688</v>
      </c>
      <c r="D35069">
        <v>0.17</v>
      </c>
      <c r="E35069" t="s">
        <v>4</v>
      </c>
      <c r="F35069" t="s">
        <v>4</v>
      </c>
      <c r="G35069">
        <f t="shared" si="540"/>
        <v>0.14115999999999998</v>
      </c>
    </row>
    <row r="35070" spans="1:7" x14ac:dyDescent="0.35">
      <c r="A35070">
        <v>1464756</v>
      </c>
      <c r="B35070">
        <v>12.27</v>
      </c>
      <c r="C35070">
        <v>139692</v>
      </c>
      <c r="D35070">
        <v>0.26</v>
      </c>
      <c r="E35070" t="s">
        <v>4</v>
      </c>
      <c r="F35070" t="s">
        <v>4</v>
      </c>
      <c r="G35070">
        <f t="shared" si="540"/>
        <v>0.1406</v>
      </c>
    </row>
    <row r="35071" spans="1:7" x14ac:dyDescent="0.35">
      <c r="A35071">
        <v>1464806</v>
      </c>
      <c r="B35071">
        <v>12.25</v>
      </c>
      <c r="C35071">
        <v>139696</v>
      </c>
      <c r="D35071">
        <v>0.13</v>
      </c>
      <c r="E35071" t="s">
        <v>4</v>
      </c>
      <c r="F35071" t="s">
        <v>4</v>
      </c>
      <c r="G35071">
        <f t="shared" si="540"/>
        <v>0.13971999999999998</v>
      </c>
    </row>
    <row r="35072" spans="1:7" x14ac:dyDescent="0.35">
      <c r="A35072">
        <v>1464854</v>
      </c>
      <c r="B35072">
        <v>12.29</v>
      </c>
      <c r="C35072">
        <v>139700</v>
      </c>
      <c r="D35072">
        <v>0.22</v>
      </c>
      <c r="E35072" t="s">
        <v>4</v>
      </c>
      <c r="F35072" t="s">
        <v>4</v>
      </c>
      <c r="G35072">
        <f t="shared" si="540"/>
        <v>0.13872000000000001</v>
      </c>
    </row>
    <row r="35073" spans="1:7" x14ac:dyDescent="0.35">
      <c r="A35073">
        <v>1464906</v>
      </c>
      <c r="B35073">
        <v>12.29</v>
      </c>
      <c r="C35073">
        <v>139704</v>
      </c>
      <c r="D35073">
        <v>0.28000000000000003</v>
      </c>
      <c r="E35073" t="s">
        <v>4</v>
      </c>
      <c r="F35073" t="s">
        <v>4</v>
      </c>
      <c r="G35073">
        <f t="shared" si="540"/>
        <v>0.13772000000000001</v>
      </c>
    </row>
    <row r="35074" spans="1:7" x14ac:dyDescent="0.35">
      <c r="A35074">
        <v>1464953</v>
      </c>
      <c r="B35074">
        <v>12.24</v>
      </c>
      <c r="C35074">
        <v>139708</v>
      </c>
      <c r="D35074">
        <v>0.18</v>
      </c>
      <c r="E35074" t="s">
        <v>4</v>
      </c>
      <c r="F35074" t="s">
        <v>4</v>
      </c>
      <c r="G35074">
        <f t="shared" si="540"/>
        <v>0.13658000000000001</v>
      </c>
    </row>
    <row r="35075" spans="1:7" x14ac:dyDescent="0.35">
      <c r="A35075">
        <v>1465001</v>
      </c>
      <c r="B35075">
        <v>12.22</v>
      </c>
      <c r="C35075">
        <v>139712</v>
      </c>
      <c r="D35075">
        <v>0.16</v>
      </c>
      <c r="E35075" t="s">
        <v>4</v>
      </c>
      <c r="F35075" t="s">
        <v>4</v>
      </c>
      <c r="G35075">
        <f t="shared" si="540"/>
        <v>0.13522000000000001</v>
      </c>
    </row>
    <row r="35076" spans="1:7" x14ac:dyDescent="0.35">
      <c r="A35076">
        <v>1465046</v>
      </c>
      <c r="B35076">
        <v>12.2</v>
      </c>
      <c r="C35076">
        <v>139716</v>
      </c>
      <c r="D35076">
        <v>0.12</v>
      </c>
      <c r="E35076" t="s">
        <v>4</v>
      </c>
      <c r="F35076" t="s">
        <v>4</v>
      </c>
      <c r="G35076">
        <f t="shared" si="540"/>
        <v>0.13417999999999999</v>
      </c>
    </row>
    <row r="35077" spans="1:7" x14ac:dyDescent="0.35">
      <c r="A35077">
        <v>1465089</v>
      </c>
      <c r="B35077">
        <v>12.07</v>
      </c>
      <c r="C35077">
        <v>139720</v>
      </c>
      <c r="D35077">
        <v>-0.12</v>
      </c>
      <c r="E35077" t="s">
        <v>4</v>
      </c>
      <c r="F35077" t="s">
        <v>4</v>
      </c>
      <c r="G35077">
        <f t="shared" si="540"/>
        <v>0.13261999999999996</v>
      </c>
    </row>
    <row r="35078" spans="1:7" x14ac:dyDescent="0.35">
      <c r="A35078">
        <v>1465138</v>
      </c>
      <c r="B35078">
        <v>12.08</v>
      </c>
      <c r="C35078">
        <v>139724</v>
      </c>
      <c r="D35078">
        <v>-0.14000000000000001</v>
      </c>
      <c r="E35078" t="s">
        <v>4</v>
      </c>
      <c r="F35078" t="s">
        <v>4</v>
      </c>
      <c r="G35078">
        <f t="shared" si="540"/>
        <v>0.13083999999999996</v>
      </c>
    </row>
    <row r="35079" spans="1:7" x14ac:dyDescent="0.35">
      <c r="A35079">
        <v>1465188</v>
      </c>
      <c r="B35079">
        <v>12.12</v>
      </c>
      <c r="C35079">
        <v>139728</v>
      </c>
      <c r="D35079">
        <v>-0.06</v>
      </c>
      <c r="E35079" t="s">
        <v>4</v>
      </c>
      <c r="F35079" t="s">
        <v>4</v>
      </c>
      <c r="G35079">
        <f t="shared" si="540"/>
        <v>0.12959999999999994</v>
      </c>
    </row>
    <row r="35080" spans="1:7" x14ac:dyDescent="0.35">
      <c r="A35080">
        <v>1465233</v>
      </c>
      <c r="B35080">
        <v>12.12</v>
      </c>
      <c r="C35080">
        <v>139732</v>
      </c>
      <c r="D35080">
        <v>-0.14000000000000001</v>
      </c>
      <c r="E35080" t="s">
        <v>4</v>
      </c>
      <c r="F35080" t="s">
        <v>4</v>
      </c>
      <c r="G35080">
        <f t="shared" si="540"/>
        <v>0.12823999999999994</v>
      </c>
    </row>
    <row r="35081" spans="1:7" x14ac:dyDescent="0.35">
      <c r="A35081">
        <v>1465283</v>
      </c>
      <c r="B35081">
        <v>12.16</v>
      </c>
      <c r="C35081">
        <v>139736</v>
      </c>
      <c r="D35081">
        <v>-0.12</v>
      </c>
      <c r="E35081" t="s">
        <v>4</v>
      </c>
      <c r="F35081" t="s">
        <v>4</v>
      </c>
      <c r="G35081">
        <f t="shared" si="540"/>
        <v>0.12689999999999996</v>
      </c>
    </row>
    <row r="35082" spans="1:7" x14ac:dyDescent="0.35">
      <c r="A35082">
        <v>1465333</v>
      </c>
      <c r="B35082">
        <v>12.24</v>
      </c>
      <c r="C35082">
        <v>139740</v>
      </c>
      <c r="D35082">
        <v>0.01</v>
      </c>
      <c r="E35082" t="s">
        <v>4</v>
      </c>
      <c r="F35082" t="s">
        <v>4</v>
      </c>
      <c r="G35082">
        <f t="shared" si="540"/>
        <v>0.12553999999999993</v>
      </c>
    </row>
    <row r="35083" spans="1:7" x14ac:dyDescent="0.35">
      <c r="A35083">
        <v>1465385</v>
      </c>
      <c r="B35083">
        <v>12.24</v>
      </c>
      <c r="C35083">
        <v>139744</v>
      </c>
      <c r="D35083">
        <v>0.04</v>
      </c>
      <c r="E35083" t="s">
        <v>4</v>
      </c>
      <c r="F35083" t="s">
        <v>4</v>
      </c>
      <c r="G35083">
        <f t="shared" si="540"/>
        <v>0.12445999999999992</v>
      </c>
    </row>
    <row r="35084" spans="1:7" x14ac:dyDescent="0.35">
      <c r="A35084">
        <v>1465438</v>
      </c>
      <c r="B35084">
        <v>12.24</v>
      </c>
      <c r="C35084">
        <v>139748</v>
      </c>
      <c r="D35084">
        <v>0.03</v>
      </c>
      <c r="E35084" t="s">
        <v>4</v>
      </c>
      <c r="F35084" t="s">
        <v>4</v>
      </c>
      <c r="G35084">
        <f t="shared" si="540"/>
        <v>0.12347999999999992</v>
      </c>
    </row>
    <row r="35085" spans="1:7" x14ac:dyDescent="0.35">
      <c r="A35085">
        <v>1465485</v>
      </c>
      <c r="B35085">
        <v>12.2</v>
      </c>
      <c r="C35085">
        <v>139752</v>
      </c>
      <c r="D35085">
        <v>-7.0000000000000007E-2</v>
      </c>
      <c r="E35085" t="s">
        <v>4</v>
      </c>
      <c r="F35085" t="s">
        <v>4</v>
      </c>
      <c r="G35085">
        <f t="shared" si="540"/>
        <v>0.12195999999999993</v>
      </c>
    </row>
    <row r="35086" spans="1:7" x14ac:dyDescent="0.35">
      <c r="A35086">
        <v>1465535</v>
      </c>
      <c r="B35086">
        <v>12.26</v>
      </c>
      <c r="C35086">
        <v>139756</v>
      </c>
      <c r="D35086">
        <v>0.2</v>
      </c>
      <c r="E35086" t="s">
        <v>4</v>
      </c>
      <c r="F35086" t="s">
        <v>4</v>
      </c>
      <c r="G35086">
        <f t="shared" si="540"/>
        <v>0.12101999999999995</v>
      </c>
    </row>
    <row r="35087" spans="1:7" x14ac:dyDescent="0.35">
      <c r="A35087">
        <v>1465577</v>
      </c>
      <c r="B35087">
        <v>12.21</v>
      </c>
      <c r="C35087">
        <v>139760</v>
      </c>
      <c r="D35087">
        <v>0.21</v>
      </c>
      <c r="E35087" t="s">
        <v>4</v>
      </c>
      <c r="F35087" t="s">
        <v>4</v>
      </c>
      <c r="G35087">
        <f t="shared" si="540"/>
        <v>0.12001999999999993</v>
      </c>
    </row>
    <row r="35088" spans="1:7" x14ac:dyDescent="0.35">
      <c r="A35088">
        <v>1465630</v>
      </c>
      <c r="B35088">
        <v>12.25</v>
      </c>
      <c r="C35088">
        <v>139764</v>
      </c>
      <c r="D35088">
        <v>0.28999999999999998</v>
      </c>
      <c r="E35088" t="s">
        <v>4</v>
      </c>
      <c r="F35088" t="s">
        <v>4</v>
      </c>
      <c r="G35088">
        <f t="shared" si="540"/>
        <v>0.11961999999999995</v>
      </c>
    </row>
    <row r="35089" spans="1:7" x14ac:dyDescent="0.35">
      <c r="A35089">
        <v>1465683</v>
      </c>
      <c r="B35089">
        <v>12.28</v>
      </c>
      <c r="C35089">
        <v>139768</v>
      </c>
      <c r="D35089">
        <v>0.32</v>
      </c>
      <c r="E35089" t="s">
        <v>4</v>
      </c>
      <c r="F35089" t="s">
        <v>4</v>
      </c>
      <c r="G35089">
        <f t="shared" si="540"/>
        <v>0.11913999999999993</v>
      </c>
    </row>
    <row r="35090" spans="1:7" x14ac:dyDescent="0.35">
      <c r="A35090">
        <v>1465734</v>
      </c>
      <c r="B35090">
        <v>12.23</v>
      </c>
      <c r="C35090">
        <v>139772</v>
      </c>
      <c r="D35090">
        <v>0.25</v>
      </c>
      <c r="E35090" t="s">
        <v>4</v>
      </c>
      <c r="F35090" t="s">
        <v>4</v>
      </c>
      <c r="G35090">
        <f t="shared" si="540"/>
        <v>0.11855999999999992</v>
      </c>
    </row>
    <row r="35091" spans="1:7" x14ac:dyDescent="0.35">
      <c r="A35091">
        <v>1465783</v>
      </c>
      <c r="B35091">
        <v>12.27</v>
      </c>
      <c r="C35091">
        <v>139776</v>
      </c>
      <c r="D35091">
        <v>0.16</v>
      </c>
      <c r="E35091" t="s">
        <v>4</v>
      </c>
      <c r="F35091" t="s">
        <v>4</v>
      </c>
      <c r="G35091">
        <f t="shared" si="540"/>
        <v>0.11775999999999991</v>
      </c>
    </row>
    <row r="35092" spans="1:7" x14ac:dyDescent="0.35">
      <c r="A35092">
        <v>1465829</v>
      </c>
      <c r="B35092">
        <v>12.2</v>
      </c>
      <c r="C35092">
        <v>139780</v>
      </c>
      <c r="D35092">
        <v>0.11</v>
      </c>
      <c r="E35092" t="s">
        <v>4</v>
      </c>
      <c r="F35092" t="s">
        <v>4</v>
      </c>
      <c r="G35092">
        <f t="shared" si="540"/>
        <v>0.11703999999999989</v>
      </c>
    </row>
    <row r="35093" spans="1:7" x14ac:dyDescent="0.35">
      <c r="A35093">
        <v>1465880</v>
      </c>
      <c r="B35093">
        <v>12.21</v>
      </c>
      <c r="C35093">
        <v>139784</v>
      </c>
      <c r="D35093">
        <v>0.08</v>
      </c>
      <c r="E35093" t="s">
        <v>4</v>
      </c>
      <c r="F35093" t="s">
        <v>4</v>
      </c>
      <c r="G35093">
        <f t="shared" si="540"/>
        <v>0.1165999999999999</v>
      </c>
    </row>
    <row r="35094" spans="1:7" x14ac:dyDescent="0.35">
      <c r="A35094">
        <v>1465929</v>
      </c>
      <c r="B35094">
        <v>12.24</v>
      </c>
      <c r="C35094">
        <v>139788</v>
      </c>
      <c r="D35094">
        <v>0.11</v>
      </c>
      <c r="E35094" t="s">
        <v>4</v>
      </c>
      <c r="F35094" t="s">
        <v>4</v>
      </c>
      <c r="G35094">
        <f t="shared" si="540"/>
        <v>0.11617999999999991</v>
      </c>
    </row>
    <row r="35095" spans="1:7" x14ac:dyDescent="0.35">
      <c r="A35095">
        <v>1465988</v>
      </c>
      <c r="B35095">
        <v>12.32</v>
      </c>
      <c r="C35095">
        <v>139792</v>
      </c>
      <c r="D35095">
        <v>0.3</v>
      </c>
      <c r="E35095" t="s">
        <v>4</v>
      </c>
      <c r="F35095" t="s">
        <v>4</v>
      </c>
      <c r="G35095">
        <f t="shared" si="540"/>
        <v>0.1162999999999999</v>
      </c>
    </row>
    <row r="35096" spans="1:7" x14ac:dyDescent="0.35">
      <c r="A35096">
        <v>1466035</v>
      </c>
      <c r="B35096">
        <v>12.29</v>
      </c>
      <c r="C35096">
        <v>139796</v>
      </c>
      <c r="D35096">
        <v>0.34</v>
      </c>
      <c r="E35096" t="s">
        <v>4</v>
      </c>
      <c r="F35096" t="s">
        <v>4</v>
      </c>
      <c r="G35096">
        <f t="shared" si="540"/>
        <v>0.11639999999999993</v>
      </c>
    </row>
    <row r="35097" spans="1:7" x14ac:dyDescent="0.35">
      <c r="A35097">
        <v>1466081</v>
      </c>
      <c r="B35097">
        <v>12.27</v>
      </c>
      <c r="C35097">
        <v>139800</v>
      </c>
      <c r="D35097">
        <v>0.27</v>
      </c>
      <c r="E35097" t="s">
        <v>4</v>
      </c>
      <c r="F35097" t="s">
        <v>4</v>
      </c>
      <c r="G35097">
        <f t="shared" si="540"/>
        <v>0.11647999999999993</v>
      </c>
    </row>
    <row r="35098" spans="1:7" x14ac:dyDescent="0.35">
      <c r="A35098">
        <v>1466131</v>
      </c>
      <c r="B35098">
        <v>12.25</v>
      </c>
      <c r="C35098">
        <v>139804</v>
      </c>
      <c r="D35098">
        <v>0.17</v>
      </c>
      <c r="E35098" t="s">
        <v>4</v>
      </c>
      <c r="F35098" t="s">
        <v>4</v>
      </c>
      <c r="G35098">
        <f t="shared" si="540"/>
        <v>0.11631999999999995</v>
      </c>
    </row>
    <row r="35099" spans="1:7" x14ac:dyDescent="0.35">
      <c r="A35099">
        <v>1466180</v>
      </c>
      <c r="B35099">
        <v>12.27</v>
      </c>
      <c r="C35099">
        <v>139808</v>
      </c>
      <c r="D35099">
        <v>0.19</v>
      </c>
      <c r="E35099" t="s">
        <v>4</v>
      </c>
      <c r="F35099" t="s">
        <v>4</v>
      </c>
      <c r="G35099">
        <f t="shared" si="540"/>
        <v>0.11615999999999993</v>
      </c>
    </row>
    <row r="35100" spans="1:7" x14ac:dyDescent="0.35">
      <c r="A35100">
        <v>1466225</v>
      </c>
      <c r="B35100">
        <v>12.24</v>
      </c>
      <c r="C35100">
        <v>139812</v>
      </c>
      <c r="D35100">
        <v>0.12</v>
      </c>
      <c r="E35100" t="s">
        <v>4</v>
      </c>
      <c r="F35100" t="s">
        <v>4</v>
      </c>
      <c r="G35100">
        <f t="shared" si="540"/>
        <v>0.11597999999999992</v>
      </c>
    </row>
    <row r="35101" spans="1:7" x14ac:dyDescent="0.35">
      <c r="A35101">
        <v>1466271</v>
      </c>
      <c r="B35101">
        <v>12.25</v>
      </c>
      <c r="C35101">
        <v>139816</v>
      </c>
      <c r="D35101">
        <v>0.12</v>
      </c>
      <c r="E35101" t="s">
        <v>4</v>
      </c>
      <c r="F35101" t="s">
        <v>4</v>
      </c>
      <c r="G35101">
        <f t="shared" si="540"/>
        <v>0.1157799999999999</v>
      </c>
    </row>
    <row r="35102" spans="1:7" x14ac:dyDescent="0.35">
      <c r="A35102">
        <v>1466314</v>
      </c>
      <c r="B35102">
        <v>12.25</v>
      </c>
      <c r="C35102">
        <v>139820</v>
      </c>
      <c r="D35102">
        <v>0.12</v>
      </c>
      <c r="E35102" t="s">
        <v>4</v>
      </c>
      <c r="F35102" t="s">
        <v>4</v>
      </c>
      <c r="G35102">
        <f t="shared" si="540"/>
        <v>0.1153799999999999</v>
      </c>
    </row>
    <row r="35103" spans="1:7" x14ac:dyDescent="0.35">
      <c r="A35103">
        <v>1466360</v>
      </c>
      <c r="B35103">
        <v>12.22</v>
      </c>
      <c r="C35103">
        <v>139824</v>
      </c>
      <c r="D35103">
        <v>0.06</v>
      </c>
      <c r="E35103" t="s">
        <v>4</v>
      </c>
      <c r="F35103" t="s">
        <v>4</v>
      </c>
      <c r="G35103">
        <f t="shared" si="540"/>
        <v>0.1148799999999999</v>
      </c>
    </row>
    <row r="35104" spans="1:7" x14ac:dyDescent="0.35">
      <c r="A35104">
        <v>1466408</v>
      </c>
      <c r="B35104">
        <v>12.2</v>
      </c>
      <c r="C35104">
        <v>139828</v>
      </c>
      <c r="D35104">
        <v>0</v>
      </c>
      <c r="E35104" t="s">
        <v>4</v>
      </c>
      <c r="F35104" t="s">
        <v>4</v>
      </c>
      <c r="G35104">
        <f t="shared" si="540"/>
        <v>0.11393999999999992</v>
      </c>
    </row>
    <row r="35105" spans="1:7" x14ac:dyDescent="0.35">
      <c r="A35105">
        <v>1466453</v>
      </c>
      <c r="B35105">
        <v>12.2</v>
      </c>
      <c r="C35105">
        <v>139832</v>
      </c>
      <c r="D35105">
        <v>0.09</v>
      </c>
      <c r="E35105" t="s">
        <v>4</v>
      </c>
      <c r="F35105" t="s">
        <v>4</v>
      </c>
      <c r="G35105">
        <f t="shared" si="540"/>
        <v>0.11337999999999991</v>
      </c>
    </row>
    <row r="35106" spans="1:7" x14ac:dyDescent="0.35">
      <c r="A35106">
        <v>1466501</v>
      </c>
      <c r="B35106">
        <v>12.18</v>
      </c>
      <c r="C35106">
        <v>139836</v>
      </c>
      <c r="D35106">
        <v>0.06</v>
      </c>
      <c r="E35106" t="s">
        <v>4</v>
      </c>
      <c r="F35106" t="s">
        <v>4</v>
      </c>
      <c r="G35106">
        <f t="shared" si="540"/>
        <v>0.1127599999999999</v>
      </c>
    </row>
    <row r="35107" spans="1:7" x14ac:dyDescent="0.35">
      <c r="A35107">
        <v>1466546</v>
      </c>
      <c r="B35107">
        <v>12.13</v>
      </c>
      <c r="C35107">
        <v>139840</v>
      </c>
      <c r="D35107">
        <v>-0.06</v>
      </c>
      <c r="E35107" t="s">
        <v>4</v>
      </c>
      <c r="F35107" t="s">
        <v>4</v>
      </c>
      <c r="G35107">
        <f t="shared" si="540"/>
        <v>0.11179999999999991</v>
      </c>
    </row>
    <row r="35108" spans="1:7" x14ac:dyDescent="0.35">
      <c r="A35108">
        <v>1466588</v>
      </c>
      <c r="B35108">
        <v>12.03</v>
      </c>
      <c r="C35108">
        <v>139844</v>
      </c>
      <c r="D35108">
        <v>-0.32</v>
      </c>
      <c r="E35108" t="s">
        <v>4</v>
      </c>
      <c r="F35108" t="s">
        <v>4</v>
      </c>
      <c r="G35108">
        <f t="shared" si="540"/>
        <v>0.1103599999999999</v>
      </c>
    </row>
    <row r="35109" spans="1:7" x14ac:dyDescent="0.35">
      <c r="A35109">
        <v>1466637</v>
      </c>
      <c r="B35109">
        <v>11.99</v>
      </c>
      <c r="C35109">
        <v>139848</v>
      </c>
      <c r="D35109">
        <v>-0.4</v>
      </c>
      <c r="E35109" t="s">
        <v>4</v>
      </c>
      <c r="F35109" t="s">
        <v>4</v>
      </c>
      <c r="G35109">
        <f t="shared" si="540"/>
        <v>0.10891999999999992</v>
      </c>
    </row>
    <row r="35110" spans="1:7" x14ac:dyDescent="0.35">
      <c r="A35110">
        <v>1466687</v>
      </c>
      <c r="B35110">
        <v>12.02</v>
      </c>
      <c r="C35110">
        <v>139852</v>
      </c>
      <c r="D35110">
        <v>-0.36</v>
      </c>
      <c r="E35110" t="s">
        <v>4</v>
      </c>
      <c r="F35110" t="s">
        <v>4</v>
      </c>
      <c r="G35110">
        <f t="shared" si="540"/>
        <v>0.1080399999999999</v>
      </c>
    </row>
    <row r="35111" spans="1:7" x14ac:dyDescent="0.35">
      <c r="A35111">
        <v>1466736</v>
      </c>
      <c r="B35111">
        <v>12.01</v>
      </c>
      <c r="C35111">
        <v>139856</v>
      </c>
      <c r="D35111">
        <v>-0.38</v>
      </c>
      <c r="E35111" t="s">
        <v>4</v>
      </c>
      <c r="F35111" t="s">
        <v>4</v>
      </c>
      <c r="G35111">
        <f t="shared" si="540"/>
        <v>0.1069999999999999</v>
      </c>
    </row>
    <row r="35112" spans="1:7" x14ac:dyDescent="0.35">
      <c r="A35112">
        <v>1466797</v>
      </c>
      <c r="B35112">
        <v>12.2</v>
      </c>
      <c r="C35112">
        <v>139860</v>
      </c>
      <c r="D35112">
        <v>-0.13</v>
      </c>
      <c r="E35112" t="s">
        <v>4</v>
      </c>
      <c r="F35112" t="s">
        <v>4</v>
      </c>
      <c r="G35112">
        <f t="shared" si="540"/>
        <v>0.1065599999999999</v>
      </c>
    </row>
    <row r="35113" spans="1:7" x14ac:dyDescent="0.35">
      <c r="A35113">
        <v>1466844</v>
      </c>
      <c r="B35113">
        <v>12.14</v>
      </c>
      <c r="C35113">
        <v>139864</v>
      </c>
      <c r="D35113">
        <v>-0.23</v>
      </c>
      <c r="E35113" t="s">
        <v>4</v>
      </c>
      <c r="F35113" t="s">
        <v>4</v>
      </c>
      <c r="G35113">
        <f t="shared" si="540"/>
        <v>0.10547999999999992</v>
      </c>
    </row>
    <row r="35114" spans="1:7" x14ac:dyDescent="0.35">
      <c r="A35114">
        <v>1466900</v>
      </c>
      <c r="B35114">
        <v>12.17</v>
      </c>
      <c r="C35114">
        <v>139868</v>
      </c>
      <c r="D35114">
        <v>-0.12</v>
      </c>
      <c r="E35114" t="s">
        <v>4</v>
      </c>
      <c r="F35114" t="s">
        <v>4</v>
      </c>
      <c r="G35114">
        <f t="shared" si="540"/>
        <v>0.10457999999999994</v>
      </c>
    </row>
    <row r="35115" spans="1:7" x14ac:dyDescent="0.35">
      <c r="A35115">
        <v>1466944</v>
      </c>
      <c r="B35115">
        <v>12.1</v>
      </c>
      <c r="C35115">
        <v>139872</v>
      </c>
      <c r="D35115">
        <v>-0.22</v>
      </c>
      <c r="E35115" t="s">
        <v>4</v>
      </c>
      <c r="F35115" t="s">
        <v>4</v>
      </c>
      <c r="G35115">
        <f t="shared" si="540"/>
        <v>0.10351999999999995</v>
      </c>
    </row>
    <row r="35116" spans="1:7" x14ac:dyDescent="0.35">
      <c r="A35116">
        <v>1466986</v>
      </c>
      <c r="B35116">
        <v>12.03</v>
      </c>
      <c r="C35116">
        <v>139876</v>
      </c>
      <c r="D35116">
        <v>-0.17</v>
      </c>
      <c r="E35116" t="s">
        <v>4</v>
      </c>
      <c r="F35116" t="s">
        <v>4</v>
      </c>
      <c r="G35116">
        <f t="shared" si="540"/>
        <v>0.10213999999999993</v>
      </c>
    </row>
    <row r="35117" spans="1:7" x14ac:dyDescent="0.35">
      <c r="A35117">
        <v>1467040</v>
      </c>
      <c r="B35117">
        <v>12.11</v>
      </c>
      <c r="C35117">
        <v>139880</v>
      </c>
      <c r="D35117">
        <v>-0.09</v>
      </c>
      <c r="E35117" t="s">
        <v>4</v>
      </c>
      <c r="F35117" t="s">
        <v>4</v>
      </c>
      <c r="G35117">
        <f t="shared" si="540"/>
        <v>0.10061999999999993</v>
      </c>
    </row>
    <row r="35118" spans="1:7" x14ac:dyDescent="0.35">
      <c r="A35118">
        <v>1467094</v>
      </c>
      <c r="B35118">
        <v>12.14</v>
      </c>
      <c r="C35118">
        <v>139884</v>
      </c>
      <c r="D35118">
        <v>-0.03</v>
      </c>
      <c r="E35118" t="s">
        <v>4</v>
      </c>
      <c r="F35118" t="s">
        <v>4</v>
      </c>
      <c r="G35118">
        <f t="shared" si="540"/>
        <v>9.9279999999999924E-2</v>
      </c>
    </row>
    <row r="35119" spans="1:7" x14ac:dyDescent="0.35">
      <c r="A35119">
        <v>1467145</v>
      </c>
      <c r="B35119">
        <v>12.16</v>
      </c>
      <c r="C35119">
        <v>139888</v>
      </c>
      <c r="D35119">
        <v>0.08</v>
      </c>
      <c r="E35119" t="s">
        <v>4</v>
      </c>
      <c r="F35119" t="s">
        <v>4</v>
      </c>
      <c r="G35119">
        <f t="shared" si="540"/>
        <v>9.8399999999999918E-2</v>
      </c>
    </row>
    <row r="35120" spans="1:7" x14ac:dyDescent="0.35">
      <c r="A35120">
        <v>1467190</v>
      </c>
      <c r="B35120">
        <v>12.02</v>
      </c>
      <c r="C35120">
        <v>139892</v>
      </c>
      <c r="D35120">
        <v>-0.24</v>
      </c>
      <c r="E35120" t="s">
        <v>4</v>
      </c>
      <c r="F35120" t="s">
        <v>4</v>
      </c>
      <c r="G35120">
        <f t="shared" si="540"/>
        <v>9.7119999999999929E-2</v>
      </c>
    </row>
    <row r="35121" spans="1:7" x14ac:dyDescent="0.35">
      <c r="A35121">
        <v>1467243</v>
      </c>
      <c r="B35121">
        <v>12.08</v>
      </c>
      <c r="C35121">
        <v>139896</v>
      </c>
      <c r="D35121">
        <v>-0.16</v>
      </c>
      <c r="E35121" t="s">
        <v>4</v>
      </c>
      <c r="F35121" t="s">
        <v>4</v>
      </c>
      <c r="G35121">
        <f t="shared" si="540"/>
        <v>9.5879999999999924E-2</v>
      </c>
    </row>
    <row r="35122" spans="1:7" x14ac:dyDescent="0.35">
      <c r="A35122">
        <v>1467293</v>
      </c>
      <c r="B35122">
        <v>12.12</v>
      </c>
      <c r="C35122">
        <v>139900</v>
      </c>
      <c r="D35122">
        <v>-0.05</v>
      </c>
      <c r="E35122" t="s">
        <v>4</v>
      </c>
      <c r="F35122" t="s">
        <v>4</v>
      </c>
      <c r="G35122">
        <f t="shared" si="540"/>
        <v>9.4739999999999935E-2</v>
      </c>
    </row>
    <row r="35123" spans="1:7" x14ac:dyDescent="0.35">
      <c r="A35123">
        <v>1467345</v>
      </c>
      <c r="B35123">
        <v>12.14</v>
      </c>
      <c r="C35123">
        <v>139904</v>
      </c>
      <c r="D35123">
        <v>-0.05</v>
      </c>
      <c r="E35123" t="s">
        <v>4</v>
      </c>
      <c r="F35123" t="s">
        <v>4</v>
      </c>
      <c r="G35123">
        <f t="shared" si="540"/>
        <v>9.3879999999999936E-2</v>
      </c>
    </row>
    <row r="35124" spans="1:7" x14ac:dyDescent="0.35">
      <c r="A35124">
        <v>1467394</v>
      </c>
      <c r="B35124">
        <v>12.14</v>
      </c>
      <c r="C35124">
        <v>139908</v>
      </c>
      <c r="D35124">
        <v>-7.0000000000000007E-2</v>
      </c>
      <c r="E35124" t="s">
        <v>4</v>
      </c>
      <c r="F35124" t="s">
        <v>4</v>
      </c>
      <c r="G35124">
        <f t="shared" si="540"/>
        <v>9.3079999999999954E-2</v>
      </c>
    </row>
    <row r="35125" spans="1:7" x14ac:dyDescent="0.35">
      <c r="A35125">
        <v>1467438</v>
      </c>
      <c r="B35125">
        <v>12.13</v>
      </c>
      <c r="C35125">
        <v>139912</v>
      </c>
      <c r="D35125">
        <v>-0.09</v>
      </c>
      <c r="E35125" t="s">
        <v>4</v>
      </c>
      <c r="F35125" t="s">
        <v>4</v>
      </c>
      <c r="G35125">
        <f t="shared" si="540"/>
        <v>9.2559999999999934E-2</v>
      </c>
    </row>
    <row r="35126" spans="1:7" x14ac:dyDescent="0.35">
      <c r="A35126">
        <v>1467492</v>
      </c>
      <c r="B35126">
        <v>12.21</v>
      </c>
      <c r="C35126">
        <v>139916</v>
      </c>
      <c r="D35126">
        <v>0.06</v>
      </c>
      <c r="E35126" t="s">
        <v>4</v>
      </c>
      <c r="F35126" t="s">
        <v>4</v>
      </c>
      <c r="G35126">
        <f t="shared" si="540"/>
        <v>9.2099999999999946E-2</v>
      </c>
    </row>
    <row r="35127" spans="1:7" x14ac:dyDescent="0.35">
      <c r="A35127">
        <v>1467538</v>
      </c>
      <c r="B35127">
        <v>12.24</v>
      </c>
      <c r="C35127">
        <v>139920</v>
      </c>
      <c r="D35127">
        <v>0.12</v>
      </c>
      <c r="E35127" t="s">
        <v>4</v>
      </c>
      <c r="F35127" t="s">
        <v>4</v>
      </c>
      <c r="G35127">
        <f t="shared" si="540"/>
        <v>9.1999999999999943E-2</v>
      </c>
    </row>
    <row r="35128" spans="1:7" x14ac:dyDescent="0.35">
      <c r="A35128">
        <v>1467587</v>
      </c>
      <c r="B35128">
        <v>12.27</v>
      </c>
      <c r="C35128">
        <v>139924</v>
      </c>
      <c r="D35128">
        <v>0.22</v>
      </c>
      <c r="E35128" t="s">
        <v>4</v>
      </c>
      <c r="F35128" t="s">
        <v>4</v>
      </c>
      <c r="G35128">
        <f t="shared" ref="G35128:G35191" si="541">AVERAGE(D34627:D35128)</f>
        <v>9.2059999999999947E-2</v>
      </c>
    </row>
    <row r="35129" spans="1:7" x14ac:dyDescent="0.35">
      <c r="A35129">
        <v>1467641</v>
      </c>
      <c r="B35129">
        <v>12.33</v>
      </c>
      <c r="C35129">
        <v>139928</v>
      </c>
      <c r="D35129">
        <v>0.3</v>
      </c>
      <c r="E35129" t="s">
        <v>4</v>
      </c>
      <c r="F35129" t="s">
        <v>4</v>
      </c>
      <c r="G35129">
        <f t="shared" si="541"/>
        <v>9.2059999999999947E-2</v>
      </c>
    </row>
    <row r="35130" spans="1:7" x14ac:dyDescent="0.35">
      <c r="A35130">
        <v>1467691</v>
      </c>
      <c r="B35130">
        <v>12.38</v>
      </c>
      <c r="C35130">
        <v>139932</v>
      </c>
      <c r="D35130">
        <v>0.37</v>
      </c>
      <c r="E35130" t="s">
        <v>4</v>
      </c>
      <c r="F35130" t="s">
        <v>4</v>
      </c>
      <c r="G35130">
        <f t="shared" si="541"/>
        <v>9.2219999999999941E-2</v>
      </c>
    </row>
    <row r="35131" spans="1:7" x14ac:dyDescent="0.35">
      <c r="A35131">
        <v>1467736</v>
      </c>
      <c r="B35131">
        <v>12.35</v>
      </c>
      <c r="C35131">
        <v>139936</v>
      </c>
      <c r="D35131">
        <v>0.37</v>
      </c>
      <c r="E35131" t="s">
        <v>4</v>
      </c>
      <c r="F35131" t="s">
        <v>4</v>
      </c>
      <c r="G35131">
        <f t="shared" si="541"/>
        <v>9.2639999999999945E-2</v>
      </c>
    </row>
    <row r="35132" spans="1:7" x14ac:dyDescent="0.35">
      <c r="A35132">
        <v>1467784</v>
      </c>
      <c r="B35132">
        <v>12.38</v>
      </c>
      <c r="C35132">
        <v>139940</v>
      </c>
      <c r="D35132">
        <v>0.37</v>
      </c>
      <c r="E35132" t="s">
        <v>4</v>
      </c>
      <c r="F35132" t="s">
        <v>4</v>
      </c>
      <c r="G35132">
        <f t="shared" si="541"/>
        <v>9.3059999999999948E-2</v>
      </c>
    </row>
    <row r="35133" spans="1:7" x14ac:dyDescent="0.35">
      <c r="A35133">
        <v>1467831</v>
      </c>
      <c r="B35133">
        <v>12.43</v>
      </c>
      <c r="C35133">
        <v>139944</v>
      </c>
      <c r="D35133">
        <v>0.46</v>
      </c>
      <c r="E35133" t="s">
        <v>4</v>
      </c>
      <c r="F35133" t="s">
        <v>4</v>
      </c>
      <c r="G35133">
        <f t="shared" si="541"/>
        <v>9.3479999999999938E-2</v>
      </c>
    </row>
    <row r="35134" spans="1:7" x14ac:dyDescent="0.35">
      <c r="A35134">
        <v>1467885</v>
      </c>
      <c r="B35134">
        <v>12.48</v>
      </c>
      <c r="C35134">
        <v>139948</v>
      </c>
      <c r="D35134">
        <v>0.5</v>
      </c>
      <c r="E35134" t="s">
        <v>4</v>
      </c>
      <c r="F35134" t="s">
        <v>4</v>
      </c>
      <c r="G35134">
        <f t="shared" si="541"/>
        <v>9.3859999999999957E-2</v>
      </c>
    </row>
    <row r="35135" spans="1:7" x14ac:dyDescent="0.35">
      <c r="A35135">
        <v>1467938</v>
      </c>
      <c r="B35135">
        <v>12.51</v>
      </c>
      <c r="C35135">
        <v>139952</v>
      </c>
      <c r="D35135">
        <v>0.46</v>
      </c>
      <c r="E35135" t="s">
        <v>4</v>
      </c>
      <c r="F35135" t="s">
        <v>4</v>
      </c>
      <c r="G35135">
        <f t="shared" si="541"/>
        <v>9.4099999999999948E-2</v>
      </c>
    </row>
    <row r="35136" spans="1:7" x14ac:dyDescent="0.35">
      <c r="A35136">
        <v>1467991</v>
      </c>
      <c r="B35136">
        <v>12.55</v>
      </c>
      <c r="C35136">
        <v>139956</v>
      </c>
      <c r="D35136">
        <v>0.41</v>
      </c>
      <c r="E35136" t="s">
        <v>4</v>
      </c>
      <c r="F35136" t="s">
        <v>4</v>
      </c>
      <c r="G35136">
        <f t="shared" si="541"/>
        <v>9.4359999999999944E-2</v>
      </c>
    </row>
    <row r="35137" spans="1:7" x14ac:dyDescent="0.35">
      <c r="A35137">
        <v>1468037</v>
      </c>
      <c r="B35137">
        <v>12.4</v>
      </c>
      <c r="C35137">
        <v>139960</v>
      </c>
      <c r="D35137">
        <v>0.11</v>
      </c>
      <c r="E35137" t="s">
        <v>4</v>
      </c>
      <c r="F35137" t="s">
        <v>4</v>
      </c>
      <c r="G35137">
        <f t="shared" si="541"/>
        <v>9.4159999999999938E-2</v>
      </c>
    </row>
    <row r="35138" spans="1:7" x14ac:dyDescent="0.35">
      <c r="A35138">
        <v>1468091</v>
      </c>
      <c r="B35138">
        <v>12.47</v>
      </c>
      <c r="C35138">
        <v>139964</v>
      </c>
      <c r="D35138">
        <v>0.22</v>
      </c>
      <c r="E35138" t="s">
        <v>4</v>
      </c>
      <c r="F35138" t="s">
        <v>4</v>
      </c>
      <c r="G35138">
        <f t="shared" si="541"/>
        <v>9.4279999999999933E-2</v>
      </c>
    </row>
    <row r="35139" spans="1:7" x14ac:dyDescent="0.35">
      <c r="A35139">
        <v>1468137</v>
      </c>
      <c r="B35139">
        <v>12.37</v>
      </c>
      <c r="C35139">
        <v>139968</v>
      </c>
      <c r="D35139">
        <v>-0.08</v>
      </c>
      <c r="E35139" t="s">
        <v>4</v>
      </c>
      <c r="F35139" t="s">
        <v>4</v>
      </c>
      <c r="G35139">
        <f t="shared" si="541"/>
        <v>9.409999999999992E-2</v>
      </c>
    </row>
    <row r="35140" spans="1:7" x14ac:dyDescent="0.35">
      <c r="A35140">
        <v>1468185</v>
      </c>
      <c r="B35140">
        <v>12.41</v>
      </c>
      <c r="C35140">
        <v>139972</v>
      </c>
      <c r="D35140">
        <v>-0.01</v>
      </c>
      <c r="E35140" t="s">
        <v>4</v>
      </c>
      <c r="F35140" t="s">
        <v>4</v>
      </c>
      <c r="G35140">
        <f t="shared" si="541"/>
        <v>9.4279999999999933E-2</v>
      </c>
    </row>
    <row r="35141" spans="1:7" x14ac:dyDescent="0.35">
      <c r="A35141">
        <v>1468227</v>
      </c>
      <c r="B35141">
        <v>12.41</v>
      </c>
      <c r="C35141">
        <v>139976</v>
      </c>
      <c r="D35141">
        <v>-0.02</v>
      </c>
      <c r="E35141" t="s">
        <v>4</v>
      </c>
      <c r="F35141" t="s">
        <v>4</v>
      </c>
      <c r="G35141">
        <f t="shared" si="541"/>
        <v>9.4659999999999925E-2</v>
      </c>
    </row>
    <row r="35142" spans="1:7" x14ac:dyDescent="0.35">
      <c r="A35142">
        <v>1468272</v>
      </c>
      <c r="B35142">
        <v>12.32</v>
      </c>
      <c r="C35142">
        <v>139980</v>
      </c>
      <c r="D35142">
        <v>-0.13</v>
      </c>
      <c r="E35142" t="s">
        <v>4</v>
      </c>
      <c r="F35142" t="s">
        <v>4</v>
      </c>
      <c r="G35142">
        <f t="shared" si="541"/>
        <v>9.5059999999999936E-2</v>
      </c>
    </row>
    <row r="35143" spans="1:7" x14ac:dyDescent="0.35">
      <c r="A35143">
        <v>1468320</v>
      </c>
      <c r="B35143">
        <v>12.26</v>
      </c>
      <c r="C35143">
        <v>139984</v>
      </c>
      <c r="D35143">
        <v>-0.23</v>
      </c>
      <c r="E35143" t="s">
        <v>4</v>
      </c>
      <c r="F35143" t="s">
        <v>4</v>
      </c>
      <c r="G35143">
        <f t="shared" si="541"/>
        <v>9.5319999999999946E-2</v>
      </c>
    </row>
    <row r="35144" spans="1:7" x14ac:dyDescent="0.35">
      <c r="A35144">
        <v>1468367</v>
      </c>
      <c r="B35144">
        <v>12.22</v>
      </c>
      <c r="C35144">
        <v>139988</v>
      </c>
      <c r="D35144">
        <v>-0.31</v>
      </c>
      <c r="E35144" t="s">
        <v>4</v>
      </c>
      <c r="F35144" t="s">
        <v>4</v>
      </c>
      <c r="G35144">
        <f t="shared" si="541"/>
        <v>9.5279999999999934E-2</v>
      </c>
    </row>
    <row r="35145" spans="1:7" x14ac:dyDescent="0.35">
      <c r="A35145">
        <v>1468421</v>
      </c>
      <c r="B35145">
        <v>12.31</v>
      </c>
      <c r="C35145">
        <v>139992</v>
      </c>
      <c r="D35145">
        <v>-0.16</v>
      </c>
      <c r="E35145" t="s">
        <v>4</v>
      </c>
      <c r="F35145" t="s">
        <v>4</v>
      </c>
      <c r="G35145">
        <f t="shared" si="541"/>
        <v>9.5519999999999938E-2</v>
      </c>
    </row>
    <row r="35146" spans="1:7" x14ac:dyDescent="0.35">
      <c r="A35146">
        <v>1468468</v>
      </c>
      <c r="B35146">
        <v>12.25</v>
      </c>
      <c r="C35146">
        <v>139996</v>
      </c>
      <c r="D35146">
        <v>-0.28999999999999998</v>
      </c>
      <c r="E35146" t="s">
        <v>4</v>
      </c>
      <c r="F35146" t="s">
        <v>4</v>
      </c>
      <c r="G35146">
        <f t="shared" si="541"/>
        <v>9.5699999999999938E-2</v>
      </c>
    </row>
    <row r="35147" spans="1:7" x14ac:dyDescent="0.35">
      <c r="A35147">
        <v>1468517</v>
      </c>
      <c r="B35147">
        <v>12.24</v>
      </c>
      <c r="C35147">
        <v>140000</v>
      </c>
      <c r="D35147">
        <v>-0.39</v>
      </c>
      <c r="E35147" t="s">
        <v>4</v>
      </c>
      <c r="F35147" t="s">
        <v>4</v>
      </c>
      <c r="G35147">
        <f t="shared" si="541"/>
        <v>9.5679999999999932E-2</v>
      </c>
    </row>
    <row r="35148" spans="1:7" x14ac:dyDescent="0.35">
      <c r="A35148">
        <v>1468562</v>
      </c>
      <c r="B35148">
        <v>12.17</v>
      </c>
      <c r="C35148">
        <v>140004</v>
      </c>
      <c r="D35148">
        <v>-0.42</v>
      </c>
      <c r="E35148" t="s">
        <v>4</v>
      </c>
      <c r="F35148" t="s">
        <v>4</v>
      </c>
      <c r="G35148">
        <f t="shared" si="541"/>
        <v>9.5919999999999922E-2</v>
      </c>
    </row>
    <row r="35149" spans="1:7" x14ac:dyDescent="0.35">
      <c r="A35149">
        <v>1468602</v>
      </c>
      <c r="B35149">
        <v>12.08</v>
      </c>
      <c r="C35149">
        <v>140008</v>
      </c>
      <c r="D35149">
        <v>-0.54</v>
      </c>
      <c r="E35149" t="s">
        <v>4</v>
      </c>
      <c r="F35149" t="s">
        <v>4</v>
      </c>
      <c r="G35149">
        <f t="shared" si="541"/>
        <v>9.5819999999999919E-2</v>
      </c>
    </row>
    <row r="35150" spans="1:7" x14ac:dyDescent="0.35">
      <c r="A35150">
        <v>1468650</v>
      </c>
      <c r="B35150">
        <v>12.12</v>
      </c>
      <c r="C35150">
        <v>140012</v>
      </c>
      <c r="D35150">
        <v>-0.51</v>
      </c>
      <c r="E35150" t="s">
        <v>4</v>
      </c>
      <c r="F35150" t="s">
        <v>4</v>
      </c>
      <c r="G35150">
        <f t="shared" si="541"/>
        <v>9.5719999999999916E-2</v>
      </c>
    </row>
    <row r="35151" spans="1:7" x14ac:dyDescent="0.35">
      <c r="A35151">
        <v>1468696</v>
      </c>
      <c r="B35151">
        <v>12.04</v>
      </c>
      <c r="C35151">
        <v>140016</v>
      </c>
      <c r="D35151">
        <v>-0.63</v>
      </c>
      <c r="E35151" t="s">
        <v>4</v>
      </c>
      <c r="F35151" t="s">
        <v>4</v>
      </c>
      <c r="G35151">
        <f t="shared" si="541"/>
        <v>9.569999999999991E-2</v>
      </c>
    </row>
    <row r="35152" spans="1:7" x14ac:dyDescent="0.35">
      <c r="A35152">
        <v>1468746</v>
      </c>
      <c r="B35152">
        <v>12.08</v>
      </c>
      <c r="C35152">
        <v>140020</v>
      </c>
      <c r="D35152">
        <v>-0.55000000000000004</v>
      </c>
      <c r="E35152" t="s">
        <v>4</v>
      </c>
      <c r="F35152" t="s">
        <v>4</v>
      </c>
      <c r="G35152">
        <f t="shared" si="541"/>
        <v>9.5839999999999897E-2</v>
      </c>
    </row>
    <row r="35153" spans="1:7" x14ac:dyDescent="0.35">
      <c r="A35153">
        <v>1468784</v>
      </c>
      <c r="B35153">
        <v>11.97</v>
      </c>
      <c r="C35153">
        <v>140024</v>
      </c>
      <c r="D35153">
        <v>-0.72</v>
      </c>
      <c r="E35153" t="s">
        <v>4</v>
      </c>
      <c r="F35153" t="s">
        <v>4</v>
      </c>
      <c r="G35153">
        <f t="shared" si="541"/>
        <v>9.5939999999999914E-2</v>
      </c>
    </row>
    <row r="35154" spans="1:7" x14ac:dyDescent="0.35">
      <c r="A35154">
        <v>1468835</v>
      </c>
      <c r="B35154">
        <v>11.94</v>
      </c>
      <c r="C35154">
        <v>140028</v>
      </c>
      <c r="D35154">
        <v>-0.69</v>
      </c>
      <c r="E35154" t="s">
        <v>4</v>
      </c>
      <c r="F35154" t="s">
        <v>4</v>
      </c>
      <c r="G35154">
        <f t="shared" si="541"/>
        <v>9.6559999999999896E-2</v>
      </c>
    </row>
    <row r="35155" spans="1:7" x14ac:dyDescent="0.35">
      <c r="A35155">
        <v>1468888</v>
      </c>
      <c r="B35155">
        <v>11.97</v>
      </c>
      <c r="C35155">
        <v>140032</v>
      </c>
      <c r="D35155">
        <v>-0.68</v>
      </c>
      <c r="E35155" t="s">
        <v>4</v>
      </c>
      <c r="F35155" t="s">
        <v>4</v>
      </c>
      <c r="G35155">
        <f t="shared" si="541"/>
        <v>9.6839999999999912E-2</v>
      </c>
    </row>
    <row r="35156" spans="1:7" x14ac:dyDescent="0.35">
      <c r="A35156">
        <v>1468937</v>
      </c>
      <c r="B35156">
        <v>12.01</v>
      </c>
      <c r="C35156">
        <v>140036</v>
      </c>
      <c r="D35156">
        <v>-0.6</v>
      </c>
      <c r="E35156" t="s">
        <v>4</v>
      </c>
      <c r="F35156" t="s">
        <v>4</v>
      </c>
      <c r="G35156">
        <f t="shared" si="541"/>
        <v>9.69799999999999E-2</v>
      </c>
    </row>
    <row r="35157" spans="1:7" x14ac:dyDescent="0.35">
      <c r="A35157">
        <v>1468983</v>
      </c>
      <c r="B35157">
        <v>11.99</v>
      </c>
      <c r="C35157">
        <v>140040</v>
      </c>
      <c r="D35157">
        <v>-0.56999999999999995</v>
      </c>
      <c r="E35157" t="s">
        <v>4</v>
      </c>
      <c r="F35157" t="s">
        <v>4</v>
      </c>
      <c r="G35157">
        <f t="shared" si="541"/>
        <v>9.7299999999999887E-2</v>
      </c>
    </row>
    <row r="35158" spans="1:7" x14ac:dyDescent="0.35">
      <c r="A35158">
        <v>1469035</v>
      </c>
      <c r="B35158">
        <v>12.04</v>
      </c>
      <c r="C35158">
        <v>140044</v>
      </c>
      <c r="D35158">
        <v>-0.45</v>
      </c>
      <c r="E35158" t="s">
        <v>4</v>
      </c>
      <c r="F35158" t="s">
        <v>4</v>
      </c>
      <c r="G35158">
        <f t="shared" si="541"/>
        <v>9.8239999999999883E-2</v>
      </c>
    </row>
    <row r="35159" spans="1:7" x14ac:dyDescent="0.35">
      <c r="A35159">
        <v>1469089</v>
      </c>
      <c r="B35159">
        <v>12.04</v>
      </c>
      <c r="C35159">
        <v>140048</v>
      </c>
      <c r="D35159">
        <v>-0.34</v>
      </c>
      <c r="E35159" t="s">
        <v>4</v>
      </c>
      <c r="F35159" t="s">
        <v>4</v>
      </c>
      <c r="G35159">
        <f t="shared" si="541"/>
        <v>9.9179999999999879E-2</v>
      </c>
    </row>
    <row r="35160" spans="1:7" x14ac:dyDescent="0.35">
      <c r="A35160">
        <v>1469140</v>
      </c>
      <c r="B35160">
        <v>12.02</v>
      </c>
      <c r="C35160">
        <v>140052</v>
      </c>
      <c r="D35160">
        <v>-0.37</v>
      </c>
      <c r="E35160" t="s">
        <v>4</v>
      </c>
      <c r="F35160" t="s">
        <v>4</v>
      </c>
      <c r="G35160">
        <f t="shared" si="541"/>
        <v>9.9879999999999872E-2</v>
      </c>
    </row>
    <row r="35161" spans="1:7" x14ac:dyDescent="0.35">
      <c r="A35161">
        <v>1469182</v>
      </c>
      <c r="B35161">
        <v>11.91</v>
      </c>
      <c r="C35161">
        <v>140056</v>
      </c>
      <c r="D35161">
        <v>-0.47</v>
      </c>
      <c r="E35161" t="s">
        <v>4</v>
      </c>
      <c r="F35161" t="s">
        <v>4</v>
      </c>
      <c r="G35161">
        <f t="shared" si="541"/>
        <v>0.1004199999999999</v>
      </c>
    </row>
    <row r="35162" spans="1:7" x14ac:dyDescent="0.35">
      <c r="A35162">
        <v>1469232</v>
      </c>
      <c r="B35162">
        <v>11.95</v>
      </c>
      <c r="C35162">
        <v>140060</v>
      </c>
      <c r="D35162">
        <v>-0.38</v>
      </c>
      <c r="E35162" t="s">
        <v>4</v>
      </c>
      <c r="F35162" t="s">
        <v>4</v>
      </c>
      <c r="G35162">
        <f t="shared" si="541"/>
        <v>0.1007799999999999</v>
      </c>
    </row>
    <row r="35163" spans="1:7" x14ac:dyDescent="0.35">
      <c r="A35163">
        <v>1469281</v>
      </c>
      <c r="B35163">
        <v>11.9</v>
      </c>
      <c r="C35163">
        <v>140064</v>
      </c>
      <c r="D35163">
        <v>-0.52</v>
      </c>
      <c r="E35163" t="s">
        <v>4</v>
      </c>
      <c r="F35163" t="s">
        <v>4</v>
      </c>
      <c r="G35163">
        <f t="shared" si="541"/>
        <v>0.10083999999999986</v>
      </c>
    </row>
    <row r="35164" spans="1:7" x14ac:dyDescent="0.35">
      <c r="A35164">
        <v>1469329</v>
      </c>
      <c r="B35164">
        <v>11.92</v>
      </c>
      <c r="C35164">
        <v>140068</v>
      </c>
      <c r="D35164">
        <v>-0.43</v>
      </c>
      <c r="E35164" t="s">
        <v>4</v>
      </c>
      <c r="F35164" t="s">
        <v>4</v>
      </c>
      <c r="G35164">
        <f t="shared" si="541"/>
        <v>0.10071999999999985</v>
      </c>
    </row>
    <row r="35165" spans="1:7" x14ac:dyDescent="0.35">
      <c r="A35165">
        <v>1469372</v>
      </c>
      <c r="B35165">
        <v>11.87</v>
      </c>
      <c r="C35165">
        <v>140072</v>
      </c>
      <c r="D35165">
        <v>-0.5</v>
      </c>
      <c r="E35165" t="s">
        <v>4</v>
      </c>
      <c r="F35165" t="s">
        <v>4</v>
      </c>
      <c r="G35165">
        <f t="shared" si="541"/>
        <v>9.9999999999999853E-2</v>
      </c>
    </row>
    <row r="35166" spans="1:7" x14ac:dyDescent="0.35">
      <c r="A35166">
        <v>1469425</v>
      </c>
      <c r="B35166">
        <v>11.98</v>
      </c>
      <c r="C35166">
        <v>140076</v>
      </c>
      <c r="D35166">
        <v>-0.38</v>
      </c>
      <c r="E35166" t="s">
        <v>4</v>
      </c>
      <c r="F35166" t="s">
        <v>4</v>
      </c>
      <c r="G35166">
        <f t="shared" si="541"/>
        <v>9.9299999999999861E-2</v>
      </c>
    </row>
    <row r="35167" spans="1:7" x14ac:dyDescent="0.35">
      <c r="A35167">
        <v>1469483</v>
      </c>
      <c r="B35167">
        <v>12.11</v>
      </c>
      <c r="C35167">
        <v>140080</v>
      </c>
      <c r="D35167">
        <v>-0.16</v>
      </c>
      <c r="E35167" t="s">
        <v>4</v>
      </c>
      <c r="F35167" t="s">
        <v>4</v>
      </c>
      <c r="G35167">
        <f t="shared" si="541"/>
        <v>9.9179999999999865E-2</v>
      </c>
    </row>
    <row r="35168" spans="1:7" x14ac:dyDescent="0.35">
      <c r="A35168">
        <v>1469540</v>
      </c>
      <c r="B35168">
        <v>12.2</v>
      </c>
      <c r="C35168">
        <v>140084</v>
      </c>
      <c r="D35168">
        <v>0.06</v>
      </c>
      <c r="E35168" t="s">
        <v>4</v>
      </c>
      <c r="F35168" t="s">
        <v>4</v>
      </c>
      <c r="G35168">
        <f t="shared" si="541"/>
        <v>9.9099999999999869E-2</v>
      </c>
    </row>
    <row r="35169" spans="1:7" x14ac:dyDescent="0.35">
      <c r="A35169">
        <v>1469594</v>
      </c>
      <c r="B35169">
        <v>12.27</v>
      </c>
      <c r="C35169">
        <v>140088</v>
      </c>
      <c r="D35169">
        <v>0.12</v>
      </c>
      <c r="E35169" t="s">
        <v>4</v>
      </c>
      <c r="F35169" t="s">
        <v>4</v>
      </c>
      <c r="G35169">
        <f t="shared" si="541"/>
        <v>9.9139999999999839E-2</v>
      </c>
    </row>
    <row r="35170" spans="1:7" x14ac:dyDescent="0.35">
      <c r="A35170">
        <v>1469641</v>
      </c>
      <c r="B35170">
        <v>12.2</v>
      </c>
      <c r="C35170">
        <v>140092</v>
      </c>
      <c r="D35170">
        <v>-0.03</v>
      </c>
      <c r="E35170" t="s">
        <v>4</v>
      </c>
      <c r="F35170" t="s">
        <v>4</v>
      </c>
      <c r="G35170">
        <f t="shared" si="541"/>
        <v>9.8619999999999847E-2</v>
      </c>
    </row>
    <row r="35171" spans="1:7" x14ac:dyDescent="0.35">
      <c r="A35171">
        <v>1469694</v>
      </c>
      <c r="B35171">
        <v>12.26</v>
      </c>
      <c r="C35171">
        <v>140096</v>
      </c>
      <c r="D35171">
        <v>7.0000000000000007E-2</v>
      </c>
      <c r="E35171" t="s">
        <v>4</v>
      </c>
      <c r="F35171" t="s">
        <v>4</v>
      </c>
      <c r="G35171">
        <f t="shared" si="541"/>
        <v>9.8459999999999867E-2</v>
      </c>
    </row>
    <row r="35172" spans="1:7" x14ac:dyDescent="0.35">
      <c r="A35172">
        <v>1469746</v>
      </c>
      <c r="B35172">
        <v>12.29</v>
      </c>
      <c r="C35172">
        <v>140100</v>
      </c>
      <c r="D35172">
        <v>0.25</v>
      </c>
      <c r="E35172" t="s">
        <v>4</v>
      </c>
      <c r="F35172" t="s">
        <v>4</v>
      </c>
      <c r="G35172">
        <f t="shared" si="541"/>
        <v>9.897999999999986E-2</v>
      </c>
    </row>
    <row r="35173" spans="1:7" x14ac:dyDescent="0.35">
      <c r="A35173">
        <v>1469794</v>
      </c>
      <c r="B35173">
        <v>12.32</v>
      </c>
      <c r="C35173">
        <v>140104</v>
      </c>
      <c r="D35173">
        <v>0.25</v>
      </c>
      <c r="E35173" t="s">
        <v>4</v>
      </c>
      <c r="F35173" t="s">
        <v>4</v>
      </c>
      <c r="G35173">
        <f t="shared" si="541"/>
        <v>9.9199999999999858E-2</v>
      </c>
    </row>
    <row r="35174" spans="1:7" x14ac:dyDescent="0.35">
      <c r="A35174">
        <v>1469843</v>
      </c>
      <c r="B35174">
        <v>12.41</v>
      </c>
      <c r="C35174">
        <v>140108</v>
      </c>
      <c r="D35174">
        <v>0.34</v>
      </c>
      <c r="E35174" t="s">
        <v>4</v>
      </c>
      <c r="F35174" t="s">
        <v>4</v>
      </c>
      <c r="G35174">
        <f t="shared" si="541"/>
        <v>9.9539999999999906E-2</v>
      </c>
    </row>
    <row r="35175" spans="1:7" x14ac:dyDescent="0.35">
      <c r="A35175">
        <v>1469893</v>
      </c>
      <c r="B35175">
        <v>12.43</v>
      </c>
      <c r="C35175">
        <v>140112</v>
      </c>
      <c r="D35175">
        <v>0.41</v>
      </c>
      <c r="E35175" t="s">
        <v>4</v>
      </c>
      <c r="F35175" t="s">
        <v>4</v>
      </c>
      <c r="G35175">
        <f t="shared" si="541"/>
        <v>9.9899999999999892E-2</v>
      </c>
    </row>
    <row r="35176" spans="1:7" x14ac:dyDescent="0.35">
      <c r="A35176">
        <v>1469946</v>
      </c>
      <c r="B35176">
        <v>12.5</v>
      </c>
      <c r="C35176">
        <v>140116</v>
      </c>
      <c r="D35176">
        <v>0.52</v>
      </c>
      <c r="E35176" t="s">
        <v>4</v>
      </c>
      <c r="F35176" t="s">
        <v>4</v>
      </c>
      <c r="G35176">
        <f t="shared" si="541"/>
        <v>0.10055999999999991</v>
      </c>
    </row>
    <row r="35177" spans="1:7" x14ac:dyDescent="0.35">
      <c r="A35177">
        <v>1469997</v>
      </c>
      <c r="B35177">
        <v>12.51</v>
      </c>
      <c r="C35177">
        <v>140120</v>
      </c>
      <c r="D35177">
        <v>0.4</v>
      </c>
      <c r="E35177" t="s">
        <v>4</v>
      </c>
      <c r="F35177" t="s">
        <v>4</v>
      </c>
      <c r="G35177">
        <f t="shared" si="541"/>
        <v>0.1009399999999999</v>
      </c>
    </row>
    <row r="35178" spans="1:7" x14ac:dyDescent="0.35">
      <c r="A35178">
        <v>1470000</v>
      </c>
      <c r="E35178" t="s">
        <v>14</v>
      </c>
      <c r="F35178" t="s">
        <v>128</v>
      </c>
      <c r="G35178">
        <f t="shared" si="541"/>
        <v>0.10046092184368727</v>
      </c>
    </row>
    <row r="35179" spans="1:7" x14ac:dyDescent="0.35">
      <c r="A35179">
        <v>1470040</v>
      </c>
      <c r="B35179">
        <v>12.56</v>
      </c>
      <c r="C35179">
        <v>140124</v>
      </c>
      <c r="D35179">
        <v>0.48</v>
      </c>
      <c r="E35179" t="s">
        <v>4</v>
      </c>
      <c r="F35179" t="s">
        <v>4</v>
      </c>
      <c r="G35179">
        <f t="shared" si="541"/>
        <v>0.10058116232464917</v>
      </c>
    </row>
    <row r="35180" spans="1:7" x14ac:dyDescent="0.35">
      <c r="A35180">
        <v>1470100</v>
      </c>
      <c r="B35180">
        <v>12.65</v>
      </c>
      <c r="C35180">
        <v>140128</v>
      </c>
      <c r="D35180">
        <v>0.59</v>
      </c>
      <c r="E35180" t="s">
        <v>4</v>
      </c>
      <c r="F35180" t="s">
        <v>4</v>
      </c>
      <c r="G35180">
        <f t="shared" si="541"/>
        <v>0.10114228456913817</v>
      </c>
    </row>
    <row r="35181" spans="1:7" x14ac:dyDescent="0.35">
      <c r="A35181">
        <v>1470146</v>
      </c>
      <c r="B35181">
        <v>12.58</v>
      </c>
      <c r="C35181">
        <v>140132</v>
      </c>
      <c r="D35181">
        <v>0.54</v>
      </c>
      <c r="E35181" t="s">
        <v>4</v>
      </c>
      <c r="F35181" t="s">
        <v>4</v>
      </c>
      <c r="G35181">
        <f t="shared" si="541"/>
        <v>0.10194388777555097</v>
      </c>
    </row>
    <row r="35182" spans="1:7" x14ac:dyDescent="0.35">
      <c r="A35182">
        <v>1470198</v>
      </c>
      <c r="B35182">
        <v>12.61</v>
      </c>
      <c r="C35182">
        <v>140136</v>
      </c>
      <c r="D35182">
        <v>0.56000000000000005</v>
      </c>
      <c r="E35182" t="s">
        <v>4</v>
      </c>
      <c r="F35182" t="s">
        <v>4</v>
      </c>
      <c r="G35182">
        <f t="shared" si="541"/>
        <v>0.10288577154308605</v>
      </c>
    </row>
    <row r="35183" spans="1:7" x14ac:dyDescent="0.35">
      <c r="A35183">
        <v>1470250</v>
      </c>
      <c r="B35183">
        <v>12.67</v>
      </c>
      <c r="C35183">
        <v>140140</v>
      </c>
      <c r="D35183">
        <v>0.57999999999999996</v>
      </c>
      <c r="E35183" t="s">
        <v>4</v>
      </c>
      <c r="F35183" t="s">
        <v>4</v>
      </c>
      <c r="G35183">
        <f t="shared" si="541"/>
        <v>0.10352705410821632</v>
      </c>
    </row>
    <row r="35184" spans="1:7" x14ac:dyDescent="0.35">
      <c r="A35184">
        <v>1470303</v>
      </c>
      <c r="B35184">
        <v>12.68</v>
      </c>
      <c r="C35184">
        <v>140144</v>
      </c>
      <c r="D35184">
        <v>0.5</v>
      </c>
      <c r="E35184" t="s">
        <v>4</v>
      </c>
      <c r="F35184" t="s">
        <v>4</v>
      </c>
      <c r="G35184">
        <f t="shared" si="541"/>
        <v>0.10424849699398786</v>
      </c>
    </row>
    <row r="35185" spans="1:7" x14ac:dyDescent="0.35">
      <c r="A35185">
        <v>1470353</v>
      </c>
      <c r="B35185">
        <v>12.64</v>
      </c>
      <c r="C35185">
        <v>140148</v>
      </c>
      <c r="D35185">
        <v>0.36</v>
      </c>
      <c r="E35185" t="s">
        <v>4</v>
      </c>
      <c r="F35185" t="s">
        <v>4</v>
      </c>
      <c r="G35185">
        <f t="shared" si="541"/>
        <v>0.10446893787575139</v>
      </c>
    </row>
    <row r="35186" spans="1:7" x14ac:dyDescent="0.35">
      <c r="A35186">
        <v>1470401</v>
      </c>
      <c r="B35186">
        <v>12.61</v>
      </c>
      <c r="C35186">
        <v>140152</v>
      </c>
      <c r="D35186">
        <v>0.41</v>
      </c>
      <c r="E35186" t="s">
        <v>4</v>
      </c>
      <c r="F35186" t="s">
        <v>4</v>
      </c>
      <c r="G35186">
        <f t="shared" si="541"/>
        <v>0.10466933867735459</v>
      </c>
    </row>
    <row r="35187" spans="1:7" x14ac:dyDescent="0.35">
      <c r="A35187">
        <v>1470456</v>
      </c>
      <c r="B35187">
        <v>12.74</v>
      </c>
      <c r="C35187">
        <v>140156</v>
      </c>
      <c r="D35187">
        <v>0.62</v>
      </c>
      <c r="E35187" t="s">
        <v>4</v>
      </c>
      <c r="F35187" t="s">
        <v>4</v>
      </c>
      <c r="G35187">
        <f t="shared" si="541"/>
        <v>0.10541082164328644</v>
      </c>
    </row>
    <row r="35188" spans="1:7" x14ac:dyDescent="0.35">
      <c r="A35188">
        <v>1470504</v>
      </c>
      <c r="B35188">
        <v>12.72</v>
      </c>
      <c r="C35188">
        <v>140160</v>
      </c>
      <c r="D35188">
        <v>0.63</v>
      </c>
      <c r="E35188" t="s">
        <v>4</v>
      </c>
      <c r="F35188" t="s">
        <v>4</v>
      </c>
      <c r="G35188">
        <f t="shared" si="541"/>
        <v>0.10603206412825637</v>
      </c>
    </row>
    <row r="35189" spans="1:7" x14ac:dyDescent="0.35">
      <c r="A35189">
        <v>1470546</v>
      </c>
      <c r="B35189">
        <v>12.65</v>
      </c>
      <c r="C35189">
        <v>140164</v>
      </c>
      <c r="D35189">
        <v>0.53</v>
      </c>
      <c r="E35189" t="s">
        <v>4</v>
      </c>
      <c r="F35189" t="s">
        <v>4</v>
      </c>
      <c r="G35189">
        <f t="shared" si="541"/>
        <v>0.10657314629258503</v>
      </c>
    </row>
    <row r="35190" spans="1:7" x14ac:dyDescent="0.35">
      <c r="A35190">
        <v>1470592</v>
      </c>
      <c r="B35190">
        <v>12.63</v>
      </c>
      <c r="C35190">
        <v>140168</v>
      </c>
      <c r="D35190">
        <v>0.48</v>
      </c>
      <c r="E35190" t="s">
        <v>4</v>
      </c>
      <c r="F35190" t="s">
        <v>4</v>
      </c>
      <c r="G35190">
        <f t="shared" si="541"/>
        <v>0.10719438877755495</v>
      </c>
    </row>
    <row r="35191" spans="1:7" x14ac:dyDescent="0.35">
      <c r="A35191">
        <v>1470651</v>
      </c>
      <c r="B35191">
        <v>12.79</v>
      </c>
      <c r="C35191">
        <v>140172</v>
      </c>
      <c r="D35191">
        <v>0.73</v>
      </c>
      <c r="E35191" t="s">
        <v>4</v>
      </c>
      <c r="F35191" t="s">
        <v>4</v>
      </c>
      <c r="G35191">
        <f t="shared" si="541"/>
        <v>0.10855711422845676</v>
      </c>
    </row>
    <row r="35192" spans="1:7" x14ac:dyDescent="0.35">
      <c r="A35192">
        <v>1470700</v>
      </c>
      <c r="B35192">
        <v>12.75</v>
      </c>
      <c r="C35192">
        <v>140176</v>
      </c>
      <c r="D35192">
        <v>0.68</v>
      </c>
      <c r="E35192" t="s">
        <v>4</v>
      </c>
      <c r="F35192" t="s">
        <v>4</v>
      </c>
      <c r="G35192">
        <f t="shared" ref="G35192:G35255" si="542">AVERAGE(D34691:D35192)</f>
        <v>0.10987975951903793</v>
      </c>
    </row>
    <row r="35193" spans="1:7" x14ac:dyDescent="0.35">
      <c r="A35193">
        <v>1470745</v>
      </c>
      <c r="B35193">
        <v>12.62</v>
      </c>
      <c r="C35193">
        <v>140180</v>
      </c>
      <c r="D35193">
        <v>0.5</v>
      </c>
      <c r="E35193" t="s">
        <v>4</v>
      </c>
      <c r="F35193" t="s">
        <v>4</v>
      </c>
      <c r="G35193">
        <f t="shared" si="542"/>
        <v>0.11102204408817619</v>
      </c>
    </row>
    <row r="35194" spans="1:7" x14ac:dyDescent="0.35">
      <c r="A35194">
        <v>1470794</v>
      </c>
      <c r="B35194">
        <v>12.54</v>
      </c>
      <c r="C35194">
        <v>140184</v>
      </c>
      <c r="D35194">
        <v>0.36</v>
      </c>
      <c r="E35194" t="s">
        <v>4</v>
      </c>
      <c r="F35194" t="s">
        <v>4</v>
      </c>
      <c r="G35194">
        <f t="shared" si="542"/>
        <v>0.11202404809619222</v>
      </c>
    </row>
    <row r="35195" spans="1:7" x14ac:dyDescent="0.35">
      <c r="A35195">
        <v>1470843</v>
      </c>
      <c r="B35195">
        <v>12.49</v>
      </c>
      <c r="C35195">
        <v>140188</v>
      </c>
      <c r="D35195">
        <v>0.32</v>
      </c>
      <c r="E35195" t="s">
        <v>4</v>
      </c>
      <c r="F35195" t="s">
        <v>4</v>
      </c>
      <c r="G35195">
        <f t="shared" si="542"/>
        <v>0.11308617234468922</v>
      </c>
    </row>
    <row r="35196" spans="1:7" x14ac:dyDescent="0.35">
      <c r="A35196">
        <v>1470887</v>
      </c>
      <c r="B35196">
        <v>12.46</v>
      </c>
      <c r="C35196">
        <v>140192</v>
      </c>
      <c r="D35196">
        <v>0.39</v>
      </c>
      <c r="E35196" t="s">
        <v>4</v>
      </c>
      <c r="F35196" t="s">
        <v>4</v>
      </c>
      <c r="G35196">
        <f t="shared" si="542"/>
        <v>0.11416833667334655</v>
      </c>
    </row>
    <row r="35197" spans="1:7" x14ac:dyDescent="0.35">
      <c r="A35197">
        <v>1470938</v>
      </c>
      <c r="B35197">
        <v>12.44</v>
      </c>
      <c r="C35197">
        <v>140196</v>
      </c>
      <c r="D35197">
        <v>0.4</v>
      </c>
      <c r="E35197" t="s">
        <v>4</v>
      </c>
      <c r="F35197" t="s">
        <v>4</v>
      </c>
      <c r="G35197">
        <f t="shared" si="542"/>
        <v>0.11476953907815617</v>
      </c>
    </row>
    <row r="35198" spans="1:7" x14ac:dyDescent="0.35">
      <c r="A35198">
        <v>1470985</v>
      </c>
      <c r="B35198">
        <v>12.39</v>
      </c>
      <c r="C35198">
        <v>140200</v>
      </c>
      <c r="D35198">
        <v>0.18</v>
      </c>
      <c r="E35198" t="s">
        <v>4</v>
      </c>
      <c r="F35198" t="s">
        <v>4</v>
      </c>
      <c r="G35198">
        <f t="shared" si="542"/>
        <v>0.11509018036072129</v>
      </c>
    </row>
    <row r="35199" spans="1:7" x14ac:dyDescent="0.35">
      <c r="A35199">
        <v>1471038</v>
      </c>
      <c r="B35199">
        <v>12.44</v>
      </c>
      <c r="C35199">
        <v>140204</v>
      </c>
      <c r="D35199">
        <v>0.25</v>
      </c>
      <c r="E35199" t="s">
        <v>4</v>
      </c>
      <c r="F35199" t="s">
        <v>4</v>
      </c>
      <c r="G35199">
        <f t="shared" si="542"/>
        <v>0.11535070140280546</v>
      </c>
    </row>
    <row r="35200" spans="1:7" x14ac:dyDescent="0.35">
      <c r="A35200">
        <v>1471085</v>
      </c>
      <c r="B35200">
        <v>12.42</v>
      </c>
      <c r="C35200">
        <v>140208</v>
      </c>
      <c r="D35200">
        <v>0.27</v>
      </c>
      <c r="E35200" t="s">
        <v>4</v>
      </c>
      <c r="F35200" t="s">
        <v>4</v>
      </c>
      <c r="G35200">
        <f t="shared" si="542"/>
        <v>0.11563126252504995</v>
      </c>
    </row>
    <row r="35201" spans="1:7" x14ac:dyDescent="0.35">
      <c r="A35201">
        <v>1471136</v>
      </c>
      <c r="B35201">
        <v>12.43</v>
      </c>
      <c r="C35201">
        <v>140212</v>
      </c>
      <c r="D35201">
        <v>0.26</v>
      </c>
      <c r="E35201" t="s">
        <v>4</v>
      </c>
      <c r="F35201" t="s">
        <v>4</v>
      </c>
      <c r="G35201">
        <f t="shared" si="542"/>
        <v>0.11553106212424835</v>
      </c>
    </row>
    <row r="35202" spans="1:7" x14ac:dyDescent="0.35">
      <c r="A35202">
        <v>1471185</v>
      </c>
      <c r="B35202">
        <v>12.39</v>
      </c>
      <c r="C35202">
        <v>140216</v>
      </c>
      <c r="D35202">
        <v>0.22</v>
      </c>
      <c r="E35202" t="s">
        <v>4</v>
      </c>
      <c r="F35202" t="s">
        <v>4</v>
      </c>
      <c r="G35202">
        <f t="shared" si="542"/>
        <v>0.11545090180360705</v>
      </c>
    </row>
    <row r="35203" spans="1:7" x14ac:dyDescent="0.35">
      <c r="A35203">
        <v>1471229</v>
      </c>
      <c r="B35203">
        <v>12.32</v>
      </c>
      <c r="C35203">
        <v>140220</v>
      </c>
      <c r="D35203">
        <v>0.12</v>
      </c>
      <c r="E35203" t="s">
        <v>4</v>
      </c>
      <c r="F35203" t="s">
        <v>4</v>
      </c>
      <c r="G35203">
        <f t="shared" si="542"/>
        <v>0.11533066132264515</v>
      </c>
    </row>
    <row r="35204" spans="1:7" x14ac:dyDescent="0.35">
      <c r="A35204">
        <v>1471283</v>
      </c>
      <c r="B35204">
        <v>12.43</v>
      </c>
      <c r="C35204">
        <v>140224</v>
      </c>
      <c r="D35204">
        <v>0.27</v>
      </c>
      <c r="E35204" t="s">
        <v>4</v>
      </c>
      <c r="F35204" t="s">
        <v>4</v>
      </c>
      <c r="G35204">
        <f t="shared" si="542"/>
        <v>0.11553106212424835</v>
      </c>
    </row>
    <row r="35205" spans="1:7" x14ac:dyDescent="0.35">
      <c r="A35205">
        <v>1471337</v>
      </c>
      <c r="B35205">
        <v>12.37</v>
      </c>
      <c r="C35205">
        <v>140228</v>
      </c>
      <c r="D35205">
        <v>0.22</v>
      </c>
      <c r="E35205" t="s">
        <v>4</v>
      </c>
      <c r="F35205" t="s">
        <v>4</v>
      </c>
      <c r="G35205">
        <f t="shared" si="542"/>
        <v>0.11575150300601189</v>
      </c>
    </row>
    <row r="35206" spans="1:7" x14ac:dyDescent="0.35">
      <c r="A35206">
        <v>1471387</v>
      </c>
      <c r="B35206">
        <v>12.41</v>
      </c>
      <c r="C35206">
        <v>140232</v>
      </c>
      <c r="D35206">
        <v>0.25</v>
      </c>
      <c r="E35206" t="s">
        <v>4</v>
      </c>
      <c r="F35206" t="s">
        <v>4</v>
      </c>
      <c r="G35206">
        <f t="shared" si="542"/>
        <v>0.11597194388777542</v>
      </c>
    </row>
    <row r="35207" spans="1:7" x14ac:dyDescent="0.35">
      <c r="A35207">
        <v>1471433</v>
      </c>
      <c r="B35207">
        <v>12.35</v>
      </c>
      <c r="C35207">
        <v>140236</v>
      </c>
      <c r="D35207">
        <v>0.14000000000000001</v>
      </c>
      <c r="E35207" t="s">
        <v>4</v>
      </c>
      <c r="F35207" t="s">
        <v>4</v>
      </c>
      <c r="G35207">
        <f t="shared" si="542"/>
        <v>0.11589178356713414</v>
      </c>
    </row>
    <row r="35208" spans="1:7" x14ac:dyDescent="0.35">
      <c r="A35208">
        <v>1471483</v>
      </c>
      <c r="B35208">
        <v>12.33</v>
      </c>
      <c r="C35208">
        <v>140240</v>
      </c>
      <c r="D35208">
        <v>0.2</v>
      </c>
      <c r="E35208" t="s">
        <v>4</v>
      </c>
      <c r="F35208" t="s">
        <v>4</v>
      </c>
      <c r="G35208">
        <f t="shared" si="542"/>
        <v>0.11605210420841672</v>
      </c>
    </row>
    <row r="35209" spans="1:7" x14ac:dyDescent="0.35">
      <c r="A35209">
        <v>1471526</v>
      </c>
      <c r="B35209">
        <v>12.23</v>
      </c>
      <c r="C35209">
        <v>140244</v>
      </c>
      <c r="D35209">
        <v>0.11</v>
      </c>
      <c r="E35209" t="s">
        <v>4</v>
      </c>
      <c r="F35209" t="s">
        <v>4</v>
      </c>
      <c r="G35209">
        <f t="shared" si="542"/>
        <v>0.11609218436873736</v>
      </c>
    </row>
    <row r="35210" spans="1:7" x14ac:dyDescent="0.35">
      <c r="A35210">
        <v>1471579</v>
      </c>
      <c r="B35210">
        <v>12.26</v>
      </c>
      <c r="C35210">
        <v>140248</v>
      </c>
      <c r="D35210">
        <v>0.1</v>
      </c>
      <c r="E35210" t="s">
        <v>4</v>
      </c>
      <c r="F35210" t="s">
        <v>4</v>
      </c>
      <c r="G35210">
        <f t="shared" si="542"/>
        <v>0.11649298597194378</v>
      </c>
    </row>
    <row r="35211" spans="1:7" x14ac:dyDescent="0.35">
      <c r="A35211">
        <v>1471625</v>
      </c>
      <c r="B35211">
        <v>12.24</v>
      </c>
      <c r="C35211">
        <v>140252</v>
      </c>
      <c r="D35211">
        <v>0.02</v>
      </c>
      <c r="E35211" t="s">
        <v>4</v>
      </c>
      <c r="F35211" t="s">
        <v>4</v>
      </c>
      <c r="G35211">
        <f t="shared" si="542"/>
        <v>0.1168136272545089</v>
      </c>
    </row>
    <row r="35212" spans="1:7" x14ac:dyDescent="0.35">
      <c r="A35212">
        <v>1471677</v>
      </c>
      <c r="B35212">
        <v>12.21</v>
      </c>
      <c r="C35212">
        <v>140256</v>
      </c>
      <c r="D35212">
        <v>0.01</v>
      </c>
      <c r="E35212" t="s">
        <v>4</v>
      </c>
      <c r="F35212" t="s">
        <v>4</v>
      </c>
      <c r="G35212">
        <f t="shared" si="542"/>
        <v>0.11721442885771531</v>
      </c>
    </row>
    <row r="35213" spans="1:7" x14ac:dyDescent="0.35">
      <c r="A35213">
        <v>1471731</v>
      </c>
      <c r="B35213">
        <v>12.27</v>
      </c>
      <c r="C35213">
        <v>140260</v>
      </c>
      <c r="D35213">
        <v>0.1</v>
      </c>
      <c r="E35213" t="s">
        <v>4</v>
      </c>
      <c r="F35213" t="s">
        <v>4</v>
      </c>
      <c r="G35213">
        <f t="shared" si="542"/>
        <v>0.11803607214428845</v>
      </c>
    </row>
    <row r="35214" spans="1:7" x14ac:dyDescent="0.35">
      <c r="A35214">
        <v>1471781</v>
      </c>
      <c r="B35214">
        <v>12.35</v>
      </c>
      <c r="C35214">
        <v>140264</v>
      </c>
      <c r="D35214">
        <v>0.22</v>
      </c>
      <c r="E35214" t="s">
        <v>4</v>
      </c>
      <c r="F35214" t="s">
        <v>4</v>
      </c>
      <c r="G35214">
        <f t="shared" si="542"/>
        <v>0.11939879759519025</v>
      </c>
    </row>
    <row r="35215" spans="1:7" x14ac:dyDescent="0.35">
      <c r="A35215">
        <v>1471832</v>
      </c>
      <c r="B35215">
        <v>12.4</v>
      </c>
      <c r="C35215">
        <v>140268</v>
      </c>
      <c r="D35215">
        <v>0.3</v>
      </c>
      <c r="E35215" t="s">
        <v>4</v>
      </c>
      <c r="F35215" t="s">
        <v>4</v>
      </c>
      <c r="G35215">
        <f t="shared" si="542"/>
        <v>0.12110220440881748</v>
      </c>
    </row>
    <row r="35216" spans="1:7" x14ac:dyDescent="0.35">
      <c r="A35216">
        <v>1471887</v>
      </c>
      <c r="B35216">
        <v>12.36</v>
      </c>
      <c r="C35216">
        <v>140272</v>
      </c>
      <c r="D35216">
        <v>0.28999999999999998</v>
      </c>
      <c r="E35216" t="s">
        <v>4</v>
      </c>
      <c r="F35216" t="s">
        <v>4</v>
      </c>
      <c r="G35216">
        <f t="shared" si="542"/>
        <v>0.12268537074148282</v>
      </c>
    </row>
    <row r="35217" spans="1:7" x14ac:dyDescent="0.35">
      <c r="A35217">
        <v>1471941</v>
      </c>
      <c r="B35217">
        <v>12.41</v>
      </c>
      <c r="C35217">
        <v>140276</v>
      </c>
      <c r="D35217">
        <v>0.4</v>
      </c>
      <c r="E35217" t="s">
        <v>4</v>
      </c>
      <c r="F35217" t="s">
        <v>4</v>
      </c>
      <c r="G35217">
        <f t="shared" si="542"/>
        <v>0.12414829659318624</v>
      </c>
    </row>
    <row r="35218" spans="1:7" x14ac:dyDescent="0.35">
      <c r="A35218">
        <v>1471991</v>
      </c>
      <c r="B35218">
        <v>12.46</v>
      </c>
      <c r="C35218">
        <v>140280</v>
      </c>
      <c r="D35218">
        <v>0.41</v>
      </c>
      <c r="E35218" t="s">
        <v>4</v>
      </c>
      <c r="F35218" t="s">
        <v>4</v>
      </c>
      <c r="G35218">
        <f t="shared" si="542"/>
        <v>0.12575150300601187</v>
      </c>
    </row>
    <row r="35219" spans="1:7" x14ac:dyDescent="0.35">
      <c r="A35219">
        <v>1472038</v>
      </c>
      <c r="B35219">
        <v>12.44</v>
      </c>
      <c r="C35219">
        <v>140284</v>
      </c>
      <c r="D35219">
        <v>0.33</v>
      </c>
      <c r="E35219" t="s">
        <v>4</v>
      </c>
      <c r="F35219" t="s">
        <v>4</v>
      </c>
      <c r="G35219">
        <f t="shared" si="542"/>
        <v>0.12719438877755496</v>
      </c>
    </row>
    <row r="35220" spans="1:7" x14ac:dyDescent="0.35">
      <c r="A35220">
        <v>1472083</v>
      </c>
      <c r="B35220">
        <v>12.4</v>
      </c>
      <c r="C35220">
        <v>140288</v>
      </c>
      <c r="D35220">
        <v>0.26</v>
      </c>
      <c r="E35220" t="s">
        <v>4</v>
      </c>
      <c r="F35220" t="s">
        <v>4</v>
      </c>
      <c r="G35220">
        <f t="shared" si="542"/>
        <v>0.1284168336673345</v>
      </c>
    </row>
    <row r="35221" spans="1:7" x14ac:dyDescent="0.35">
      <c r="A35221">
        <v>1472137</v>
      </c>
      <c r="B35221">
        <v>12.5</v>
      </c>
      <c r="C35221">
        <v>140292</v>
      </c>
      <c r="D35221">
        <v>0.28999999999999998</v>
      </c>
      <c r="E35221" t="s">
        <v>4</v>
      </c>
      <c r="F35221" t="s">
        <v>4</v>
      </c>
      <c r="G35221">
        <f t="shared" si="542"/>
        <v>0.12979959919839668</v>
      </c>
    </row>
    <row r="35222" spans="1:7" x14ac:dyDescent="0.35">
      <c r="A35222">
        <v>1472181</v>
      </c>
      <c r="B35222">
        <v>12.43</v>
      </c>
      <c r="C35222">
        <v>140296</v>
      </c>
      <c r="D35222">
        <v>0.16</v>
      </c>
      <c r="E35222" t="s">
        <v>4</v>
      </c>
      <c r="F35222" t="s">
        <v>4</v>
      </c>
      <c r="G35222">
        <f t="shared" si="542"/>
        <v>0.13110220440881754</v>
      </c>
    </row>
    <row r="35223" spans="1:7" x14ac:dyDescent="0.35">
      <c r="A35223">
        <v>1472239</v>
      </c>
      <c r="B35223">
        <v>12.54</v>
      </c>
      <c r="C35223">
        <v>140300</v>
      </c>
      <c r="D35223">
        <v>0.32</v>
      </c>
      <c r="E35223" t="s">
        <v>4</v>
      </c>
      <c r="F35223" t="s">
        <v>4</v>
      </c>
      <c r="G35223">
        <f t="shared" si="542"/>
        <v>0.13244488977955901</v>
      </c>
    </row>
    <row r="35224" spans="1:7" x14ac:dyDescent="0.35">
      <c r="A35224">
        <v>1472286</v>
      </c>
      <c r="B35224">
        <v>12.48</v>
      </c>
      <c r="C35224">
        <v>140304</v>
      </c>
      <c r="D35224">
        <v>0.25</v>
      </c>
      <c r="E35224" t="s">
        <v>4</v>
      </c>
      <c r="F35224" t="s">
        <v>4</v>
      </c>
      <c r="G35224">
        <f t="shared" si="542"/>
        <v>0.13400801603206403</v>
      </c>
    </row>
    <row r="35225" spans="1:7" x14ac:dyDescent="0.35">
      <c r="A35225">
        <v>1472332</v>
      </c>
      <c r="B35225">
        <v>12.47</v>
      </c>
      <c r="C35225">
        <v>140308</v>
      </c>
      <c r="D35225">
        <v>0.28000000000000003</v>
      </c>
      <c r="E35225" t="s">
        <v>4</v>
      </c>
      <c r="F35225" t="s">
        <v>4</v>
      </c>
      <c r="G35225">
        <f t="shared" si="542"/>
        <v>0.13555110220440866</v>
      </c>
    </row>
    <row r="35226" spans="1:7" x14ac:dyDescent="0.35">
      <c r="A35226">
        <v>1472382</v>
      </c>
      <c r="B35226">
        <v>12.46</v>
      </c>
      <c r="C35226">
        <v>140312</v>
      </c>
      <c r="D35226">
        <v>0.32</v>
      </c>
      <c r="E35226" t="s">
        <v>4</v>
      </c>
      <c r="F35226" t="s">
        <v>4</v>
      </c>
      <c r="G35226">
        <f t="shared" si="542"/>
        <v>0.13719438877755494</v>
      </c>
    </row>
    <row r="35227" spans="1:7" x14ac:dyDescent="0.35">
      <c r="A35227">
        <v>1472433</v>
      </c>
      <c r="B35227">
        <v>12.48</v>
      </c>
      <c r="C35227">
        <v>140316</v>
      </c>
      <c r="D35227">
        <v>0.33</v>
      </c>
      <c r="E35227" t="s">
        <v>4</v>
      </c>
      <c r="F35227" t="s">
        <v>4</v>
      </c>
      <c r="G35227">
        <f t="shared" si="542"/>
        <v>0.13885771543086156</v>
      </c>
    </row>
    <row r="35228" spans="1:7" x14ac:dyDescent="0.35">
      <c r="A35228">
        <v>1472482</v>
      </c>
      <c r="B35228">
        <v>12.53</v>
      </c>
      <c r="C35228">
        <v>140320</v>
      </c>
      <c r="D35228">
        <v>0.44</v>
      </c>
      <c r="E35228" t="s">
        <v>4</v>
      </c>
      <c r="F35228" t="s">
        <v>4</v>
      </c>
      <c r="G35228">
        <f t="shared" si="542"/>
        <v>0.14060120240480944</v>
      </c>
    </row>
    <row r="35229" spans="1:7" x14ac:dyDescent="0.35">
      <c r="A35229">
        <v>1472528</v>
      </c>
      <c r="B35229">
        <v>12.45</v>
      </c>
      <c r="C35229">
        <v>140324</v>
      </c>
      <c r="D35229">
        <v>0.24</v>
      </c>
      <c r="E35229" t="s">
        <v>4</v>
      </c>
      <c r="F35229" t="s">
        <v>4</v>
      </c>
      <c r="G35229">
        <f t="shared" si="542"/>
        <v>0.14180360721442867</v>
      </c>
    </row>
    <row r="35230" spans="1:7" x14ac:dyDescent="0.35">
      <c r="A35230">
        <v>1472571</v>
      </c>
      <c r="B35230">
        <v>12.34</v>
      </c>
      <c r="C35230">
        <v>140328</v>
      </c>
      <c r="D35230">
        <v>0.02</v>
      </c>
      <c r="E35230" t="s">
        <v>4</v>
      </c>
      <c r="F35230" t="s">
        <v>4</v>
      </c>
      <c r="G35230">
        <f t="shared" si="542"/>
        <v>0.14252505010020025</v>
      </c>
    </row>
    <row r="35231" spans="1:7" x14ac:dyDescent="0.35">
      <c r="A35231">
        <v>1472623</v>
      </c>
      <c r="B35231">
        <v>12.36</v>
      </c>
      <c r="C35231">
        <v>140332</v>
      </c>
      <c r="D35231">
        <v>0.08</v>
      </c>
      <c r="E35231" t="s">
        <v>4</v>
      </c>
      <c r="F35231" t="s">
        <v>4</v>
      </c>
      <c r="G35231">
        <f t="shared" si="542"/>
        <v>0.14312625250500985</v>
      </c>
    </row>
    <row r="35232" spans="1:7" x14ac:dyDescent="0.35">
      <c r="A35232">
        <v>1472674</v>
      </c>
      <c r="B35232">
        <v>12.41</v>
      </c>
      <c r="C35232">
        <v>140336</v>
      </c>
      <c r="D35232">
        <v>0.13</v>
      </c>
      <c r="E35232" t="s">
        <v>4</v>
      </c>
      <c r="F35232" t="s">
        <v>4</v>
      </c>
      <c r="G35232">
        <f t="shared" si="542"/>
        <v>0.14394789579158301</v>
      </c>
    </row>
    <row r="35233" spans="1:7" x14ac:dyDescent="0.35">
      <c r="A35233">
        <v>1472725</v>
      </c>
      <c r="B35233">
        <v>12.42</v>
      </c>
      <c r="C35233">
        <v>140340</v>
      </c>
      <c r="D35233">
        <v>0.14000000000000001</v>
      </c>
      <c r="E35233" t="s">
        <v>4</v>
      </c>
      <c r="F35233" t="s">
        <v>4</v>
      </c>
      <c r="G35233">
        <f t="shared" si="542"/>
        <v>0.1446092184368736</v>
      </c>
    </row>
    <row r="35234" spans="1:7" x14ac:dyDescent="0.35">
      <c r="A35234">
        <v>1472777</v>
      </c>
      <c r="B35234">
        <v>12.51</v>
      </c>
      <c r="C35234">
        <v>140344</v>
      </c>
      <c r="D35234">
        <v>0.28999999999999998</v>
      </c>
      <c r="E35234" t="s">
        <v>4</v>
      </c>
      <c r="F35234" t="s">
        <v>4</v>
      </c>
      <c r="G35234">
        <f t="shared" si="542"/>
        <v>0.14535070140280548</v>
      </c>
    </row>
    <row r="35235" spans="1:7" x14ac:dyDescent="0.35">
      <c r="A35235">
        <v>1472827</v>
      </c>
      <c r="B35235">
        <v>12.48</v>
      </c>
      <c r="C35235">
        <v>140348</v>
      </c>
      <c r="D35235">
        <v>0.28999999999999998</v>
      </c>
      <c r="E35235" t="s">
        <v>4</v>
      </c>
      <c r="F35235" t="s">
        <v>4</v>
      </c>
      <c r="G35235">
        <f t="shared" si="542"/>
        <v>0.14589178356713414</v>
      </c>
    </row>
    <row r="35236" spans="1:7" x14ac:dyDescent="0.35">
      <c r="A35236">
        <v>1472881</v>
      </c>
      <c r="B35236">
        <v>12.56</v>
      </c>
      <c r="C35236">
        <v>140352</v>
      </c>
      <c r="D35236">
        <v>0.45</v>
      </c>
      <c r="E35236" t="s">
        <v>4</v>
      </c>
      <c r="F35236" t="s">
        <v>4</v>
      </c>
      <c r="G35236">
        <f t="shared" si="542"/>
        <v>0.14677354709418824</v>
      </c>
    </row>
    <row r="35237" spans="1:7" x14ac:dyDescent="0.35">
      <c r="A35237">
        <v>1472929</v>
      </c>
      <c r="B35237">
        <v>12.52</v>
      </c>
      <c r="C35237">
        <v>140356</v>
      </c>
      <c r="D35237">
        <v>0.34</v>
      </c>
      <c r="E35237" t="s">
        <v>4</v>
      </c>
      <c r="F35237" t="s">
        <v>4</v>
      </c>
      <c r="G35237">
        <f t="shared" si="542"/>
        <v>0.14765531062124235</v>
      </c>
    </row>
    <row r="35238" spans="1:7" x14ac:dyDescent="0.35">
      <c r="A35238">
        <v>1472981</v>
      </c>
      <c r="B35238">
        <v>12.5</v>
      </c>
      <c r="C35238">
        <v>140360</v>
      </c>
      <c r="D35238">
        <v>0.24</v>
      </c>
      <c r="E35238" t="s">
        <v>4</v>
      </c>
      <c r="F35238" t="s">
        <v>4</v>
      </c>
      <c r="G35238">
        <f t="shared" si="542"/>
        <v>0.14829659318637262</v>
      </c>
    </row>
    <row r="35239" spans="1:7" x14ac:dyDescent="0.35">
      <c r="A35239">
        <v>1473030</v>
      </c>
      <c r="B35239">
        <v>12.49</v>
      </c>
      <c r="C35239">
        <v>140364</v>
      </c>
      <c r="D35239">
        <v>0.26</v>
      </c>
      <c r="E35239" t="s">
        <v>4</v>
      </c>
      <c r="F35239" t="s">
        <v>4</v>
      </c>
      <c r="G35239">
        <f t="shared" si="542"/>
        <v>0.14881763527054095</v>
      </c>
    </row>
    <row r="35240" spans="1:7" x14ac:dyDescent="0.35">
      <c r="A35240">
        <v>1473075</v>
      </c>
      <c r="B35240">
        <v>12.43</v>
      </c>
      <c r="C35240">
        <v>140368</v>
      </c>
      <c r="D35240">
        <v>0.2</v>
      </c>
      <c r="E35240" t="s">
        <v>4</v>
      </c>
      <c r="F35240" t="s">
        <v>4</v>
      </c>
      <c r="G35240">
        <f t="shared" si="542"/>
        <v>0.14905811623246482</v>
      </c>
    </row>
    <row r="35241" spans="1:7" x14ac:dyDescent="0.35">
      <c r="A35241">
        <v>1473118</v>
      </c>
      <c r="B35241">
        <v>12.31</v>
      </c>
      <c r="C35241">
        <v>140372</v>
      </c>
      <c r="D35241">
        <v>-0.13</v>
      </c>
      <c r="E35241" t="s">
        <v>4</v>
      </c>
      <c r="F35241" t="s">
        <v>4</v>
      </c>
      <c r="G35241">
        <f t="shared" si="542"/>
        <v>0.14887775551102195</v>
      </c>
    </row>
    <row r="35242" spans="1:7" x14ac:dyDescent="0.35">
      <c r="A35242">
        <v>1473170</v>
      </c>
      <c r="B35242">
        <v>12.29</v>
      </c>
      <c r="C35242">
        <v>140376</v>
      </c>
      <c r="D35242">
        <v>-0.14000000000000001</v>
      </c>
      <c r="E35242" t="s">
        <v>4</v>
      </c>
      <c r="F35242" t="s">
        <v>4</v>
      </c>
      <c r="G35242">
        <f t="shared" si="542"/>
        <v>0.14899799599198385</v>
      </c>
    </row>
    <row r="35243" spans="1:7" x14ac:dyDescent="0.35">
      <c r="A35243">
        <v>1473221</v>
      </c>
      <c r="B35243">
        <v>12.3</v>
      </c>
      <c r="C35243">
        <v>140380</v>
      </c>
      <c r="D35243">
        <v>-0.14000000000000001</v>
      </c>
      <c r="E35243" t="s">
        <v>4</v>
      </c>
      <c r="F35243" t="s">
        <v>4</v>
      </c>
      <c r="G35243">
        <f t="shared" si="542"/>
        <v>0.1491983967935871</v>
      </c>
    </row>
    <row r="35244" spans="1:7" x14ac:dyDescent="0.35">
      <c r="A35244">
        <v>1473270</v>
      </c>
      <c r="B35244">
        <v>12.32</v>
      </c>
      <c r="C35244">
        <v>140384</v>
      </c>
      <c r="D35244">
        <v>-0.11</v>
      </c>
      <c r="E35244" t="s">
        <v>4</v>
      </c>
      <c r="F35244" t="s">
        <v>4</v>
      </c>
      <c r="G35244">
        <f t="shared" si="542"/>
        <v>0.1491983967935871</v>
      </c>
    </row>
    <row r="35245" spans="1:7" x14ac:dyDescent="0.35">
      <c r="A35245">
        <v>1473323</v>
      </c>
      <c r="B35245">
        <v>12.4</v>
      </c>
      <c r="C35245">
        <v>140388</v>
      </c>
      <c r="D35245">
        <v>0.01</v>
      </c>
      <c r="E35245" t="s">
        <v>4</v>
      </c>
      <c r="F35245" t="s">
        <v>4</v>
      </c>
      <c r="G35245">
        <f t="shared" si="542"/>
        <v>0.14963927855711415</v>
      </c>
    </row>
    <row r="35246" spans="1:7" x14ac:dyDescent="0.35">
      <c r="A35246">
        <v>1473369</v>
      </c>
      <c r="B35246">
        <v>12.32</v>
      </c>
      <c r="C35246">
        <v>140392</v>
      </c>
      <c r="D35246">
        <v>-0.16</v>
      </c>
      <c r="E35246" t="s">
        <v>4</v>
      </c>
      <c r="F35246" t="s">
        <v>4</v>
      </c>
      <c r="G35246">
        <f t="shared" si="542"/>
        <v>0.14957915831663318</v>
      </c>
    </row>
    <row r="35247" spans="1:7" x14ac:dyDescent="0.35">
      <c r="A35247">
        <v>1473422</v>
      </c>
      <c r="B35247">
        <v>12.41</v>
      </c>
      <c r="C35247">
        <v>140396</v>
      </c>
      <c r="D35247">
        <v>-0.06</v>
      </c>
      <c r="E35247" t="s">
        <v>4</v>
      </c>
      <c r="F35247" t="s">
        <v>4</v>
      </c>
      <c r="G35247">
        <f t="shared" si="542"/>
        <v>0.14975951903807608</v>
      </c>
    </row>
    <row r="35248" spans="1:7" x14ac:dyDescent="0.35">
      <c r="A35248">
        <v>1473474</v>
      </c>
      <c r="B35248">
        <v>12.35</v>
      </c>
      <c r="C35248">
        <v>140400</v>
      </c>
      <c r="D35248">
        <v>-0.15</v>
      </c>
      <c r="E35248" t="s">
        <v>4</v>
      </c>
      <c r="F35248" t="s">
        <v>4</v>
      </c>
      <c r="G35248">
        <f t="shared" si="542"/>
        <v>0.14981963927855704</v>
      </c>
    </row>
    <row r="35249" spans="1:7" x14ac:dyDescent="0.35">
      <c r="A35249">
        <v>1473519</v>
      </c>
      <c r="B35249">
        <v>12.33</v>
      </c>
      <c r="C35249">
        <v>140404</v>
      </c>
      <c r="D35249">
        <v>-0.19</v>
      </c>
      <c r="E35249" t="s">
        <v>4</v>
      </c>
      <c r="F35249" t="s">
        <v>4</v>
      </c>
      <c r="G35249">
        <f t="shared" si="542"/>
        <v>0.14987975951903798</v>
      </c>
    </row>
    <row r="35250" spans="1:7" x14ac:dyDescent="0.35">
      <c r="A35250">
        <v>1473567</v>
      </c>
      <c r="B35250">
        <v>12.35</v>
      </c>
      <c r="C35250">
        <v>140408</v>
      </c>
      <c r="D35250">
        <v>-0.14000000000000001</v>
      </c>
      <c r="E35250" t="s">
        <v>4</v>
      </c>
      <c r="F35250" t="s">
        <v>4</v>
      </c>
      <c r="G35250">
        <f t="shared" si="542"/>
        <v>0.15026052104208407</v>
      </c>
    </row>
    <row r="35251" spans="1:7" x14ac:dyDescent="0.35">
      <c r="A35251">
        <v>1473615</v>
      </c>
      <c r="B35251">
        <v>12.33</v>
      </c>
      <c r="C35251">
        <v>140412</v>
      </c>
      <c r="D35251">
        <v>-0.17</v>
      </c>
      <c r="E35251" t="s">
        <v>4</v>
      </c>
      <c r="F35251" t="s">
        <v>4</v>
      </c>
      <c r="G35251">
        <f t="shared" si="542"/>
        <v>0.1509218436873746</v>
      </c>
    </row>
    <row r="35252" spans="1:7" x14ac:dyDescent="0.35">
      <c r="A35252">
        <v>1473671</v>
      </c>
      <c r="B35252">
        <v>12.38</v>
      </c>
      <c r="C35252">
        <v>140416</v>
      </c>
      <c r="D35252">
        <v>-0.08</v>
      </c>
      <c r="E35252" t="s">
        <v>4</v>
      </c>
      <c r="F35252" t="s">
        <v>4</v>
      </c>
      <c r="G35252">
        <f t="shared" si="542"/>
        <v>0.15158316633266528</v>
      </c>
    </row>
    <row r="35253" spans="1:7" x14ac:dyDescent="0.35">
      <c r="A35253">
        <v>1473719</v>
      </c>
      <c r="B35253">
        <v>12.37</v>
      </c>
      <c r="C35253">
        <v>140420</v>
      </c>
      <c r="D35253">
        <v>-0.09</v>
      </c>
      <c r="E35253" t="s">
        <v>4</v>
      </c>
      <c r="F35253" t="s">
        <v>4</v>
      </c>
      <c r="G35253">
        <f t="shared" si="542"/>
        <v>0.15218436873747487</v>
      </c>
    </row>
    <row r="35254" spans="1:7" x14ac:dyDescent="0.35">
      <c r="A35254">
        <v>1473771</v>
      </c>
      <c r="B35254">
        <v>12.43</v>
      </c>
      <c r="C35254">
        <v>140424</v>
      </c>
      <c r="D35254">
        <v>0.09</v>
      </c>
      <c r="E35254" t="s">
        <v>4</v>
      </c>
      <c r="F35254" t="s">
        <v>4</v>
      </c>
      <c r="G35254">
        <f t="shared" si="542"/>
        <v>0.15328657314629249</v>
      </c>
    </row>
    <row r="35255" spans="1:7" x14ac:dyDescent="0.35">
      <c r="A35255">
        <v>1473821</v>
      </c>
      <c r="B35255">
        <v>12.5</v>
      </c>
      <c r="C35255">
        <v>140428</v>
      </c>
      <c r="D35255">
        <v>0.24</v>
      </c>
      <c r="E35255" t="s">
        <v>4</v>
      </c>
      <c r="F35255" t="s">
        <v>4</v>
      </c>
      <c r="G35255">
        <f t="shared" si="542"/>
        <v>0.15458917835671337</v>
      </c>
    </row>
    <row r="35256" spans="1:7" x14ac:dyDescent="0.35">
      <c r="A35256">
        <v>1473878</v>
      </c>
      <c r="B35256">
        <v>12.55</v>
      </c>
      <c r="C35256">
        <v>140432</v>
      </c>
      <c r="D35256">
        <v>0.22</v>
      </c>
      <c r="E35256" t="s">
        <v>4</v>
      </c>
      <c r="F35256" t="s">
        <v>4</v>
      </c>
      <c r="G35256">
        <f t="shared" ref="G35256:G35319" si="543">AVERAGE(D34755:D35256)</f>
        <v>0.1556513026052104</v>
      </c>
    </row>
    <row r="35257" spans="1:7" x14ac:dyDescent="0.35">
      <c r="A35257">
        <v>1473927</v>
      </c>
      <c r="B35257">
        <v>12.53</v>
      </c>
      <c r="C35257">
        <v>140436</v>
      </c>
      <c r="D35257">
        <v>0.28999999999999998</v>
      </c>
      <c r="E35257" t="s">
        <v>4</v>
      </c>
      <c r="F35257" t="s">
        <v>4</v>
      </c>
      <c r="G35257">
        <f t="shared" si="543"/>
        <v>0.15671342685370737</v>
      </c>
    </row>
    <row r="35258" spans="1:7" x14ac:dyDescent="0.35">
      <c r="A35258">
        <v>1473971</v>
      </c>
      <c r="B35258">
        <v>12.46</v>
      </c>
      <c r="C35258">
        <v>140440</v>
      </c>
      <c r="D35258">
        <v>0.18</v>
      </c>
      <c r="E35258" t="s">
        <v>4</v>
      </c>
      <c r="F35258" t="s">
        <v>4</v>
      </c>
      <c r="G35258">
        <f t="shared" si="543"/>
        <v>0.15741482965931863</v>
      </c>
    </row>
    <row r="35259" spans="1:7" x14ac:dyDescent="0.35">
      <c r="A35259">
        <v>1474015</v>
      </c>
      <c r="B35259">
        <v>12.38</v>
      </c>
      <c r="C35259">
        <v>140444</v>
      </c>
      <c r="D35259">
        <v>-0.04</v>
      </c>
      <c r="E35259" t="s">
        <v>4</v>
      </c>
      <c r="F35259" t="s">
        <v>4</v>
      </c>
      <c r="G35259">
        <f t="shared" si="543"/>
        <v>0.15763527054108217</v>
      </c>
    </row>
    <row r="35260" spans="1:7" x14ac:dyDescent="0.35">
      <c r="A35260">
        <v>1474068</v>
      </c>
      <c r="B35260">
        <v>12.41</v>
      </c>
      <c r="C35260">
        <v>140448</v>
      </c>
      <c r="D35260">
        <v>0.09</v>
      </c>
      <c r="E35260" t="s">
        <v>4</v>
      </c>
      <c r="F35260" t="s">
        <v>4</v>
      </c>
      <c r="G35260">
        <f t="shared" si="543"/>
        <v>0.15783567134268539</v>
      </c>
    </row>
    <row r="35261" spans="1:7" x14ac:dyDescent="0.35">
      <c r="A35261">
        <v>1474118</v>
      </c>
      <c r="B35261">
        <v>12.37</v>
      </c>
      <c r="C35261">
        <v>140452</v>
      </c>
      <c r="D35261">
        <v>-0.02</v>
      </c>
      <c r="E35261" t="s">
        <v>4</v>
      </c>
      <c r="F35261" t="s">
        <v>4</v>
      </c>
      <c r="G35261">
        <f t="shared" si="543"/>
        <v>0.15791583166332668</v>
      </c>
    </row>
    <row r="35262" spans="1:7" x14ac:dyDescent="0.35">
      <c r="A35262">
        <v>1474161</v>
      </c>
      <c r="B35262">
        <v>12.32</v>
      </c>
      <c r="C35262">
        <v>140456</v>
      </c>
      <c r="D35262">
        <v>-0.16</v>
      </c>
      <c r="E35262" t="s">
        <v>4</v>
      </c>
      <c r="F35262" t="s">
        <v>4</v>
      </c>
      <c r="G35262">
        <f t="shared" si="543"/>
        <v>0.15767535070140284</v>
      </c>
    </row>
    <row r="35263" spans="1:7" x14ac:dyDescent="0.35">
      <c r="A35263">
        <v>1474209</v>
      </c>
      <c r="B35263">
        <v>12.28</v>
      </c>
      <c r="C35263">
        <v>140460</v>
      </c>
      <c r="D35263">
        <v>-0.14000000000000001</v>
      </c>
      <c r="E35263" t="s">
        <v>4</v>
      </c>
      <c r="F35263" t="s">
        <v>4</v>
      </c>
      <c r="G35263">
        <f t="shared" si="543"/>
        <v>0.15713426853707416</v>
      </c>
    </row>
    <row r="35264" spans="1:7" x14ac:dyDescent="0.35">
      <c r="A35264">
        <v>1474267</v>
      </c>
      <c r="B35264">
        <v>12.37</v>
      </c>
      <c r="C35264">
        <v>140464</v>
      </c>
      <c r="D35264">
        <v>-0.1</v>
      </c>
      <c r="E35264" t="s">
        <v>4</v>
      </c>
      <c r="F35264" t="s">
        <v>4</v>
      </c>
      <c r="G35264">
        <f t="shared" si="543"/>
        <v>0.15665330661322649</v>
      </c>
    </row>
    <row r="35265" spans="1:7" x14ac:dyDescent="0.35">
      <c r="A35265">
        <v>1474316</v>
      </c>
      <c r="B35265">
        <v>12.41</v>
      </c>
      <c r="C35265">
        <v>140468</v>
      </c>
      <c r="D35265">
        <v>-0.01</v>
      </c>
      <c r="E35265" t="s">
        <v>4</v>
      </c>
      <c r="F35265" t="s">
        <v>4</v>
      </c>
      <c r="G35265">
        <f t="shared" si="543"/>
        <v>0.15633266533066129</v>
      </c>
    </row>
    <row r="35266" spans="1:7" x14ac:dyDescent="0.35">
      <c r="A35266">
        <v>1474358</v>
      </c>
      <c r="B35266">
        <v>12.4</v>
      </c>
      <c r="C35266">
        <v>140472</v>
      </c>
      <c r="D35266">
        <v>0.03</v>
      </c>
      <c r="E35266" t="s">
        <v>4</v>
      </c>
      <c r="F35266" t="s">
        <v>4</v>
      </c>
      <c r="G35266">
        <f t="shared" si="543"/>
        <v>0.15577154308617236</v>
      </c>
    </row>
    <row r="35267" spans="1:7" x14ac:dyDescent="0.35">
      <c r="A35267">
        <v>1474407</v>
      </c>
      <c r="B35267">
        <v>12.37</v>
      </c>
      <c r="C35267">
        <v>140476</v>
      </c>
      <c r="D35267">
        <v>-0.08</v>
      </c>
      <c r="E35267" t="s">
        <v>4</v>
      </c>
      <c r="F35267" t="s">
        <v>4</v>
      </c>
      <c r="G35267">
        <f t="shared" si="543"/>
        <v>0.15462925851703399</v>
      </c>
    </row>
    <row r="35268" spans="1:7" x14ac:dyDescent="0.35">
      <c r="A35268">
        <v>1474459</v>
      </c>
      <c r="B35268">
        <v>12.38</v>
      </c>
      <c r="C35268">
        <v>140480</v>
      </c>
      <c r="D35268">
        <v>0</v>
      </c>
      <c r="E35268" t="s">
        <v>4</v>
      </c>
      <c r="F35268" t="s">
        <v>4</v>
      </c>
      <c r="G35268">
        <f t="shared" si="543"/>
        <v>0.15328657314629254</v>
      </c>
    </row>
    <row r="35269" spans="1:7" x14ac:dyDescent="0.35">
      <c r="A35269">
        <v>1474506</v>
      </c>
      <c r="B35269">
        <v>12.36</v>
      </c>
      <c r="C35269">
        <v>140484</v>
      </c>
      <c r="D35269">
        <v>0</v>
      </c>
      <c r="E35269" t="s">
        <v>4</v>
      </c>
      <c r="F35269" t="s">
        <v>4</v>
      </c>
      <c r="G35269">
        <f t="shared" si="543"/>
        <v>0.15240480961923841</v>
      </c>
    </row>
    <row r="35270" spans="1:7" x14ac:dyDescent="0.35">
      <c r="A35270">
        <v>1474549</v>
      </c>
      <c r="B35270">
        <v>12.26</v>
      </c>
      <c r="C35270">
        <v>140488</v>
      </c>
      <c r="D35270">
        <v>-0.14000000000000001</v>
      </c>
      <c r="E35270" t="s">
        <v>4</v>
      </c>
      <c r="F35270" t="s">
        <v>4</v>
      </c>
      <c r="G35270">
        <f t="shared" si="543"/>
        <v>0.15118236472945881</v>
      </c>
    </row>
    <row r="35271" spans="1:7" x14ac:dyDescent="0.35">
      <c r="A35271">
        <v>1474598</v>
      </c>
      <c r="B35271">
        <v>12.29</v>
      </c>
      <c r="C35271">
        <v>140492</v>
      </c>
      <c r="D35271">
        <v>0.03</v>
      </c>
      <c r="E35271" t="s">
        <v>4</v>
      </c>
      <c r="F35271" t="s">
        <v>4</v>
      </c>
      <c r="G35271">
        <f t="shared" si="543"/>
        <v>0.15050100200400796</v>
      </c>
    </row>
    <row r="35272" spans="1:7" x14ac:dyDescent="0.35">
      <c r="A35272">
        <v>1474648</v>
      </c>
      <c r="B35272">
        <v>12.26</v>
      </c>
      <c r="C35272">
        <v>140496</v>
      </c>
      <c r="D35272">
        <v>0.03</v>
      </c>
      <c r="E35272" t="s">
        <v>4</v>
      </c>
      <c r="F35272" t="s">
        <v>4</v>
      </c>
      <c r="G35272">
        <f t="shared" si="543"/>
        <v>0.15025999999999992</v>
      </c>
    </row>
    <row r="35273" spans="1:7" x14ac:dyDescent="0.35">
      <c r="A35273">
        <v>1474700</v>
      </c>
      <c r="B35273">
        <v>12.26</v>
      </c>
      <c r="C35273">
        <v>140500</v>
      </c>
      <c r="D35273">
        <v>0.09</v>
      </c>
      <c r="E35273" t="s">
        <v>4</v>
      </c>
      <c r="F35273" t="s">
        <v>4</v>
      </c>
      <c r="G35273">
        <f t="shared" si="543"/>
        <v>0.14953999999999992</v>
      </c>
    </row>
    <row r="35274" spans="1:7" x14ac:dyDescent="0.35">
      <c r="A35274">
        <v>1474748</v>
      </c>
      <c r="B35274">
        <v>12.29</v>
      </c>
      <c r="C35274">
        <v>140504</v>
      </c>
      <c r="D35274">
        <v>0.11</v>
      </c>
      <c r="E35274" t="s">
        <v>4</v>
      </c>
      <c r="F35274" t="s">
        <v>4</v>
      </c>
      <c r="G35274">
        <f t="shared" si="543"/>
        <v>0.14861999999999997</v>
      </c>
    </row>
    <row r="35275" spans="1:7" x14ac:dyDescent="0.35">
      <c r="A35275">
        <v>1474795</v>
      </c>
      <c r="B35275">
        <v>12.28</v>
      </c>
      <c r="C35275">
        <v>140508</v>
      </c>
      <c r="D35275">
        <v>0.08</v>
      </c>
      <c r="E35275" t="s">
        <v>4</v>
      </c>
      <c r="F35275" t="s">
        <v>4</v>
      </c>
      <c r="G35275">
        <f t="shared" si="543"/>
        <v>0.14735999999999994</v>
      </c>
    </row>
    <row r="35276" spans="1:7" x14ac:dyDescent="0.35">
      <c r="A35276">
        <v>1474846</v>
      </c>
      <c r="B35276">
        <v>12.31</v>
      </c>
      <c r="C35276">
        <v>140512</v>
      </c>
      <c r="D35276">
        <v>0.11</v>
      </c>
      <c r="E35276" t="s">
        <v>4</v>
      </c>
      <c r="F35276" t="s">
        <v>4</v>
      </c>
      <c r="G35276">
        <f t="shared" si="543"/>
        <v>0.14589999999999992</v>
      </c>
    </row>
    <row r="35277" spans="1:7" x14ac:dyDescent="0.35">
      <c r="A35277">
        <v>1474894</v>
      </c>
      <c r="B35277">
        <v>12.23</v>
      </c>
      <c r="C35277">
        <v>140516</v>
      </c>
      <c r="D35277">
        <v>-0.03</v>
      </c>
      <c r="E35277" t="s">
        <v>4</v>
      </c>
      <c r="F35277" t="s">
        <v>4</v>
      </c>
      <c r="G35277">
        <f t="shared" si="543"/>
        <v>0.14399999999999985</v>
      </c>
    </row>
    <row r="35278" spans="1:7" x14ac:dyDescent="0.35">
      <c r="A35278">
        <v>1474949</v>
      </c>
      <c r="B35278">
        <v>12.3</v>
      </c>
      <c r="C35278">
        <v>140520</v>
      </c>
      <c r="D35278">
        <v>0.08</v>
      </c>
      <c r="E35278" t="s">
        <v>4</v>
      </c>
      <c r="F35278" t="s">
        <v>4</v>
      </c>
      <c r="G35278">
        <f t="shared" si="543"/>
        <v>0.14223999999999987</v>
      </c>
    </row>
    <row r="35279" spans="1:7" x14ac:dyDescent="0.35">
      <c r="A35279">
        <v>1474996</v>
      </c>
      <c r="B35279">
        <v>12.25</v>
      </c>
      <c r="C35279">
        <v>140524</v>
      </c>
      <c r="D35279">
        <v>-0.03</v>
      </c>
      <c r="E35279" t="s">
        <v>4</v>
      </c>
      <c r="F35279" t="s">
        <v>4</v>
      </c>
      <c r="G35279">
        <f t="shared" si="543"/>
        <v>0.14023999999999992</v>
      </c>
    </row>
    <row r="35280" spans="1:7" x14ac:dyDescent="0.35">
      <c r="A35280">
        <v>1475043</v>
      </c>
      <c r="B35280">
        <v>12.22</v>
      </c>
      <c r="C35280">
        <v>140528</v>
      </c>
      <c r="D35280">
        <v>-0.13</v>
      </c>
      <c r="E35280" t="s">
        <v>4</v>
      </c>
      <c r="F35280" t="s">
        <v>4</v>
      </c>
      <c r="G35280">
        <f t="shared" si="543"/>
        <v>0.13805999999999991</v>
      </c>
    </row>
    <row r="35281" spans="1:7" x14ac:dyDescent="0.35">
      <c r="A35281">
        <v>1475091</v>
      </c>
      <c r="B35281">
        <v>12.13</v>
      </c>
      <c r="C35281">
        <v>140532</v>
      </c>
      <c r="D35281">
        <v>-0.22</v>
      </c>
      <c r="E35281" t="s">
        <v>4</v>
      </c>
      <c r="F35281" t="s">
        <v>4</v>
      </c>
      <c r="G35281">
        <f t="shared" si="543"/>
        <v>0.13587999999999986</v>
      </c>
    </row>
    <row r="35282" spans="1:7" x14ac:dyDescent="0.35">
      <c r="A35282">
        <v>1475142</v>
      </c>
      <c r="B35282">
        <v>12.15</v>
      </c>
      <c r="C35282">
        <v>140536</v>
      </c>
      <c r="D35282">
        <v>-0.25</v>
      </c>
      <c r="E35282" t="s">
        <v>4</v>
      </c>
      <c r="F35282" t="s">
        <v>4</v>
      </c>
      <c r="G35282">
        <f t="shared" si="543"/>
        <v>0.13361999999999988</v>
      </c>
    </row>
    <row r="35283" spans="1:7" x14ac:dyDescent="0.35">
      <c r="A35283">
        <v>1475194</v>
      </c>
      <c r="B35283">
        <v>12.23</v>
      </c>
      <c r="C35283">
        <v>140540</v>
      </c>
      <c r="D35283">
        <v>-0.08</v>
      </c>
      <c r="E35283" t="s">
        <v>4</v>
      </c>
      <c r="F35283" t="s">
        <v>4</v>
      </c>
      <c r="G35283">
        <f t="shared" si="543"/>
        <v>0.13173999999999988</v>
      </c>
    </row>
    <row r="35284" spans="1:7" x14ac:dyDescent="0.35">
      <c r="A35284">
        <v>1475238</v>
      </c>
      <c r="B35284">
        <v>12.23</v>
      </c>
      <c r="C35284">
        <v>140544</v>
      </c>
      <c r="D35284">
        <v>0.02</v>
      </c>
      <c r="E35284" t="s">
        <v>4</v>
      </c>
      <c r="F35284" t="s">
        <v>4</v>
      </c>
      <c r="G35284">
        <f t="shared" si="543"/>
        <v>0.13005999999999993</v>
      </c>
    </row>
    <row r="35285" spans="1:7" x14ac:dyDescent="0.35">
      <c r="A35285">
        <v>1475286</v>
      </c>
      <c r="B35285">
        <v>12.18</v>
      </c>
      <c r="C35285">
        <v>140548</v>
      </c>
      <c r="D35285">
        <v>-0.09</v>
      </c>
      <c r="E35285" t="s">
        <v>4</v>
      </c>
      <c r="F35285" t="s">
        <v>4</v>
      </c>
      <c r="G35285">
        <f t="shared" si="543"/>
        <v>0.12823999999999994</v>
      </c>
    </row>
    <row r="35286" spans="1:7" x14ac:dyDescent="0.35">
      <c r="A35286">
        <v>1475342</v>
      </c>
      <c r="B35286">
        <v>12.24</v>
      </c>
      <c r="C35286">
        <v>140552</v>
      </c>
      <c r="D35286">
        <v>0.06</v>
      </c>
      <c r="E35286" t="s">
        <v>4</v>
      </c>
      <c r="F35286" t="s">
        <v>4</v>
      </c>
      <c r="G35286">
        <f t="shared" si="543"/>
        <v>0.12711999999999996</v>
      </c>
    </row>
    <row r="35287" spans="1:7" x14ac:dyDescent="0.35">
      <c r="A35287">
        <v>1475390</v>
      </c>
      <c r="B35287">
        <v>12.29</v>
      </c>
      <c r="C35287">
        <v>140556</v>
      </c>
      <c r="D35287">
        <v>0.2</v>
      </c>
      <c r="E35287" t="s">
        <v>4</v>
      </c>
      <c r="F35287" t="s">
        <v>4</v>
      </c>
      <c r="G35287">
        <f t="shared" si="543"/>
        <v>0.12613999999999992</v>
      </c>
    </row>
    <row r="35288" spans="1:7" x14ac:dyDescent="0.35">
      <c r="A35288">
        <v>1475435</v>
      </c>
      <c r="B35288">
        <v>12.26</v>
      </c>
      <c r="C35288">
        <v>140560</v>
      </c>
      <c r="D35288">
        <v>0.11</v>
      </c>
      <c r="E35288" t="s">
        <v>4</v>
      </c>
      <c r="F35288" t="s">
        <v>4</v>
      </c>
      <c r="G35288">
        <f t="shared" si="543"/>
        <v>0.1248999999999999</v>
      </c>
    </row>
    <row r="35289" spans="1:7" x14ac:dyDescent="0.35">
      <c r="A35289">
        <v>1475487</v>
      </c>
      <c r="B35289">
        <v>12.2</v>
      </c>
      <c r="C35289">
        <v>140564</v>
      </c>
      <c r="D35289">
        <v>0.09</v>
      </c>
      <c r="E35289" t="s">
        <v>4</v>
      </c>
      <c r="F35289" t="s">
        <v>4</v>
      </c>
      <c r="G35289">
        <f t="shared" si="543"/>
        <v>0.12427999999999992</v>
      </c>
    </row>
    <row r="35290" spans="1:7" x14ac:dyDescent="0.35">
      <c r="A35290">
        <v>1475538</v>
      </c>
      <c r="B35290">
        <v>12.22</v>
      </c>
      <c r="C35290">
        <v>140568</v>
      </c>
      <c r="D35290">
        <v>0.03</v>
      </c>
      <c r="E35290" t="s">
        <v>4</v>
      </c>
      <c r="F35290" t="s">
        <v>4</v>
      </c>
      <c r="G35290">
        <f t="shared" si="543"/>
        <v>0.12339999999999991</v>
      </c>
    </row>
    <row r="35291" spans="1:7" x14ac:dyDescent="0.35">
      <c r="A35291">
        <v>1475582</v>
      </c>
      <c r="B35291">
        <v>12.24</v>
      </c>
      <c r="C35291">
        <v>140572</v>
      </c>
      <c r="D35291">
        <v>0.1</v>
      </c>
      <c r="E35291" t="s">
        <v>4</v>
      </c>
      <c r="F35291" t="s">
        <v>4</v>
      </c>
      <c r="G35291">
        <f t="shared" si="543"/>
        <v>0.1230999999999999</v>
      </c>
    </row>
    <row r="35292" spans="1:7" x14ac:dyDescent="0.35">
      <c r="A35292">
        <v>1475635</v>
      </c>
      <c r="B35292">
        <v>12.28</v>
      </c>
      <c r="C35292">
        <v>140576</v>
      </c>
      <c r="D35292">
        <v>0.18</v>
      </c>
      <c r="E35292" t="s">
        <v>4</v>
      </c>
      <c r="F35292" t="s">
        <v>4</v>
      </c>
      <c r="G35292">
        <f t="shared" si="543"/>
        <v>0.12285999999999991</v>
      </c>
    </row>
    <row r="35293" spans="1:7" x14ac:dyDescent="0.35">
      <c r="A35293">
        <v>1475680</v>
      </c>
      <c r="B35293">
        <v>12.21</v>
      </c>
      <c r="C35293">
        <v>140580</v>
      </c>
      <c r="D35293">
        <v>0.11</v>
      </c>
      <c r="E35293" t="s">
        <v>4</v>
      </c>
      <c r="F35293" t="s">
        <v>4</v>
      </c>
      <c r="G35293">
        <f t="shared" si="543"/>
        <v>0.12265999999999991</v>
      </c>
    </row>
    <row r="35294" spans="1:7" x14ac:dyDescent="0.35">
      <c r="A35294">
        <v>1475726</v>
      </c>
      <c r="B35294">
        <v>12.2</v>
      </c>
      <c r="C35294">
        <v>140584</v>
      </c>
      <c r="D35294">
        <v>0.06</v>
      </c>
      <c r="E35294" t="s">
        <v>4</v>
      </c>
      <c r="F35294" t="s">
        <v>4</v>
      </c>
      <c r="G35294">
        <f t="shared" si="543"/>
        <v>0.12263999999999992</v>
      </c>
    </row>
    <row r="35295" spans="1:7" x14ac:dyDescent="0.35">
      <c r="A35295">
        <v>1475778</v>
      </c>
      <c r="B35295">
        <v>12.29</v>
      </c>
      <c r="C35295">
        <v>140588</v>
      </c>
      <c r="D35295">
        <v>0.25</v>
      </c>
      <c r="E35295" t="s">
        <v>4</v>
      </c>
      <c r="F35295" t="s">
        <v>4</v>
      </c>
      <c r="G35295">
        <f t="shared" si="543"/>
        <v>0.12281999999999992</v>
      </c>
    </row>
    <row r="35296" spans="1:7" x14ac:dyDescent="0.35">
      <c r="A35296">
        <v>1475827</v>
      </c>
      <c r="B35296">
        <v>12.29</v>
      </c>
      <c r="C35296">
        <v>140592</v>
      </c>
      <c r="D35296">
        <v>0.2</v>
      </c>
      <c r="E35296" t="s">
        <v>4</v>
      </c>
      <c r="F35296" t="s">
        <v>4</v>
      </c>
      <c r="G35296">
        <f t="shared" si="543"/>
        <v>0.12309999999999992</v>
      </c>
    </row>
    <row r="35297" spans="1:7" x14ac:dyDescent="0.35">
      <c r="A35297">
        <v>1475875</v>
      </c>
      <c r="B35297">
        <v>12.27</v>
      </c>
      <c r="C35297">
        <v>140596</v>
      </c>
      <c r="D35297">
        <v>0.16</v>
      </c>
      <c r="E35297" t="s">
        <v>4</v>
      </c>
      <c r="F35297" t="s">
        <v>4</v>
      </c>
      <c r="G35297">
        <f t="shared" si="543"/>
        <v>0.12291999999999992</v>
      </c>
    </row>
    <row r="35298" spans="1:7" x14ac:dyDescent="0.35">
      <c r="A35298">
        <v>1475923</v>
      </c>
      <c r="B35298">
        <v>12.23</v>
      </c>
      <c r="C35298">
        <v>140600</v>
      </c>
      <c r="D35298">
        <v>0.1</v>
      </c>
      <c r="E35298" t="s">
        <v>4</v>
      </c>
      <c r="F35298" t="s">
        <v>4</v>
      </c>
      <c r="G35298">
        <f t="shared" si="543"/>
        <v>0.12283999999999992</v>
      </c>
    </row>
    <row r="35299" spans="1:7" x14ac:dyDescent="0.35">
      <c r="A35299">
        <v>1475977</v>
      </c>
      <c r="B35299">
        <v>12.29</v>
      </c>
      <c r="C35299">
        <v>140604</v>
      </c>
      <c r="D35299">
        <v>0.19</v>
      </c>
      <c r="E35299" t="s">
        <v>4</v>
      </c>
      <c r="F35299" t="s">
        <v>4</v>
      </c>
      <c r="G35299">
        <f t="shared" si="543"/>
        <v>0.12323999999999992</v>
      </c>
    </row>
    <row r="35300" spans="1:7" x14ac:dyDescent="0.35">
      <c r="A35300">
        <v>1476031</v>
      </c>
      <c r="B35300">
        <v>12.36</v>
      </c>
      <c r="C35300">
        <v>140608</v>
      </c>
      <c r="D35300">
        <v>0.24</v>
      </c>
      <c r="E35300" t="s">
        <v>4</v>
      </c>
      <c r="F35300" t="s">
        <v>4</v>
      </c>
      <c r="G35300">
        <f t="shared" si="543"/>
        <v>0.12401999999999992</v>
      </c>
    </row>
    <row r="35301" spans="1:7" x14ac:dyDescent="0.35">
      <c r="A35301">
        <v>1476089</v>
      </c>
      <c r="B35301">
        <v>12.43</v>
      </c>
      <c r="C35301">
        <v>140612</v>
      </c>
      <c r="D35301">
        <v>0.37</v>
      </c>
      <c r="E35301" t="s">
        <v>4</v>
      </c>
      <c r="F35301" t="s">
        <v>4</v>
      </c>
      <c r="G35301">
        <f t="shared" si="543"/>
        <v>0.12497999999999992</v>
      </c>
    </row>
    <row r="35302" spans="1:7" x14ac:dyDescent="0.35">
      <c r="A35302">
        <v>1476140</v>
      </c>
      <c r="B35302">
        <v>12.46</v>
      </c>
      <c r="C35302">
        <v>140616</v>
      </c>
      <c r="D35302">
        <v>0.39</v>
      </c>
      <c r="E35302" t="s">
        <v>4</v>
      </c>
      <c r="F35302" t="s">
        <v>4</v>
      </c>
      <c r="G35302">
        <f t="shared" si="543"/>
        <v>0.12583999999999992</v>
      </c>
    </row>
    <row r="35303" spans="1:7" x14ac:dyDescent="0.35">
      <c r="A35303">
        <v>1476185</v>
      </c>
      <c r="B35303">
        <v>12.36</v>
      </c>
      <c r="C35303">
        <v>140620</v>
      </c>
      <c r="D35303">
        <v>0.26</v>
      </c>
      <c r="E35303" t="s">
        <v>4</v>
      </c>
      <c r="F35303" t="s">
        <v>4</v>
      </c>
      <c r="G35303">
        <f t="shared" si="543"/>
        <v>0.12665999999999991</v>
      </c>
    </row>
    <row r="35304" spans="1:7" x14ac:dyDescent="0.35">
      <c r="A35304">
        <v>1476232</v>
      </c>
      <c r="B35304">
        <v>12.36</v>
      </c>
      <c r="C35304">
        <v>140624</v>
      </c>
      <c r="D35304">
        <v>0.28999999999999998</v>
      </c>
      <c r="E35304" t="s">
        <v>4</v>
      </c>
      <c r="F35304" t="s">
        <v>4</v>
      </c>
      <c r="G35304">
        <f t="shared" si="543"/>
        <v>0.12749999999999992</v>
      </c>
    </row>
    <row r="35305" spans="1:7" x14ac:dyDescent="0.35">
      <c r="A35305">
        <v>1476280</v>
      </c>
      <c r="B35305">
        <v>12.37</v>
      </c>
      <c r="C35305">
        <v>140628</v>
      </c>
      <c r="D35305">
        <v>0.32</v>
      </c>
      <c r="E35305" t="s">
        <v>4</v>
      </c>
      <c r="F35305" t="s">
        <v>4</v>
      </c>
      <c r="G35305">
        <f t="shared" si="543"/>
        <v>0.1285399999999999</v>
      </c>
    </row>
    <row r="35306" spans="1:7" x14ac:dyDescent="0.35">
      <c r="A35306">
        <v>1476331</v>
      </c>
      <c r="B35306">
        <v>12.4</v>
      </c>
      <c r="C35306">
        <v>140632</v>
      </c>
      <c r="D35306">
        <v>0.35</v>
      </c>
      <c r="E35306" t="s">
        <v>4</v>
      </c>
      <c r="F35306" t="s">
        <v>4</v>
      </c>
      <c r="G35306">
        <f t="shared" si="543"/>
        <v>0.12973999999999988</v>
      </c>
    </row>
    <row r="35307" spans="1:7" x14ac:dyDescent="0.35">
      <c r="A35307">
        <v>1476377</v>
      </c>
      <c r="B35307">
        <v>12.35</v>
      </c>
      <c r="C35307">
        <v>140636</v>
      </c>
      <c r="D35307">
        <v>0.21</v>
      </c>
      <c r="E35307" t="s">
        <v>4</v>
      </c>
      <c r="F35307" t="s">
        <v>4</v>
      </c>
      <c r="G35307">
        <f t="shared" si="543"/>
        <v>0.13121999999999992</v>
      </c>
    </row>
    <row r="35308" spans="1:7" x14ac:dyDescent="0.35">
      <c r="A35308">
        <v>1476431</v>
      </c>
      <c r="B35308">
        <v>12.37</v>
      </c>
      <c r="C35308">
        <v>140640</v>
      </c>
      <c r="D35308">
        <v>0.19</v>
      </c>
      <c r="E35308" t="s">
        <v>4</v>
      </c>
      <c r="F35308" t="s">
        <v>4</v>
      </c>
      <c r="G35308">
        <f t="shared" si="543"/>
        <v>0.13265999999999992</v>
      </c>
    </row>
    <row r="35309" spans="1:7" x14ac:dyDescent="0.35">
      <c r="A35309">
        <v>1476480</v>
      </c>
      <c r="B35309">
        <v>12.42</v>
      </c>
      <c r="C35309">
        <v>140644</v>
      </c>
      <c r="D35309">
        <v>0.26</v>
      </c>
      <c r="E35309" t="s">
        <v>4</v>
      </c>
      <c r="F35309" t="s">
        <v>4</v>
      </c>
      <c r="G35309">
        <f t="shared" si="543"/>
        <v>0.1344999999999999</v>
      </c>
    </row>
    <row r="35310" spans="1:7" x14ac:dyDescent="0.35">
      <c r="A35310">
        <v>1476523</v>
      </c>
      <c r="B35310">
        <v>12.37</v>
      </c>
      <c r="C35310">
        <v>140648</v>
      </c>
      <c r="D35310">
        <v>0.12</v>
      </c>
      <c r="E35310" t="s">
        <v>4</v>
      </c>
      <c r="F35310" t="s">
        <v>4</v>
      </c>
      <c r="G35310">
        <f t="shared" si="543"/>
        <v>0.13601999999999992</v>
      </c>
    </row>
    <row r="35311" spans="1:7" x14ac:dyDescent="0.35">
      <c r="A35311">
        <v>1476572</v>
      </c>
      <c r="B35311">
        <v>12.3</v>
      </c>
      <c r="C35311">
        <v>140652</v>
      </c>
      <c r="D35311">
        <v>0.01</v>
      </c>
      <c r="E35311" t="s">
        <v>4</v>
      </c>
      <c r="F35311" t="s">
        <v>4</v>
      </c>
      <c r="G35311">
        <f t="shared" si="543"/>
        <v>0.13723999999999995</v>
      </c>
    </row>
    <row r="35312" spans="1:7" x14ac:dyDescent="0.35">
      <c r="A35312">
        <v>1476623</v>
      </c>
      <c r="B35312">
        <v>12.33</v>
      </c>
      <c r="C35312">
        <v>140656</v>
      </c>
      <c r="D35312">
        <v>0.06</v>
      </c>
      <c r="E35312" t="s">
        <v>4</v>
      </c>
      <c r="F35312" t="s">
        <v>4</v>
      </c>
      <c r="G35312">
        <f t="shared" si="543"/>
        <v>0.13833999999999994</v>
      </c>
    </row>
    <row r="35313" spans="1:7" x14ac:dyDescent="0.35">
      <c r="A35313">
        <v>1476676</v>
      </c>
      <c r="B35313">
        <v>12.41</v>
      </c>
      <c r="C35313">
        <v>140660</v>
      </c>
      <c r="D35313">
        <v>0.2</v>
      </c>
      <c r="E35313" t="s">
        <v>4</v>
      </c>
      <c r="F35313" t="s">
        <v>4</v>
      </c>
      <c r="G35313">
        <f t="shared" si="543"/>
        <v>0.13983999999999994</v>
      </c>
    </row>
    <row r="35314" spans="1:7" x14ac:dyDescent="0.35">
      <c r="A35314">
        <v>1476722</v>
      </c>
      <c r="B35314">
        <v>12.35</v>
      </c>
      <c r="C35314">
        <v>140664</v>
      </c>
      <c r="D35314">
        <v>-0.02</v>
      </c>
      <c r="E35314" t="s">
        <v>4</v>
      </c>
      <c r="F35314" t="s">
        <v>4</v>
      </c>
      <c r="G35314">
        <f t="shared" si="543"/>
        <v>0.14047999999999994</v>
      </c>
    </row>
    <row r="35315" spans="1:7" x14ac:dyDescent="0.35">
      <c r="A35315">
        <v>1476771</v>
      </c>
      <c r="B35315">
        <v>12.33</v>
      </c>
      <c r="C35315">
        <v>140668</v>
      </c>
      <c r="D35315">
        <v>0.03</v>
      </c>
      <c r="E35315" t="s">
        <v>4</v>
      </c>
      <c r="F35315" t="s">
        <v>4</v>
      </c>
      <c r="G35315">
        <f t="shared" si="543"/>
        <v>0.14139999999999991</v>
      </c>
    </row>
    <row r="35316" spans="1:7" x14ac:dyDescent="0.35">
      <c r="A35316">
        <v>1476825</v>
      </c>
      <c r="B35316">
        <v>12.43</v>
      </c>
      <c r="C35316">
        <v>140672</v>
      </c>
      <c r="D35316">
        <v>0.23</v>
      </c>
      <c r="E35316" t="s">
        <v>4</v>
      </c>
      <c r="F35316" t="s">
        <v>4</v>
      </c>
      <c r="G35316">
        <f t="shared" si="543"/>
        <v>0.14259999999999995</v>
      </c>
    </row>
    <row r="35317" spans="1:7" x14ac:dyDescent="0.35">
      <c r="A35317">
        <v>1476878</v>
      </c>
      <c r="B35317">
        <v>12.43</v>
      </c>
      <c r="C35317">
        <v>140676</v>
      </c>
      <c r="D35317">
        <v>0.26</v>
      </c>
      <c r="E35317" t="s">
        <v>4</v>
      </c>
      <c r="F35317" t="s">
        <v>4</v>
      </c>
      <c r="G35317">
        <f t="shared" si="543"/>
        <v>0.14397999999999994</v>
      </c>
    </row>
    <row r="35318" spans="1:7" x14ac:dyDescent="0.35">
      <c r="A35318">
        <v>1476930</v>
      </c>
      <c r="B35318">
        <v>12.5</v>
      </c>
      <c r="C35318">
        <v>140680</v>
      </c>
      <c r="D35318">
        <v>0.34</v>
      </c>
      <c r="E35318" t="s">
        <v>4</v>
      </c>
      <c r="F35318" t="s">
        <v>4</v>
      </c>
      <c r="G35318">
        <f t="shared" si="543"/>
        <v>0.14543999999999993</v>
      </c>
    </row>
    <row r="35319" spans="1:7" x14ac:dyDescent="0.35">
      <c r="A35319">
        <v>1476976</v>
      </c>
      <c r="B35319">
        <v>12.5</v>
      </c>
      <c r="C35319">
        <v>140684</v>
      </c>
      <c r="D35319">
        <v>0.37</v>
      </c>
      <c r="E35319" t="s">
        <v>4</v>
      </c>
      <c r="F35319" t="s">
        <v>4</v>
      </c>
      <c r="G35319">
        <f t="shared" si="543"/>
        <v>0.14691999999999994</v>
      </c>
    </row>
    <row r="35320" spans="1:7" x14ac:dyDescent="0.35">
      <c r="A35320">
        <v>1477029</v>
      </c>
      <c r="B35320">
        <v>12.51</v>
      </c>
      <c r="C35320">
        <v>140688</v>
      </c>
      <c r="D35320">
        <v>0.35</v>
      </c>
      <c r="E35320" t="s">
        <v>4</v>
      </c>
      <c r="F35320" t="s">
        <v>4</v>
      </c>
      <c r="G35320">
        <f t="shared" ref="G35320:G35383" si="544">AVERAGE(D34819:D35320)</f>
        <v>0.14827999999999991</v>
      </c>
    </row>
    <row r="35321" spans="1:7" x14ac:dyDescent="0.35">
      <c r="A35321">
        <v>1477080</v>
      </c>
      <c r="B35321">
        <v>12.53</v>
      </c>
      <c r="C35321">
        <v>140692</v>
      </c>
      <c r="D35321">
        <v>0.35</v>
      </c>
      <c r="E35321" t="s">
        <v>4</v>
      </c>
      <c r="F35321" t="s">
        <v>4</v>
      </c>
      <c r="G35321">
        <f t="shared" si="544"/>
        <v>0.14947999999999989</v>
      </c>
    </row>
    <row r="35322" spans="1:7" x14ac:dyDescent="0.35">
      <c r="A35322">
        <v>1477124</v>
      </c>
      <c r="B35322">
        <v>12.49</v>
      </c>
      <c r="C35322">
        <v>140696</v>
      </c>
      <c r="D35322">
        <v>0.3</v>
      </c>
      <c r="E35322" t="s">
        <v>4</v>
      </c>
      <c r="F35322" t="s">
        <v>4</v>
      </c>
      <c r="G35322">
        <f t="shared" si="544"/>
        <v>0.15063999999999994</v>
      </c>
    </row>
    <row r="35323" spans="1:7" x14ac:dyDescent="0.35">
      <c r="A35323">
        <v>1477178</v>
      </c>
      <c r="B35323">
        <v>12.55</v>
      </c>
      <c r="C35323">
        <v>140700</v>
      </c>
      <c r="D35323">
        <v>0.43</v>
      </c>
      <c r="E35323" t="s">
        <v>4</v>
      </c>
      <c r="F35323" t="s">
        <v>4</v>
      </c>
      <c r="G35323">
        <f t="shared" si="544"/>
        <v>0.15173999999999993</v>
      </c>
    </row>
    <row r="35324" spans="1:7" x14ac:dyDescent="0.35">
      <c r="A35324">
        <v>1477221</v>
      </c>
      <c r="B35324">
        <v>12.44</v>
      </c>
      <c r="C35324">
        <v>140704</v>
      </c>
      <c r="D35324">
        <v>0.27</v>
      </c>
      <c r="E35324" t="s">
        <v>4</v>
      </c>
      <c r="F35324" t="s">
        <v>4</v>
      </c>
      <c r="G35324">
        <f t="shared" si="544"/>
        <v>0.15245999999999993</v>
      </c>
    </row>
    <row r="35325" spans="1:7" x14ac:dyDescent="0.35">
      <c r="A35325">
        <v>1477272</v>
      </c>
      <c r="B35325">
        <v>12.41</v>
      </c>
      <c r="C35325">
        <v>140708</v>
      </c>
      <c r="D35325">
        <v>0.3</v>
      </c>
      <c r="E35325" t="s">
        <v>4</v>
      </c>
      <c r="F35325" t="s">
        <v>4</v>
      </c>
      <c r="G35325">
        <f t="shared" si="544"/>
        <v>0.15289999999999992</v>
      </c>
    </row>
    <row r="35326" spans="1:7" x14ac:dyDescent="0.35">
      <c r="A35326">
        <v>1477323</v>
      </c>
      <c r="B35326">
        <v>12.34</v>
      </c>
      <c r="C35326">
        <v>140712</v>
      </c>
      <c r="D35326">
        <v>0.15</v>
      </c>
      <c r="E35326" t="s">
        <v>4</v>
      </c>
      <c r="F35326" t="s">
        <v>4</v>
      </c>
      <c r="G35326">
        <f t="shared" si="544"/>
        <v>0.15309999999999993</v>
      </c>
    </row>
    <row r="35327" spans="1:7" x14ac:dyDescent="0.35">
      <c r="A35327">
        <v>1477371</v>
      </c>
      <c r="B35327">
        <v>12.31</v>
      </c>
      <c r="C35327">
        <v>140716</v>
      </c>
      <c r="D35327">
        <v>0.17</v>
      </c>
      <c r="E35327" t="s">
        <v>4</v>
      </c>
      <c r="F35327" t="s">
        <v>4</v>
      </c>
      <c r="G35327">
        <f t="shared" si="544"/>
        <v>0.15313999999999994</v>
      </c>
    </row>
    <row r="35328" spans="1:7" x14ac:dyDescent="0.35">
      <c r="A35328">
        <v>1477424</v>
      </c>
      <c r="B35328">
        <v>12.39</v>
      </c>
      <c r="C35328">
        <v>140720</v>
      </c>
      <c r="D35328">
        <v>0.33</v>
      </c>
      <c r="E35328" t="s">
        <v>4</v>
      </c>
      <c r="F35328" t="s">
        <v>4</v>
      </c>
      <c r="G35328">
        <f t="shared" si="544"/>
        <v>0.15355999999999992</v>
      </c>
    </row>
    <row r="35329" spans="1:7" x14ac:dyDescent="0.35">
      <c r="A35329">
        <v>1477472</v>
      </c>
      <c r="B35329">
        <v>12.4</v>
      </c>
      <c r="C35329">
        <v>140724</v>
      </c>
      <c r="D35329">
        <v>0.36</v>
      </c>
      <c r="E35329" t="s">
        <v>4</v>
      </c>
      <c r="F35329" t="s">
        <v>4</v>
      </c>
      <c r="G35329">
        <f t="shared" si="544"/>
        <v>0.15423999999999993</v>
      </c>
    </row>
    <row r="35330" spans="1:7" x14ac:dyDescent="0.35">
      <c r="A35330">
        <v>1477516</v>
      </c>
      <c r="B35330">
        <v>12.36</v>
      </c>
      <c r="C35330">
        <v>140728</v>
      </c>
      <c r="D35330">
        <v>0.3</v>
      </c>
      <c r="E35330" t="s">
        <v>4</v>
      </c>
      <c r="F35330" t="s">
        <v>4</v>
      </c>
      <c r="G35330">
        <f t="shared" si="544"/>
        <v>0.15467999999999993</v>
      </c>
    </row>
    <row r="35331" spans="1:7" x14ac:dyDescent="0.35">
      <c r="A35331">
        <v>1477558</v>
      </c>
      <c r="B35331">
        <v>12.27</v>
      </c>
      <c r="C35331">
        <v>140732</v>
      </c>
      <c r="D35331">
        <v>0.16</v>
      </c>
      <c r="E35331" t="s">
        <v>4</v>
      </c>
      <c r="F35331" t="s">
        <v>4</v>
      </c>
      <c r="G35331">
        <f t="shared" si="544"/>
        <v>0.15463999999999989</v>
      </c>
    </row>
    <row r="35332" spans="1:7" x14ac:dyDescent="0.35">
      <c r="A35332">
        <v>1477610</v>
      </c>
      <c r="B35332">
        <v>12.33</v>
      </c>
      <c r="C35332">
        <v>140736</v>
      </c>
      <c r="D35332">
        <v>0.34</v>
      </c>
      <c r="E35332" t="s">
        <v>4</v>
      </c>
      <c r="F35332" t="s">
        <v>4</v>
      </c>
      <c r="G35332">
        <f t="shared" si="544"/>
        <v>0.15467999999999993</v>
      </c>
    </row>
    <row r="35333" spans="1:7" x14ac:dyDescent="0.35">
      <c r="A35333">
        <v>1477659</v>
      </c>
      <c r="B35333">
        <v>12.28</v>
      </c>
      <c r="C35333">
        <v>140740</v>
      </c>
      <c r="D35333">
        <v>0.26</v>
      </c>
      <c r="E35333" t="s">
        <v>4</v>
      </c>
      <c r="F35333" t="s">
        <v>4</v>
      </c>
      <c r="G35333">
        <f t="shared" si="544"/>
        <v>0.15447999999999992</v>
      </c>
    </row>
    <row r="35334" spans="1:7" x14ac:dyDescent="0.35">
      <c r="A35334">
        <v>1477716</v>
      </c>
      <c r="B35334">
        <v>12.36</v>
      </c>
      <c r="C35334">
        <v>140744</v>
      </c>
      <c r="D35334">
        <v>0.44</v>
      </c>
      <c r="E35334" t="s">
        <v>4</v>
      </c>
      <c r="F35334" t="s">
        <v>4</v>
      </c>
      <c r="G35334">
        <f t="shared" si="544"/>
        <v>0.15437999999999993</v>
      </c>
    </row>
    <row r="35335" spans="1:7" x14ac:dyDescent="0.35">
      <c r="A35335">
        <v>1477767</v>
      </c>
      <c r="B35335">
        <v>12.44</v>
      </c>
      <c r="C35335">
        <v>140748</v>
      </c>
      <c r="D35335">
        <v>0.6</v>
      </c>
      <c r="E35335" t="s">
        <v>4</v>
      </c>
      <c r="F35335" t="s">
        <v>4</v>
      </c>
      <c r="G35335">
        <f t="shared" si="544"/>
        <v>0.15457999999999994</v>
      </c>
    </row>
    <row r="35336" spans="1:7" x14ac:dyDescent="0.35">
      <c r="A35336">
        <v>1477818</v>
      </c>
      <c r="B35336">
        <v>12.46</v>
      </c>
      <c r="C35336">
        <v>140752</v>
      </c>
      <c r="D35336">
        <v>0.56999999999999995</v>
      </c>
      <c r="E35336" t="s">
        <v>4</v>
      </c>
      <c r="F35336" t="s">
        <v>4</v>
      </c>
      <c r="G35336">
        <f t="shared" si="544"/>
        <v>0.15461999999999992</v>
      </c>
    </row>
    <row r="35337" spans="1:7" x14ac:dyDescent="0.35">
      <c r="A35337">
        <v>1477869</v>
      </c>
      <c r="B35337">
        <v>12.46</v>
      </c>
      <c r="C35337">
        <v>140756</v>
      </c>
      <c r="D35337">
        <v>0.56000000000000005</v>
      </c>
      <c r="E35337" t="s">
        <v>4</v>
      </c>
      <c r="F35337" t="s">
        <v>4</v>
      </c>
      <c r="G35337">
        <f t="shared" si="544"/>
        <v>0.15493999999999997</v>
      </c>
    </row>
    <row r="35338" spans="1:7" x14ac:dyDescent="0.35">
      <c r="A35338">
        <v>1477922</v>
      </c>
      <c r="B35338">
        <v>12.46</v>
      </c>
      <c r="C35338">
        <v>140760</v>
      </c>
      <c r="D35338">
        <v>0.56999999999999995</v>
      </c>
      <c r="E35338" t="s">
        <v>4</v>
      </c>
      <c r="F35338" t="s">
        <v>4</v>
      </c>
      <c r="G35338">
        <f t="shared" si="544"/>
        <v>0.15505999999999995</v>
      </c>
    </row>
    <row r="35339" spans="1:7" x14ac:dyDescent="0.35">
      <c r="A35339">
        <v>1477974</v>
      </c>
      <c r="B35339">
        <v>12.52</v>
      </c>
      <c r="C35339">
        <v>140764</v>
      </c>
      <c r="D35339">
        <v>0.74</v>
      </c>
      <c r="E35339" t="s">
        <v>4</v>
      </c>
      <c r="F35339" t="s">
        <v>4</v>
      </c>
      <c r="G35339">
        <f t="shared" si="544"/>
        <v>0.15551999999999994</v>
      </c>
    </row>
    <row r="35340" spans="1:7" x14ac:dyDescent="0.35">
      <c r="A35340">
        <v>1478027</v>
      </c>
      <c r="B35340">
        <v>12.56</v>
      </c>
      <c r="C35340">
        <v>140768</v>
      </c>
      <c r="D35340">
        <v>0.74</v>
      </c>
      <c r="E35340" t="s">
        <v>4</v>
      </c>
      <c r="F35340" t="s">
        <v>4</v>
      </c>
      <c r="G35340">
        <f t="shared" si="544"/>
        <v>0.15553999999999993</v>
      </c>
    </row>
    <row r="35341" spans="1:7" x14ac:dyDescent="0.35">
      <c r="A35341">
        <v>1478075</v>
      </c>
      <c r="B35341">
        <v>12.5</v>
      </c>
      <c r="C35341">
        <v>140772</v>
      </c>
      <c r="D35341">
        <v>0.59</v>
      </c>
      <c r="E35341" t="s">
        <v>4</v>
      </c>
      <c r="F35341" t="s">
        <v>4</v>
      </c>
      <c r="G35341">
        <f t="shared" si="544"/>
        <v>0.15505999999999992</v>
      </c>
    </row>
    <row r="35342" spans="1:7" x14ac:dyDescent="0.35">
      <c r="A35342">
        <v>1478124</v>
      </c>
      <c r="B35342">
        <v>12.46</v>
      </c>
      <c r="C35342">
        <v>140776</v>
      </c>
      <c r="D35342">
        <v>0.52</v>
      </c>
      <c r="E35342" t="s">
        <v>4</v>
      </c>
      <c r="F35342" t="s">
        <v>4</v>
      </c>
      <c r="G35342">
        <f t="shared" si="544"/>
        <v>0.1547599999999999</v>
      </c>
    </row>
    <row r="35343" spans="1:7" x14ac:dyDescent="0.35">
      <c r="A35343">
        <v>1478182</v>
      </c>
      <c r="B35343">
        <v>12.52</v>
      </c>
      <c r="C35343">
        <v>140780</v>
      </c>
      <c r="D35343">
        <v>0.61</v>
      </c>
      <c r="E35343" t="s">
        <v>4</v>
      </c>
      <c r="F35343" t="s">
        <v>4</v>
      </c>
      <c r="G35343">
        <f t="shared" si="544"/>
        <v>0.1547599999999999</v>
      </c>
    </row>
    <row r="35344" spans="1:7" x14ac:dyDescent="0.35">
      <c r="A35344">
        <v>1478226</v>
      </c>
      <c r="B35344">
        <v>12.5</v>
      </c>
      <c r="C35344">
        <v>140784</v>
      </c>
      <c r="D35344">
        <v>0.57999999999999996</v>
      </c>
      <c r="E35344" t="s">
        <v>4</v>
      </c>
      <c r="F35344" t="s">
        <v>4</v>
      </c>
      <c r="G35344">
        <f t="shared" si="544"/>
        <v>0.15451999999999988</v>
      </c>
    </row>
    <row r="35345" spans="1:7" x14ac:dyDescent="0.35">
      <c r="A35345">
        <v>1478276</v>
      </c>
      <c r="B35345">
        <v>12.47</v>
      </c>
      <c r="C35345">
        <v>140788</v>
      </c>
      <c r="D35345">
        <v>0.52</v>
      </c>
      <c r="E35345" t="s">
        <v>4</v>
      </c>
      <c r="F35345" t="s">
        <v>4</v>
      </c>
      <c r="G35345">
        <f t="shared" si="544"/>
        <v>0.15407999999999994</v>
      </c>
    </row>
    <row r="35346" spans="1:7" x14ac:dyDescent="0.35">
      <c r="A35346">
        <v>1478321</v>
      </c>
      <c r="B35346">
        <v>12.41</v>
      </c>
      <c r="C35346">
        <v>140792</v>
      </c>
      <c r="D35346">
        <v>0.49</v>
      </c>
      <c r="E35346" t="s">
        <v>4</v>
      </c>
      <c r="F35346" t="s">
        <v>4</v>
      </c>
      <c r="G35346">
        <f t="shared" si="544"/>
        <v>0.15351999999999985</v>
      </c>
    </row>
    <row r="35347" spans="1:7" x14ac:dyDescent="0.35">
      <c r="A35347">
        <v>1478376</v>
      </c>
      <c r="B35347">
        <v>12.52</v>
      </c>
      <c r="C35347">
        <v>140796</v>
      </c>
      <c r="D35347">
        <v>0.65</v>
      </c>
      <c r="E35347" t="s">
        <v>4</v>
      </c>
      <c r="F35347" t="s">
        <v>4</v>
      </c>
      <c r="G35347">
        <f t="shared" si="544"/>
        <v>0.15353999999999982</v>
      </c>
    </row>
    <row r="35348" spans="1:7" x14ac:dyDescent="0.35">
      <c r="A35348">
        <v>1478422</v>
      </c>
      <c r="B35348">
        <v>12.44</v>
      </c>
      <c r="C35348">
        <v>140800</v>
      </c>
      <c r="D35348">
        <v>0.45</v>
      </c>
      <c r="E35348" t="s">
        <v>4</v>
      </c>
      <c r="F35348" t="s">
        <v>4</v>
      </c>
      <c r="G35348">
        <f t="shared" si="544"/>
        <v>0.15335999999999983</v>
      </c>
    </row>
    <row r="35349" spans="1:7" x14ac:dyDescent="0.35">
      <c r="A35349">
        <v>1478474</v>
      </c>
      <c r="B35349">
        <v>12.53</v>
      </c>
      <c r="C35349">
        <v>140804</v>
      </c>
      <c r="D35349">
        <v>0.59</v>
      </c>
      <c r="E35349" t="s">
        <v>4</v>
      </c>
      <c r="F35349" t="s">
        <v>4</v>
      </c>
      <c r="G35349">
        <f t="shared" si="544"/>
        <v>0.15337999999999985</v>
      </c>
    </row>
    <row r="35350" spans="1:7" x14ac:dyDescent="0.35">
      <c r="A35350">
        <v>1478529</v>
      </c>
      <c r="B35350">
        <v>12.57</v>
      </c>
      <c r="C35350">
        <v>140808</v>
      </c>
      <c r="D35350">
        <v>0.56999999999999995</v>
      </c>
      <c r="E35350" t="s">
        <v>4</v>
      </c>
      <c r="F35350" t="s">
        <v>4</v>
      </c>
      <c r="G35350">
        <f t="shared" si="544"/>
        <v>0.15361999999999984</v>
      </c>
    </row>
    <row r="35351" spans="1:7" x14ac:dyDescent="0.35">
      <c r="A35351">
        <v>1478586</v>
      </c>
      <c r="B35351">
        <v>12.63</v>
      </c>
      <c r="C35351">
        <v>140812</v>
      </c>
      <c r="D35351">
        <v>0.63</v>
      </c>
      <c r="E35351" t="s">
        <v>4</v>
      </c>
      <c r="F35351" t="s">
        <v>4</v>
      </c>
      <c r="G35351">
        <f t="shared" si="544"/>
        <v>0.15405999999999984</v>
      </c>
    </row>
    <row r="35352" spans="1:7" x14ac:dyDescent="0.35">
      <c r="A35352">
        <v>1478635</v>
      </c>
      <c r="B35352">
        <v>12.64</v>
      </c>
      <c r="C35352">
        <v>140816</v>
      </c>
      <c r="D35352">
        <v>0.56000000000000005</v>
      </c>
      <c r="E35352" t="s">
        <v>4</v>
      </c>
      <c r="F35352" t="s">
        <v>4</v>
      </c>
      <c r="G35352">
        <f t="shared" si="544"/>
        <v>0.15461999999999984</v>
      </c>
    </row>
    <row r="35353" spans="1:7" x14ac:dyDescent="0.35">
      <c r="A35353">
        <v>1478684</v>
      </c>
      <c r="B35353">
        <v>12.6</v>
      </c>
      <c r="C35353">
        <v>140820</v>
      </c>
      <c r="D35353">
        <v>0.48</v>
      </c>
      <c r="E35353" t="s">
        <v>4</v>
      </c>
      <c r="F35353" t="s">
        <v>4</v>
      </c>
      <c r="G35353">
        <f t="shared" si="544"/>
        <v>0.15487999999999982</v>
      </c>
    </row>
    <row r="35354" spans="1:7" x14ac:dyDescent="0.35">
      <c r="A35354">
        <v>1478738</v>
      </c>
      <c r="B35354">
        <v>12.66</v>
      </c>
      <c r="C35354">
        <v>140824</v>
      </c>
      <c r="D35354">
        <v>0.57999999999999996</v>
      </c>
      <c r="E35354" t="s">
        <v>4</v>
      </c>
      <c r="F35354" t="s">
        <v>4</v>
      </c>
      <c r="G35354">
        <f t="shared" si="544"/>
        <v>0.15517999999999985</v>
      </c>
    </row>
    <row r="35355" spans="1:7" x14ac:dyDescent="0.35">
      <c r="A35355">
        <v>1478780</v>
      </c>
      <c r="B35355">
        <v>12.64</v>
      </c>
      <c r="C35355">
        <v>140828</v>
      </c>
      <c r="D35355">
        <v>0.54</v>
      </c>
      <c r="E35355" t="s">
        <v>4</v>
      </c>
      <c r="F35355" t="s">
        <v>4</v>
      </c>
      <c r="G35355">
        <f t="shared" si="544"/>
        <v>0.15571999999999986</v>
      </c>
    </row>
    <row r="35356" spans="1:7" x14ac:dyDescent="0.35">
      <c r="A35356">
        <v>1478827</v>
      </c>
      <c r="B35356">
        <v>12.69</v>
      </c>
      <c r="C35356">
        <v>140832</v>
      </c>
      <c r="D35356">
        <v>0.66</v>
      </c>
      <c r="E35356" t="s">
        <v>4</v>
      </c>
      <c r="F35356" t="s">
        <v>4</v>
      </c>
      <c r="G35356">
        <f t="shared" si="544"/>
        <v>0.15641999999999984</v>
      </c>
    </row>
    <row r="35357" spans="1:7" x14ac:dyDescent="0.35">
      <c r="A35357">
        <v>1478885</v>
      </c>
      <c r="B35357">
        <v>12.75</v>
      </c>
      <c r="C35357">
        <v>140836</v>
      </c>
      <c r="D35357">
        <v>0.8</v>
      </c>
      <c r="E35357" t="s">
        <v>4</v>
      </c>
      <c r="F35357" t="s">
        <v>4</v>
      </c>
      <c r="G35357">
        <f t="shared" si="544"/>
        <v>0.15729999999999986</v>
      </c>
    </row>
    <row r="35358" spans="1:7" x14ac:dyDescent="0.35">
      <c r="A35358">
        <v>1478935</v>
      </c>
      <c r="B35358">
        <v>12.76</v>
      </c>
      <c r="C35358">
        <v>140840</v>
      </c>
      <c r="D35358">
        <v>0.79</v>
      </c>
      <c r="E35358" t="s">
        <v>4</v>
      </c>
      <c r="F35358" t="s">
        <v>4</v>
      </c>
      <c r="G35358">
        <f t="shared" si="544"/>
        <v>0.15809999999999988</v>
      </c>
    </row>
    <row r="35359" spans="1:7" x14ac:dyDescent="0.35">
      <c r="A35359">
        <v>1478985</v>
      </c>
      <c r="B35359">
        <v>12.69</v>
      </c>
      <c r="C35359">
        <v>140844</v>
      </c>
      <c r="D35359">
        <v>0.56000000000000005</v>
      </c>
      <c r="E35359" t="s">
        <v>4</v>
      </c>
      <c r="F35359" t="s">
        <v>4</v>
      </c>
      <c r="G35359">
        <f t="shared" si="544"/>
        <v>0.15881999999999985</v>
      </c>
    </row>
    <row r="35360" spans="1:7" x14ac:dyDescent="0.35">
      <c r="A35360">
        <v>1479035</v>
      </c>
      <c r="B35360">
        <v>12.68</v>
      </c>
      <c r="C35360">
        <v>140848</v>
      </c>
      <c r="D35360">
        <v>0.49</v>
      </c>
      <c r="E35360" t="s">
        <v>4</v>
      </c>
      <c r="F35360" t="s">
        <v>4</v>
      </c>
      <c r="G35360">
        <f t="shared" si="544"/>
        <v>0.15921999999999986</v>
      </c>
    </row>
    <row r="35361" spans="1:7" x14ac:dyDescent="0.35">
      <c r="A35361">
        <v>1479090</v>
      </c>
      <c r="B35361">
        <v>12.72</v>
      </c>
      <c r="C35361">
        <v>140852</v>
      </c>
      <c r="D35361">
        <v>0.64</v>
      </c>
      <c r="E35361" t="s">
        <v>4</v>
      </c>
      <c r="F35361" t="s">
        <v>4</v>
      </c>
      <c r="G35361">
        <f t="shared" si="544"/>
        <v>0.16021999999999986</v>
      </c>
    </row>
    <row r="35362" spans="1:7" x14ac:dyDescent="0.35">
      <c r="A35362">
        <v>1479138</v>
      </c>
      <c r="B35362">
        <v>12.69</v>
      </c>
      <c r="C35362">
        <v>140856</v>
      </c>
      <c r="D35362">
        <v>0.51</v>
      </c>
      <c r="E35362" t="s">
        <v>4</v>
      </c>
      <c r="F35362" t="s">
        <v>4</v>
      </c>
      <c r="G35362">
        <f t="shared" si="544"/>
        <v>0.16089999999999988</v>
      </c>
    </row>
    <row r="35363" spans="1:7" x14ac:dyDescent="0.35">
      <c r="A35363">
        <v>1479183</v>
      </c>
      <c r="B35363">
        <v>12.61</v>
      </c>
      <c r="C35363">
        <v>140860</v>
      </c>
      <c r="D35363">
        <v>0.34</v>
      </c>
      <c r="E35363" t="s">
        <v>4</v>
      </c>
      <c r="F35363" t="s">
        <v>4</v>
      </c>
      <c r="G35363">
        <f t="shared" si="544"/>
        <v>0.16139999999999988</v>
      </c>
    </row>
    <row r="35364" spans="1:7" x14ac:dyDescent="0.35">
      <c r="A35364">
        <v>1479236</v>
      </c>
      <c r="B35364">
        <v>12.62</v>
      </c>
      <c r="C35364">
        <v>140864</v>
      </c>
      <c r="D35364">
        <v>0.42</v>
      </c>
      <c r="E35364" t="s">
        <v>4</v>
      </c>
      <c r="F35364" t="s">
        <v>4</v>
      </c>
      <c r="G35364">
        <f t="shared" si="544"/>
        <v>0.1622799999999999</v>
      </c>
    </row>
    <row r="35365" spans="1:7" x14ac:dyDescent="0.35">
      <c r="A35365">
        <v>1479287</v>
      </c>
      <c r="B35365">
        <v>12.6</v>
      </c>
      <c r="C35365">
        <v>140868</v>
      </c>
      <c r="D35365">
        <v>0.42</v>
      </c>
      <c r="E35365" t="s">
        <v>4</v>
      </c>
      <c r="F35365" t="s">
        <v>4</v>
      </c>
      <c r="G35365">
        <f t="shared" si="544"/>
        <v>0.16363999999999987</v>
      </c>
    </row>
    <row r="35366" spans="1:7" x14ac:dyDescent="0.35">
      <c r="A35366">
        <v>1479333</v>
      </c>
      <c r="B35366">
        <v>12.58</v>
      </c>
      <c r="C35366">
        <v>140872</v>
      </c>
      <c r="D35366">
        <v>0.43</v>
      </c>
      <c r="E35366" t="s">
        <v>4</v>
      </c>
      <c r="F35366" t="s">
        <v>4</v>
      </c>
      <c r="G35366">
        <f t="shared" si="544"/>
        <v>0.16507999999999989</v>
      </c>
    </row>
    <row r="35367" spans="1:7" x14ac:dyDescent="0.35">
      <c r="A35367">
        <v>1479384</v>
      </c>
      <c r="B35367">
        <v>12.6</v>
      </c>
      <c r="C35367">
        <v>140876</v>
      </c>
      <c r="D35367">
        <v>0.39</v>
      </c>
      <c r="E35367" t="s">
        <v>4</v>
      </c>
      <c r="F35367" t="s">
        <v>4</v>
      </c>
      <c r="G35367">
        <f t="shared" si="544"/>
        <v>0.16643999999999992</v>
      </c>
    </row>
    <row r="35368" spans="1:7" x14ac:dyDescent="0.35">
      <c r="A35368">
        <v>1479441</v>
      </c>
      <c r="B35368">
        <v>12.59</v>
      </c>
      <c r="C35368">
        <v>140880</v>
      </c>
      <c r="D35368">
        <v>0.3</v>
      </c>
      <c r="E35368" t="s">
        <v>4</v>
      </c>
      <c r="F35368" t="s">
        <v>4</v>
      </c>
      <c r="G35368">
        <f t="shared" si="544"/>
        <v>0.16753999999999991</v>
      </c>
    </row>
    <row r="35369" spans="1:7" x14ac:dyDescent="0.35">
      <c r="A35369">
        <v>1479487</v>
      </c>
      <c r="B35369">
        <v>12.61</v>
      </c>
      <c r="C35369">
        <v>140884</v>
      </c>
      <c r="D35369">
        <v>0.36</v>
      </c>
      <c r="E35369" t="s">
        <v>4</v>
      </c>
      <c r="F35369" t="s">
        <v>4</v>
      </c>
      <c r="G35369">
        <f t="shared" si="544"/>
        <v>0.1687199999999999</v>
      </c>
    </row>
    <row r="35370" spans="1:7" x14ac:dyDescent="0.35">
      <c r="A35370">
        <v>1479534</v>
      </c>
      <c r="B35370">
        <v>12.58</v>
      </c>
      <c r="C35370">
        <v>140888</v>
      </c>
      <c r="D35370">
        <v>0.32</v>
      </c>
      <c r="E35370" t="s">
        <v>4</v>
      </c>
      <c r="F35370" t="s">
        <v>4</v>
      </c>
      <c r="G35370">
        <f t="shared" si="544"/>
        <v>0.1697199999999999</v>
      </c>
    </row>
    <row r="35371" spans="1:7" x14ac:dyDescent="0.35">
      <c r="A35371">
        <v>1479584</v>
      </c>
      <c r="B35371">
        <v>12.63</v>
      </c>
      <c r="C35371">
        <v>140892</v>
      </c>
      <c r="D35371">
        <v>0.41</v>
      </c>
      <c r="E35371" t="s">
        <v>4</v>
      </c>
      <c r="F35371" t="s">
        <v>4</v>
      </c>
      <c r="G35371">
        <f t="shared" si="544"/>
        <v>0.17101999999999987</v>
      </c>
    </row>
    <row r="35372" spans="1:7" x14ac:dyDescent="0.35">
      <c r="A35372">
        <v>1479629</v>
      </c>
      <c r="B35372">
        <v>12.53</v>
      </c>
      <c r="C35372">
        <v>140896</v>
      </c>
      <c r="D35372">
        <v>0.28999999999999998</v>
      </c>
      <c r="E35372" t="s">
        <v>4</v>
      </c>
      <c r="F35372" t="s">
        <v>4</v>
      </c>
      <c r="G35372">
        <f t="shared" si="544"/>
        <v>0.17183999999999988</v>
      </c>
    </row>
    <row r="35373" spans="1:7" x14ac:dyDescent="0.35">
      <c r="A35373">
        <v>1479684</v>
      </c>
      <c r="B35373">
        <v>12.62</v>
      </c>
      <c r="C35373">
        <v>140900</v>
      </c>
      <c r="D35373">
        <v>0.54</v>
      </c>
      <c r="E35373" t="s">
        <v>4</v>
      </c>
      <c r="F35373" t="s">
        <v>4</v>
      </c>
      <c r="G35373">
        <f t="shared" si="544"/>
        <v>0.17315999999999987</v>
      </c>
    </row>
    <row r="35374" spans="1:7" x14ac:dyDescent="0.35">
      <c r="A35374">
        <v>1479734</v>
      </c>
      <c r="B35374">
        <v>12.6</v>
      </c>
      <c r="C35374">
        <v>140904</v>
      </c>
      <c r="D35374">
        <v>0.54</v>
      </c>
      <c r="E35374" t="s">
        <v>4</v>
      </c>
      <c r="F35374" t="s">
        <v>4</v>
      </c>
      <c r="G35374">
        <f t="shared" si="544"/>
        <v>0.17445999999999989</v>
      </c>
    </row>
    <row r="35375" spans="1:7" x14ac:dyDescent="0.35">
      <c r="A35375">
        <v>1479784</v>
      </c>
      <c r="B35375">
        <v>12.55</v>
      </c>
      <c r="C35375">
        <v>140908</v>
      </c>
      <c r="D35375">
        <v>0.48</v>
      </c>
      <c r="E35375" t="s">
        <v>4</v>
      </c>
      <c r="F35375" t="s">
        <v>4</v>
      </c>
      <c r="G35375">
        <f t="shared" si="544"/>
        <v>0.17533999999999991</v>
      </c>
    </row>
    <row r="35376" spans="1:7" x14ac:dyDescent="0.35">
      <c r="A35376">
        <v>1479831</v>
      </c>
      <c r="B35376">
        <v>12.45</v>
      </c>
      <c r="C35376">
        <v>140912</v>
      </c>
      <c r="D35376">
        <v>0.38</v>
      </c>
      <c r="E35376" t="s">
        <v>4</v>
      </c>
      <c r="F35376" t="s">
        <v>4</v>
      </c>
      <c r="G35376">
        <f t="shared" si="544"/>
        <v>0.1762199999999999</v>
      </c>
    </row>
    <row r="35377" spans="1:7" x14ac:dyDescent="0.35">
      <c r="A35377">
        <v>1479880</v>
      </c>
      <c r="B35377">
        <v>12.45</v>
      </c>
      <c r="C35377">
        <v>140916</v>
      </c>
      <c r="D35377">
        <v>0.43</v>
      </c>
      <c r="E35377" t="s">
        <v>4</v>
      </c>
      <c r="F35377" t="s">
        <v>4</v>
      </c>
      <c r="G35377">
        <f t="shared" si="544"/>
        <v>0.17711999999999992</v>
      </c>
    </row>
    <row r="35378" spans="1:7" x14ac:dyDescent="0.35">
      <c r="A35378">
        <v>1479927</v>
      </c>
      <c r="B35378">
        <v>12.43</v>
      </c>
      <c r="C35378">
        <v>140920</v>
      </c>
      <c r="D35378">
        <v>0.45</v>
      </c>
      <c r="E35378" t="s">
        <v>4</v>
      </c>
      <c r="F35378" t="s">
        <v>4</v>
      </c>
      <c r="G35378">
        <f t="shared" si="544"/>
        <v>0.17825999999999992</v>
      </c>
    </row>
    <row r="35379" spans="1:7" x14ac:dyDescent="0.35">
      <c r="A35379">
        <v>1479976</v>
      </c>
      <c r="B35379">
        <v>12.38</v>
      </c>
      <c r="C35379">
        <v>140924</v>
      </c>
      <c r="D35379">
        <v>0.37</v>
      </c>
      <c r="E35379" t="s">
        <v>4</v>
      </c>
      <c r="F35379" t="s">
        <v>4</v>
      </c>
      <c r="G35379">
        <f t="shared" si="544"/>
        <v>0.17943999999999988</v>
      </c>
    </row>
    <row r="35380" spans="1:7" x14ac:dyDescent="0.35">
      <c r="A35380">
        <v>1480000</v>
      </c>
      <c r="E35380" t="s">
        <v>64</v>
      </c>
      <c r="F35380" t="s">
        <v>255</v>
      </c>
      <c r="G35380">
        <f t="shared" si="544"/>
        <v>0.1799198396793586</v>
      </c>
    </row>
    <row r="35381" spans="1:7" x14ac:dyDescent="0.35">
      <c r="A35381">
        <v>1480023</v>
      </c>
      <c r="B35381">
        <v>12.43</v>
      </c>
      <c r="C35381">
        <v>140928</v>
      </c>
      <c r="D35381">
        <v>0.44</v>
      </c>
      <c r="E35381" t="s">
        <v>4</v>
      </c>
      <c r="F35381" t="s">
        <v>4</v>
      </c>
      <c r="G35381">
        <f t="shared" si="544"/>
        <v>0.18118236472945884</v>
      </c>
    </row>
    <row r="35382" spans="1:7" x14ac:dyDescent="0.35">
      <c r="A35382">
        <v>1480067</v>
      </c>
      <c r="B35382">
        <v>12.4</v>
      </c>
      <c r="C35382">
        <v>140932</v>
      </c>
      <c r="D35382">
        <v>0.36</v>
      </c>
      <c r="E35382" t="s">
        <v>4</v>
      </c>
      <c r="F35382" t="s">
        <v>4</v>
      </c>
      <c r="G35382">
        <f t="shared" si="544"/>
        <v>0.18220440881763519</v>
      </c>
    </row>
    <row r="35383" spans="1:7" x14ac:dyDescent="0.35">
      <c r="A35383">
        <v>1480113</v>
      </c>
      <c r="B35383">
        <v>12.28</v>
      </c>
      <c r="C35383">
        <v>140936</v>
      </c>
      <c r="D35383">
        <v>0.1</v>
      </c>
      <c r="E35383" t="s">
        <v>4</v>
      </c>
      <c r="F35383" t="s">
        <v>4</v>
      </c>
      <c r="G35383">
        <f t="shared" si="544"/>
        <v>0.18282565130260511</v>
      </c>
    </row>
    <row r="35384" spans="1:7" x14ac:dyDescent="0.35">
      <c r="A35384">
        <v>1480164</v>
      </c>
      <c r="B35384">
        <v>12.29</v>
      </c>
      <c r="C35384">
        <v>140940</v>
      </c>
      <c r="D35384">
        <v>0.2</v>
      </c>
      <c r="E35384" t="s">
        <v>4</v>
      </c>
      <c r="F35384" t="s">
        <v>4</v>
      </c>
      <c r="G35384">
        <f t="shared" ref="G35384:G35447" si="545">AVERAGE(D34883:D35384)</f>
        <v>0.18334669338677345</v>
      </c>
    </row>
    <row r="35385" spans="1:7" x14ac:dyDescent="0.35">
      <c r="A35385">
        <v>1480216</v>
      </c>
      <c r="B35385">
        <v>12.31</v>
      </c>
      <c r="C35385">
        <v>140944</v>
      </c>
      <c r="D35385">
        <v>0.27</v>
      </c>
      <c r="E35385" t="s">
        <v>4</v>
      </c>
      <c r="F35385" t="s">
        <v>4</v>
      </c>
      <c r="G35385">
        <f t="shared" si="545"/>
        <v>0.18414829659318627</v>
      </c>
    </row>
    <row r="35386" spans="1:7" x14ac:dyDescent="0.35">
      <c r="A35386">
        <v>1480262</v>
      </c>
      <c r="B35386">
        <v>12.27</v>
      </c>
      <c r="C35386">
        <v>140948</v>
      </c>
      <c r="D35386">
        <v>0.25</v>
      </c>
      <c r="E35386" t="s">
        <v>4</v>
      </c>
      <c r="F35386" t="s">
        <v>4</v>
      </c>
      <c r="G35386">
        <f t="shared" si="545"/>
        <v>0.1848697394789578</v>
      </c>
    </row>
    <row r="35387" spans="1:7" x14ac:dyDescent="0.35">
      <c r="A35387">
        <v>1480315</v>
      </c>
      <c r="B35387">
        <v>12.25</v>
      </c>
      <c r="C35387">
        <v>140952</v>
      </c>
      <c r="D35387">
        <v>0.17</v>
      </c>
      <c r="E35387" t="s">
        <v>4</v>
      </c>
      <c r="F35387" t="s">
        <v>4</v>
      </c>
      <c r="G35387">
        <f t="shared" si="545"/>
        <v>0.18539078156312616</v>
      </c>
    </row>
    <row r="35388" spans="1:7" x14ac:dyDescent="0.35">
      <c r="A35388">
        <v>1480369</v>
      </c>
      <c r="B35388">
        <v>12.31</v>
      </c>
      <c r="C35388">
        <v>140956</v>
      </c>
      <c r="D35388">
        <v>0.35</v>
      </c>
      <c r="E35388" t="s">
        <v>4</v>
      </c>
      <c r="F35388" t="s">
        <v>4</v>
      </c>
      <c r="G35388">
        <f t="shared" si="545"/>
        <v>0.18609218436873737</v>
      </c>
    </row>
    <row r="35389" spans="1:7" x14ac:dyDescent="0.35">
      <c r="A35389">
        <v>1480421</v>
      </c>
      <c r="B35389">
        <v>12.38</v>
      </c>
      <c r="C35389">
        <v>140960</v>
      </c>
      <c r="D35389">
        <v>0.42</v>
      </c>
      <c r="E35389" t="s">
        <v>4</v>
      </c>
      <c r="F35389" t="s">
        <v>4</v>
      </c>
      <c r="G35389">
        <f t="shared" si="545"/>
        <v>0.18673346693386764</v>
      </c>
    </row>
    <row r="35390" spans="1:7" x14ac:dyDescent="0.35">
      <c r="A35390">
        <v>1480465</v>
      </c>
      <c r="B35390">
        <v>12.29</v>
      </c>
      <c r="C35390">
        <v>140964</v>
      </c>
      <c r="D35390">
        <v>0.27</v>
      </c>
      <c r="E35390" t="s">
        <v>4</v>
      </c>
      <c r="F35390" t="s">
        <v>4</v>
      </c>
      <c r="G35390">
        <f t="shared" si="545"/>
        <v>0.18685370741482954</v>
      </c>
    </row>
    <row r="35391" spans="1:7" x14ac:dyDescent="0.35">
      <c r="A35391">
        <v>1480514</v>
      </c>
      <c r="B35391">
        <v>12.27</v>
      </c>
      <c r="C35391">
        <v>140968</v>
      </c>
      <c r="D35391">
        <v>0.3</v>
      </c>
      <c r="E35391" t="s">
        <v>4</v>
      </c>
      <c r="F35391" t="s">
        <v>4</v>
      </c>
      <c r="G35391">
        <f t="shared" si="545"/>
        <v>0.18677354709418828</v>
      </c>
    </row>
    <row r="35392" spans="1:7" x14ac:dyDescent="0.35">
      <c r="A35392">
        <v>1480567</v>
      </c>
      <c r="B35392">
        <v>12.34</v>
      </c>
      <c r="C35392">
        <v>140972</v>
      </c>
      <c r="D35392">
        <v>0.37</v>
      </c>
      <c r="E35392" t="s">
        <v>4</v>
      </c>
      <c r="F35392" t="s">
        <v>4</v>
      </c>
      <c r="G35392">
        <f t="shared" si="545"/>
        <v>0.18683366733466922</v>
      </c>
    </row>
    <row r="35393" spans="1:7" x14ac:dyDescent="0.35">
      <c r="A35393">
        <v>1480614</v>
      </c>
      <c r="B35393">
        <v>12.3</v>
      </c>
      <c r="C35393">
        <v>140976</v>
      </c>
      <c r="D35393">
        <v>0.39</v>
      </c>
      <c r="E35393" t="s">
        <v>4</v>
      </c>
      <c r="F35393" t="s">
        <v>4</v>
      </c>
      <c r="G35393">
        <f t="shared" si="545"/>
        <v>0.18705410821643276</v>
      </c>
    </row>
    <row r="35394" spans="1:7" x14ac:dyDescent="0.35">
      <c r="A35394">
        <v>1480660</v>
      </c>
      <c r="B35394">
        <v>12.19</v>
      </c>
      <c r="C35394">
        <v>140980</v>
      </c>
      <c r="D35394">
        <v>0.2</v>
      </c>
      <c r="E35394" t="s">
        <v>4</v>
      </c>
      <c r="F35394" t="s">
        <v>4</v>
      </c>
      <c r="G35394">
        <f t="shared" si="545"/>
        <v>0.18705410821643276</v>
      </c>
    </row>
    <row r="35395" spans="1:7" x14ac:dyDescent="0.35">
      <c r="A35395">
        <v>1480712</v>
      </c>
      <c r="B35395">
        <v>12.25</v>
      </c>
      <c r="C35395">
        <v>140984</v>
      </c>
      <c r="D35395">
        <v>0.26</v>
      </c>
      <c r="E35395" t="s">
        <v>4</v>
      </c>
      <c r="F35395" t="s">
        <v>4</v>
      </c>
      <c r="G35395">
        <f t="shared" si="545"/>
        <v>0.18729458917835665</v>
      </c>
    </row>
    <row r="35396" spans="1:7" x14ac:dyDescent="0.35">
      <c r="A35396">
        <v>1480762</v>
      </c>
      <c r="B35396">
        <v>12.28</v>
      </c>
      <c r="C35396">
        <v>140988</v>
      </c>
      <c r="D35396">
        <v>0.32</v>
      </c>
      <c r="E35396" t="s">
        <v>4</v>
      </c>
      <c r="F35396" t="s">
        <v>4</v>
      </c>
      <c r="G35396">
        <f t="shared" si="545"/>
        <v>0.18733466933867729</v>
      </c>
    </row>
    <row r="35397" spans="1:7" x14ac:dyDescent="0.35">
      <c r="A35397">
        <v>1480811</v>
      </c>
      <c r="B35397">
        <v>12.27</v>
      </c>
      <c r="C35397">
        <v>140992</v>
      </c>
      <c r="D35397">
        <v>0.28999999999999998</v>
      </c>
      <c r="E35397" t="s">
        <v>4</v>
      </c>
      <c r="F35397" t="s">
        <v>4</v>
      </c>
      <c r="G35397">
        <f t="shared" si="545"/>
        <v>0.18725450901803598</v>
      </c>
    </row>
    <row r="35398" spans="1:7" x14ac:dyDescent="0.35">
      <c r="A35398">
        <v>1480868</v>
      </c>
      <c r="B35398">
        <v>12.39</v>
      </c>
      <c r="C35398">
        <v>140996</v>
      </c>
      <c r="D35398">
        <v>0.43</v>
      </c>
      <c r="E35398" t="s">
        <v>4</v>
      </c>
      <c r="F35398" t="s">
        <v>4</v>
      </c>
      <c r="G35398">
        <f t="shared" si="545"/>
        <v>0.18717434869739474</v>
      </c>
    </row>
    <row r="35399" spans="1:7" x14ac:dyDescent="0.35">
      <c r="A35399">
        <v>1480911</v>
      </c>
      <c r="B35399">
        <v>12.27</v>
      </c>
      <c r="C35399">
        <v>141000</v>
      </c>
      <c r="D35399">
        <v>0.18</v>
      </c>
      <c r="E35399" t="s">
        <v>4</v>
      </c>
      <c r="F35399" t="s">
        <v>4</v>
      </c>
      <c r="G35399">
        <f t="shared" si="545"/>
        <v>0.18651302605210415</v>
      </c>
    </row>
    <row r="35400" spans="1:7" x14ac:dyDescent="0.35">
      <c r="A35400">
        <v>1480961</v>
      </c>
      <c r="B35400">
        <v>12.27</v>
      </c>
      <c r="C35400">
        <v>141004</v>
      </c>
      <c r="D35400">
        <v>0.16</v>
      </c>
      <c r="E35400" t="s">
        <v>4</v>
      </c>
      <c r="F35400" t="s">
        <v>4</v>
      </c>
      <c r="G35400">
        <f t="shared" si="545"/>
        <v>0.18597194388777549</v>
      </c>
    </row>
    <row r="35401" spans="1:7" x14ac:dyDescent="0.35">
      <c r="A35401">
        <v>1481004</v>
      </c>
      <c r="B35401">
        <v>12.2</v>
      </c>
      <c r="C35401">
        <v>141008</v>
      </c>
      <c r="D35401">
        <v>0.11</v>
      </c>
      <c r="E35401" t="s">
        <v>4</v>
      </c>
      <c r="F35401" t="s">
        <v>4</v>
      </c>
      <c r="G35401">
        <f t="shared" si="545"/>
        <v>0.18513026052104203</v>
      </c>
    </row>
    <row r="35402" spans="1:7" x14ac:dyDescent="0.35">
      <c r="A35402">
        <v>1481051</v>
      </c>
      <c r="B35402">
        <v>12.2</v>
      </c>
      <c r="C35402">
        <v>141012</v>
      </c>
      <c r="D35402">
        <v>0.05</v>
      </c>
      <c r="E35402" t="s">
        <v>4</v>
      </c>
      <c r="F35402" t="s">
        <v>4</v>
      </c>
      <c r="G35402">
        <f t="shared" si="545"/>
        <v>0.184128256513026</v>
      </c>
    </row>
    <row r="35403" spans="1:7" x14ac:dyDescent="0.35">
      <c r="A35403">
        <v>1481102</v>
      </c>
      <c r="B35403">
        <v>12.22</v>
      </c>
      <c r="C35403">
        <v>141016</v>
      </c>
      <c r="D35403">
        <v>7.0000000000000007E-2</v>
      </c>
      <c r="E35403" t="s">
        <v>4</v>
      </c>
      <c r="F35403" t="s">
        <v>4</v>
      </c>
      <c r="G35403">
        <f t="shared" si="545"/>
        <v>0.18302605210420836</v>
      </c>
    </row>
    <row r="35404" spans="1:7" x14ac:dyDescent="0.35">
      <c r="A35404">
        <v>1481154</v>
      </c>
      <c r="B35404">
        <v>12.27</v>
      </c>
      <c r="C35404">
        <v>141020</v>
      </c>
      <c r="D35404">
        <v>0.16</v>
      </c>
      <c r="E35404" t="s">
        <v>4</v>
      </c>
      <c r="F35404" t="s">
        <v>4</v>
      </c>
      <c r="G35404">
        <f t="shared" si="545"/>
        <v>0.18184368737474949</v>
      </c>
    </row>
    <row r="35405" spans="1:7" x14ac:dyDescent="0.35">
      <c r="A35405">
        <v>1481209</v>
      </c>
      <c r="B35405">
        <v>12.33</v>
      </c>
      <c r="C35405">
        <v>141024</v>
      </c>
      <c r="D35405">
        <v>0.26</v>
      </c>
      <c r="E35405" t="s">
        <v>4</v>
      </c>
      <c r="F35405" t="s">
        <v>4</v>
      </c>
      <c r="G35405">
        <f t="shared" si="545"/>
        <v>0.18054108216432865</v>
      </c>
    </row>
    <row r="35406" spans="1:7" x14ac:dyDescent="0.35">
      <c r="A35406">
        <v>1481261</v>
      </c>
      <c r="B35406">
        <v>12.38</v>
      </c>
      <c r="C35406">
        <v>141028</v>
      </c>
      <c r="D35406">
        <v>0.39</v>
      </c>
      <c r="E35406" t="s">
        <v>4</v>
      </c>
      <c r="F35406" t="s">
        <v>4</v>
      </c>
      <c r="G35406">
        <f t="shared" si="545"/>
        <v>0.17919839679358721</v>
      </c>
    </row>
    <row r="35407" spans="1:7" x14ac:dyDescent="0.35">
      <c r="A35407">
        <v>1481310</v>
      </c>
      <c r="B35407">
        <v>12.43</v>
      </c>
      <c r="C35407">
        <v>141032</v>
      </c>
      <c r="D35407">
        <v>0.48</v>
      </c>
      <c r="E35407" t="s">
        <v>4</v>
      </c>
      <c r="F35407" t="s">
        <v>4</v>
      </c>
      <c r="G35407">
        <f t="shared" si="545"/>
        <v>0.17809619238476959</v>
      </c>
    </row>
    <row r="35408" spans="1:7" x14ac:dyDescent="0.35">
      <c r="A35408">
        <v>1481360</v>
      </c>
      <c r="B35408">
        <v>12.47</v>
      </c>
      <c r="C35408">
        <v>141036</v>
      </c>
      <c r="D35408">
        <v>0.52</v>
      </c>
      <c r="E35408" t="s">
        <v>4</v>
      </c>
      <c r="F35408" t="s">
        <v>4</v>
      </c>
      <c r="G35408">
        <f t="shared" si="545"/>
        <v>0.17699398797595198</v>
      </c>
    </row>
    <row r="35409" spans="1:7" x14ac:dyDescent="0.35">
      <c r="A35409">
        <v>1481410</v>
      </c>
      <c r="B35409">
        <v>12.46</v>
      </c>
      <c r="C35409">
        <v>141040</v>
      </c>
      <c r="D35409">
        <v>0.41</v>
      </c>
      <c r="E35409" t="s">
        <v>4</v>
      </c>
      <c r="F35409" t="s">
        <v>4</v>
      </c>
      <c r="G35409">
        <f t="shared" si="545"/>
        <v>0.17577154308617238</v>
      </c>
    </row>
    <row r="35410" spans="1:7" x14ac:dyDescent="0.35">
      <c r="A35410">
        <v>1481461</v>
      </c>
      <c r="B35410">
        <v>12.45</v>
      </c>
      <c r="C35410">
        <v>141044</v>
      </c>
      <c r="D35410">
        <v>0.4</v>
      </c>
      <c r="E35410" t="s">
        <v>4</v>
      </c>
      <c r="F35410" t="s">
        <v>4</v>
      </c>
      <c r="G35410">
        <f t="shared" si="545"/>
        <v>0.17466933867735479</v>
      </c>
    </row>
    <row r="35411" spans="1:7" x14ac:dyDescent="0.35">
      <c r="A35411">
        <v>1481506</v>
      </c>
      <c r="B35411">
        <v>12.44</v>
      </c>
      <c r="C35411">
        <v>141048</v>
      </c>
      <c r="D35411">
        <v>0.38</v>
      </c>
      <c r="E35411" t="s">
        <v>4</v>
      </c>
      <c r="F35411" t="s">
        <v>4</v>
      </c>
      <c r="G35411">
        <f t="shared" si="545"/>
        <v>0.17348697394789589</v>
      </c>
    </row>
    <row r="35412" spans="1:7" x14ac:dyDescent="0.35">
      <c r="A35412">
        <v>1481558</v>
      </c>
      <c r="B35412">
        <v>12.43</v>
      </c>
      <c r="C35412">
        <v>141052</v>
      </c>
      <c r="D35412">
        <v>0.37</v>
      </c>
      <c r="E35412" t="s">
        <v>4</v>
      </c>
      <c r="F35412" t="s">
        <v>4</v>
      </c>
      <c r="G35412">
        <f t="shared" si="545"/>
        <v>0.17230460921843699</v>
      </c>
    </row>
    <row r="35413" spans="1:7" x14ac:dyDescent="0.35">
      <c r="A35413">
        <v>1481612</v>
      </c>
      <c r="B35413">
        <v>12.43</v>
      </c>
      <c r="C35413">
        <v>141056</v>
      </c>
      <c r="D35413">
        <v>0.37</v>
      </c>
      <c r="E35413" t="s">
        <v>4</v>
      </c>
      <c r="F35413" t="s">
        <v>4</v>
      </c>
      <c r="G35413">
        <f t="shared" si="545"/>
        <v>0.17116232464929873</v>
      </c>
    </row>
    <row r="35414" spans="1:7" x14ac:dyDescent="0.35">
      <c r="A35414">
        <v>1481657</v>
      </c>
      <c r="B35414">
        <v>12.36</v>
      </c>
      <c r="C35414">
        <v>141060</v>
      </c>
      <c r="D35414">
        <v>0.38</v>
      </c>
      <c r="E35414" t="s">
        <v>4</v>
      </c>
      <c r="F35414" t="s">
        <v>4</v>
      </c>
      <c r="G35414">
        <f t="shared" si="545"/>
        <v>0.16987975951903822</v>
      </c>
    </row>
    <row r="35415" spans="1:7" x14ac:dyDescent="0.35">
      <c r="A35415">
        <v>1481705</v>
      </c>
      <c r="B35415">
        <v>12.4</v>
      </c>
      <c r="C35415">
        <v>141064</v>
      </c>
      <c r="D35415">
        <v>0.41</v>
      </c>
      <c r="E35415" t="s">
        <v>4</v>
      </c>
      <c r="F35415" t="s">
        <v>4</v>
      </c>
      <c r="G35415">
        <f t="shared" si="545"/>
        <v>0.16873747494989988</v>
      </c>
    </row>
    <row r="35416" spans="1:7" x14ac:dyDescent="0.35">
      <c r="A35416">
        <v>1481748</v>
      </c>
      <c r="B35416">
        <v>12.34</v>
      </c>
      <c r="C35416">
        <v>141068</v>
      </c>
      <c r="D35416">
        <v>0.17</v>
      </c>
      <c r="E35416" t="s">
        <v>4</v>
      </c>
      <c r="F35416" t="s">
        <v>4</v>
      </c>
      <c r="G35416">
        <f t="shared" si="545"/>
        <v>0.16731462925851712</v>
      </c>
    </row>
    <row r="35417" spans="1:7" x14ac:dyDescent="0.35">
      <c r="A35417">
        <v>1481794</v>
      </c>
      <c r="B35417">
        <v>12.27</v>
      </c>
      <c r="C35417">
        <v>141072</v>
      </c>
      <c r="D35417">
        <v>0.11</v>
      </c>
      <c r="E35417" t="s">
        <v>4</v>
      </c>
      <c r="F35417" t="s">
        <v>4</v>
      </c>
      <c r="G35417">
        <f t="shared" si="545"/>
        <v>0.16557114228456923</v>
      </c>
    </row>
    <row r="35418" spans="1:7" x14ac:dyDescent="0.35">
      <c r="A35418">
        <v>1481844</v>
      </c>
      <c r="B35418">
        <v>12.3</v>
      </c>
      <c r="C35418">
        <v>141076</v>
      </c>
      <c r="D35418">
        <v>0.09</v>
      </c>
      <c r="E35418" t="s">
        <v>4</v>
      </c>
      <c r="F35418" t="s">
        <v>4</v>
      </c>
      <c r="G35418">
        <f t="shared" si="545"/>
        <v>0.16370741482965942</v>
      </c>
    </row>
    <row r="35419" spans="1:7" x14ac:dyDescent="0.35">
      <c r="A35419">
        <v>1481885</v>
      </c>
      <c r="B35419">
        <v>12.25</v>
      </c>
      <c r="C35419">
        <v>141080</v>
      </c>
      <c r="D35419">
        <v>0.16</v>
      </c>
      <c r="E35419" t="s">
        <v>4</v>
      </c>
      <c r="F35419" t="s">
        <v>4</v>
      </c>
      <c r="G35419">
        <f t="shared" si="545"/>
        <v>0.16208416833667347</v>
      </c>
    </row>
    <row r="35420" spans="1:7" x14ac:dyDescent="0.35">
      <c r="A35420">
        <v>1481933</v>
      </c>
      <c r="B35420">
        <v>12.21</v>
      </c>
      <c r="C35420">
        <v>141084</v>
      </c>
      <c r="D35420">
        <v>0.14000000000000001</v>
      </c>
      <c r="E35420" t="s">
        <v>4</v>
      </c>
      <c r="F35420" t="s">
        <v>4</v>
      </c>
      <c r="G35420">
        <f t="shared" si="545"/>
        <v>0.16058116232464939</v>
      </c>
    </row>
    <row r="35421" spans="1:7" x14ac:dyDescent="0.35">
      <c r="A35421">
        <v>1481978</v>
      </c>
      <c r="B35421">
        <v>12.16</v>
      </c>
      <c r="C35421">
        <v>141088</v>
      </c>
      <c r="D35421">
        <v>0.03</v>
      </c>
      <c r="E35421" t="s">
        <v>4</v>
      </c>
      <c r="F35421" t="s">
        <v>4</v>
      </c>
      <c r="G35421">
        <f t="shared" si="545"/>
        <v>0.15911823647294598</v>
      </c>
    </row>
    <row r="35422" spans="1:7" x14ac:dyDescent="0.35">
      <c r="A35422">
        <v>1482034</v>
      </c>
      <c r="B35422">
        <v>12.23</v>
      </c>
      <c r="C35422">
        <v>141092</v>
      </c>
      <c r="D35422">
        <v>0.13</v>
      </c>
      <c r="E35422" t="s">
        <v>4</v>
      </c>
      <c r="F35422" t="s">
        <v>4</v>
      </c>
      <c r="G35422">
        <f t="shared" si="545"/>
        <v>0.15823647294589191</v>
      </c>
    </row>
    <row r="35423" spans="1:7" x14ac:dyDescent="0.35">
      <c r="A35423">
        <v>1482090</v>
      </c>
      <c r="B35423">
        <v>12.22</v>
      </c>
      <c r="C35423">
        <v>141096</v>
      </c>
      <c r="D35423">
        <v>0.12</v>
      </c>
      <c r="E35423" t="s">
        <v>4</v>
      </c>
      <c r="F35423" t="s">
        <v>4</v>
      </c>
      <c r="G35423">
        <f t="shared" si="545"/>
        <v>0.15759519038076161</v>
      </c>
    </row>
    <row r="35424" spans="1:7" x14ac:dyDescent="0.35">
      <c r="A35424">
        <v>1482141</v>
      </c>
      <c r="B35424">
        <v>12.3</v>
      </c>
      <c r="C35424">
        <v>141100</v>
      </c>
      <c r="D35424">
        <v>0.28000000000000003</v>
      </c>
      <c r="E35424" t="s">
        <v>4</v>
      </c>
      <c r="F35424" t="s">
        <v>4</v>
      </c>
      <c r="G35424">
        <f t="shared" si="545"/>
        <v>0.15771543086172354</v>
      </c>
    </row>
    <row r="35425" spans="1:7" x14ac:dyDescent="0.35">
      <c r="A35425">
        <v>1482197</v>
      </c>
      <c r="B35425">
        <v>12.36</v>
      </c>
      <c r="C35425">
        <v>141104</v>
      </c>
      <c r="D35425">
        <v>0.37</v>
      </c>
      <c r="E35425" t="s">
        <v>4</v>
      </c>
      <c r="F35425" t="s">
        <v>4</v>
      </c>
      <c r="G35425">
        <f t="shared" si="545"/>
        <v>0.1578557114228458</v>
      </c>
    </row>
    <row r="35426" spans="1:7" x14ac:dyDescent="0.35">
      <c r="A35426">
        <v>1482248</v>
      </c>
      <c r="B35426">
        <v>12.44</v>
      </c>
      <c r="C35426">
        <v>141108</v>
      </c>
      <c r="D35426">
        <v>0.42</v>
      </c>
      <c r="E35426" t="s">
        <v>4</v>
      </c>
      <c r="F35426" t="s">
        <v>4</v>
      </c>
      <c r="G35426">
        <f t="shared" si="545"/>
        <v>0.15805611222444899</v>
      </c>
    </row>
    <row r="35427" spans="1:7" x14ac:dyDescent="0.35">
      <c r="A35427">
        <v>1482293</v>
      </c>
      <c r="B35427">
        <v>12.42</v>
      </c>
      <c r="C35427">
        <v>141112</v>
      </c>
      <c r="D35427">
        <v>0.34</v>
      </c>
      <c r="E35427" t="s">
        <v>4</v>
      </c>
      <c r="F35427" t="s">
        <v>4</v>
      </c>
      <c r="G35427">
        <f t="shared" si="545"/>
        <v>0.15835671342685381</v>
      </c>
    </row>
    <row r="35428" spans="1:7" x14ac:dyDescent="0.35">
      <c r="A35428">
        <v>1482348</v>
      </c>
      <c r="B35428">
        <v>12.46</v>
      </c>
      <c r="C35428">
        <v>141116</v>
      </c>
      <c r="D35428">
        <v>0.4</v>
      </c>
      <c r="E35428" t="s">
        <v>4</v>
      </c>
      <c r="F35428" t="s">
        <v>4</v>
      </c>
      <c r="G35428">
        <f t="shared" si="545"/>
        <v>0.15867735470941891</v>
      </c>
    </row>
    <row r="35429" spans="1:7" x14ac:dyDescent="0.35">
      <c r="A35429">
        <v>1482398</v>
      </c>
      <c r="B35429">
        <v>12.44</v>
      </c>
      <c r="C35429">
        <v>141120</v>
      </c>
      <c r="D35429">
        <v>0.33</v>
      </c>
      <c r="E35429" t="s">
        <v>4</v>
      </c>
      <c r="F35429" t="s">
        <v>4</v>
      </c>
      <c r="G35429">
        <f t="shared" si="545"/>
        <v>0.15925851703406821</v>
      </c>
    </row>
    <row r="35430" spans="1:7" x14ac:dyDescent="0.35">
      <c r="A35430">
        <v>1482454</v>
      </c>
      <c r="B35430">
        <v>12.45</v>
      </c>
      <c r="C35430">
        <v>141124</v>
      </c>
      <c r="D35430">
        <v>0.31</v>
      </c>
      <c r="E35430" t="s">
        <v>4</v>
      </c>
      <c r="F35430" t="s">
        <v>4</v>
      </c>
      <c r="G35430">
        <f t="shared" si="545"/>
        <v>0.16008016032064137</v>
      </c>
    </row>
    <row r="35431" spans="1:7" x14ac:dyDescent="0.35">
      <c r="A35431">
        <v>1482514</v>
      </c>
      <c r="B35431">
        <v>12.53</v>
      </c>
      <c r="C35431">
        <v>141128</v>
      </c>
      <c r="D35431">
        <v>0.43</v>
      </c>
      <c r="E35431" t="s">
        <v>4</v>
      </c>
      <c r="F35431" t="s">
        <v>4</v>
      </c>
      <c r="G35431">
        <f t="shared" si="545"/>
        <v>0.16118236472945904</v>
      </c>
    </row>
    <row r="35432" spans="1:7" x14ac:dyDescent="0.35">
      <c r="A35432">
        <v>1482561</v>
      </c>
      <c r="B35432">
        <v>12.51</v>
      </c>
      <c r="C35432">
        <v>141132</v>
      </c>
      <c r="D35432">
        <v>0.42</v>
      </c>
      <c r="E35432" t="s">
        <v>4</v>
      </c>
      <c r="F35432" t="s">
        <v>4</v>
      </c>
      <c r="G35432">
        <f t="shared" si="545"/>
        <v>0.1624849699398799</v>
      </c>
    </row>
    <row r="35433" spans="1:7" x14ac:dyDescent="0.35">
      <c r="A35433">
        <v>1482616</v>
      </c>
      <c r="B35433">
        <v>12.56</v>
      </c>
      <c r="C35433">
        <v>141136</v>
      </c>
      <c r="D35433">
        <v>0.54</v>
      </c>
      <c r="E35433" t="s">
        <v>4</v>
      </c>
      <c r="F35433" t="s">
        <v>4</v>
      </c>
      <c r="G35433">
        <f t="shared" si="545"/>
        <v>0.16410821643286588</v>
      </c>
    </row>
    <row r="35434" spans="1:7" x14ac:dyDescent="0.35">
      <c r="A35434">
        <v>1482662</v>
      </c>
      <c r="B35434">
        <v>12.52</v>
      </c>
      <c r="C35434">
        <v>141140</v>
      </c>
      <c r="D35434">
        <v>0.46</v>
      </c>
      <c r="E35434" t="s">
        <v>4</v>
      </c>
      <c r="F35434" t="s">
        <v>4</v>
      </c>
      <c r="G35434">
        <f t="shared" si="545"/>
        <v>0.16583166332665342</v>
      </c>
    </row>
    <row r="35435" spans="1:7" x14ac:dyDescent="0.35">
      <c r="A35435">
        <v>1482712</v>
      </c>
      <c r="B35435">
        <v>12.51</v>
      </c>
      <c r="C35435">
        <v>141144</v>
      </c>
      <c r="D35435">
        <v>0.44</v>
      </c>
      <c r="E35435" t="s">
        <v>4</v>
      </c>
      <c r="F35435" t="s">
        <v>4</v>
      </c>
      <c r="G35435">
        <f t="shared" si="545"/>
        <v>0.16733466933867749</v>
      </c>
    </row>
    <row r="35436" spans="1:7" x14ac:dyDescent="0.35">
      <c r="A35436">
        <v>1482758</v>
      </c>
      <c r="B35436">
        <v>12.52</v>
      </c>
      <c r="C35436">
        <v>141148</v>
      </c>
      <c r="D35436">
        <v>0.48</v>
      </c>
      <c r="E35436" t="s">
        <v>4</v>
      </c>
      <c r="F35436" t="s">
        <v>4</v>
      </c>
      <c r="G35436">
        <f t="shared" si="545"/>
        <v>0.16875751503006031</v>
      </c>
    </row>
    <row r="35437" spans="1:7" x14ac:dyDescent="0.35">
      <c r="A35437">
        <v>1482809</v>
      </c>
      <c r="B35437">
        <v>12.51</v>
      </c>
      <c r="C35437">
        <v>141152</v>
      </c>
      <c r="D35437">
        <v>0.39</v>
      </c>
      <c r="E35437" t="s">
        <v>4</v>
      </c>
      <c r="F35437" t="s">
        <v>4</v>
      </c>
      <c r="G35437">
        <f t="shared" si="545"/>
        <v>0.16997995991983986</v>
      </c>
    </row>
    <row r="35438" spans="1:7" x14ac:dyDescent="0.35">
      <c r="A35438">
        <v>1482860</v>
      </c>
      <c r="B35438">
        <v>12.48</v>
      </c>
      <c r="C35438">
        <v>141156</v>
      </c>
      <c r="D35438">
        <v>0.41</v>
      </c>
      <c r="E35438" t="s">
        <v>4</v>
      </c>
      <c r="F35438" t="s">
        <v>4</v>
      </c>
      <c r="G35438">
        <f t="shared" si="545"/>
        <v>0.17146292585170358</v>
      </c>
    </row>
    <row r="35439" spans="1:7" x14ac:dyDescent="0.35">
      <c r="A35439">
        <v>1482906</v>
      </c>
      <c r="B35439">
        <v>12.49</v>
      </c>
      <c r="C35439">
        <v>141160</v>
      </c>
      <c r="D35439">
        <v>0.28999999999999998</v>
      </c>
      <c r="E35439" t="s">
        <v>4</v>
      </c>
      <c r="F35439" t="s">
        <v>4</v>
      </c>
      <c r="G35439">
        <f t="shared" si="545"/>
        <v>0.17276553106212442</v>
      </c>
    </row>
    <row r="35440" spans="1:7" x14ac:dyDescent="0.35">
      <c r="A35440">
        <v>1482950</v>
      </c>
      <c r="B35440">
        <v>12.45</v>
      </c>
      <c r="C35440">
        <v>141164</v>
      </c>
      <c r="D35440">
        <v>0.22</v>
      </c>
      <c r="E35440" t="s">
        <v>4</v>
      </c>
      <c r="F35440" t="s">
        <v>4</v>
      </c>
      <c r="G35440">
        <f t="shared" si="545"/>
        <v>0.17380761523046109</v>
      </c>
    </row>
    <row r="35441" spans="1:7" x14ac:dyDescent="0.35">
      <c r="A35441">
        <v>1483001</v>
      </c>
      <c r="B35441">
        <v>12.53</v>
      </c>
      <c r="C35441">
        <v>141168</v>
      </c>
      <c r="D35441">
        <v>0.42</v>
      </c>
      <c r="E35441" t="s">
        <v>4</v>
      </c>
      <c r="F35441" t="s">
        <v>4</v>
      </c>
      <c r="G35441">
        <f t="shared" si="545"/>
        <v>0.17515030060120257</v>
      </c>
    </row>
    <row r="35442" spans="1:7" x14ac:dyDescent="0.35">
      <c r="A35442">
        <v>1483041</v>
      </c>
      <c r="B35442">
        <v>12.47</v>
      </c>
      <c r="C35442">
        <v>141172</v>
      </c>
      <c r="D35442">
        <v>0.28999999999999998</v>
      </c>
      <c r="E35442" t="s">
        <v>4</v>
      </c>
      <c r="F35442" t="s">
        <v>4</v>
      </c>
      <c r="G35442">
        <f t="shared" si="545"/>
        <v>0.17627254509018056</v>
      </c>
    </row>
    <row r="35443" spans="1:7" x14ac:dyDescent="0.35">
      <c r="A35443">
        <v>1483089</v>
      </c>
      <c r="B35443">
        <v>12.45</v>
      </c>
      <c r="C35443">
        <v>141176</v>
      </c>
      <c r="D35443">
        <v>0.32</v>
      </c>
      <c r="E35443" t="s">
        <v>4</v>
      </c>
      <c r="F35443" t="s">
        <v>4</v>
      </c>
      <c r="G35443">
        <f t="shared" si="545"/>
        <v>0.17759519038076171</v>
      </c>
    </row>
    <row r="35444" spans="1:7" x14ac:dyDescent="0.35">
      <c r="A35444">
        <v>1483138</v>
      </c>
      <c r="B35444">
        <v>12.53</v>
      </c>
      <c r="C35444">
        <v>141180</v>
      </c>
      <c r="D35444">
        <v>0.34</v>
      </c>
      <c r="E35444" t="s">
        <v>4</v>
      </c>
      <c r="F35444" t="s">
        <v>4</v>
      </c>
      <c r="G35444">
        <f t="shared" si="545"/>
        <v>0.1790380761523048</v>
      </c>
    </row>
    <row r="35445" spans="1:7" x14ac:dyDescent="0.35">
      <c r="A35445">
        <v>1483182</v>
      </c>
      <c r="B35445">
        <v>12.49</v>
      </c>
      <c r="C35445">
        <v>141184</v>
      </c>
      <c r="D35445">
        <v>0.15</v>
      </c>
      <c r="E35445" t="s">
        <v>4</v>
      </c>
      <c r="F35445" t="s">
        <v>4</v>
      </c>
      <c r="G35445">
        <f t="shared" si="545"/>
        <v>0.18012024048096212</v>
      </c>
    </row>
    <row r="35446" spans="1:7" x14ac:dyDescent="0.35">
      <c r="A35446">
        <v>1483231</v>
      </c>
      <c r="B35446">
        <v>12.53</v>
      </c>
      <c r="C35446">
        <v>141188</v>
      </c>
      <c r="D35446">
        <v>0.25</v>
      </c>
      <c r="E35446" t="s">
        <v>4</v>
      </c>
      <c r="F35446" t="s">
        <v>4</v>
      </c>
      <c r="G35446">
        <f t="shared" si="545"/>
        <v>0.18094188376753526</v>
      </c>
    </row>
    <row r="35447" spans="1:7" x14ac:dyDescent="0.35">
      <c r="A35447">
        <v>1483282</v>
      </c>
      <c r="B35447">
        <v>12.48</v>
      </c>
      <c r="C35447">
        <v>141192</v>
      </c>
      <c r="D35447">
        <v>0.16</v>
      </c>
      <c r="E35447" t="s">
        <v>4</v>
      </c>
      <c r="F35447" t="s">
        <v>4</v>
      </c>
      <c r="G35447">
        <f t="shared" si="545"/>
        <v>0.18150300601202424</v>
      </c>
    </row>
    <row r="35448" spans="1:7" x14ac:dyDescent="0.35">
      <c r="A35448">
        <v>1483331</v>
      </c>
      <c r="B35448">
        <v>12.41</v>
      </c>
      <c r="C35448">
        <v>141196</v>
      </c>
      <c r="D35448">
        <v>7.0000000000000007E-2</v>
      </c>
      <c r="E35448" t="s">
        <v>4</v>
      </c>
      <c r="F35448" t="s">
        <v>4</v>
      </c>
      <c r="G35448">
        <f t="shared" ref="G35448:G35511" si="546">AVERAGE(D34947:D35448)</f>
        <v>0.18230460921843705</v>
      </c>
    </row>
    <row r="35449" spans="1:7" x14ac:dyDescent="0.35">
      <c r="A35449">
        <v>1483384</v>
      </c>
      <c r="B35449">
        <v>12.43</v>
      </c>
      <c r="C35449">
        <v>141200</v>
      </c>
      <c r="D35449">
        <v>0.1</v>
      </c>
      <c r="E35449" t="s">
        <v>4</v>
      </c>
      <c r="F35449" t="s">
        <v>4</v>
      </c>
      <c r="G35449">
        <f t="shared" si="546"/>
        <v>0.18300601202404826</v>
      </c>
    </row>
    <row r="35450" spans="1:7" x14ac:dyDescent="0.35">
      <c r="A35450">
        <v>1483428</v>
      </c>
      <c r="B35450">
        <v>12.31</v>
      </c>
      <c r="C35450">
        <v>141204</v>
      </c>
      <c r="D35450">
        <v>-0.02</v>
      </c>
      <c r="E35450" t="s">
        <v>4</v>
      </c>
      <c r="F35450" t="s">
        <v>4</v>
      </c>
      <c r="G35450">
        <f t="shared" si="546"/>
        <v>0.18350701402805628</v>
      </c>
    </row>
    <row r="35451" spans="1:7" x14ac:dyDescent="0.35">
      <c r="A35451">
        <v>1483479</v>
      </c>
      <c r="B35451">
        <v>12.31</v>
      </c>
      <c r="C35451">
        <v>141208</v>
      </c>
      <c r="D35451">
        <v>0</v>
      </c>
      <c r="E35451" t="s">
        <v>4</v>
      </c>
      <c r="F35451" t="s">
        <v>4</v>
      </c>
      <c r="G35451">
        <f t="shared" si="546"/>
        <v>0.18412825651302622</v>
      </c>
    </row>
    <row r="35452" spans="1:7" x14ac:dyDescent="0.35">
      <c r="A35452">
        <v>1483527</v>
      </c>
      <c r="B35452">
        <v>12.34</v>
      </c>
      <c r="C35452">
        <v>141212</v>
      </c>
      <c r="D35452">
        <v>0.09</v>
      </c>
      <c r="E35452" t="s">
        <v>4</v>
      </c>
      <c r="F35452" t="s">
        <v>4</v>
      </c>
      <c r="G35452">
        <f t="shared" si="546"/>
        <v>0.18470941883767553</v>
      </c>
    </row>
    <row r="35453" spans="1:7" x14ac:dyDescent="0.35">
      <c r="A35453">
        <v>1483577</v>
      </c>
      <c r="B35453">
        <v>12.29</v>
      </c>
      <c r="C35453">
        <v>141216</v>
      </c>
      <c r="D35453">
        <v>0.05</v>
      </c>
      <c r="E35453" t="s">
        <v>4</v>
      </c>
      <c r="F35453" t="s">
        <v>4</v>
      </c>
      <c r="G35453">
        <f t="shared" si="546"/>
        <v>0.18519038076152322</v>
      </c>
    </row>
    <row r="35454" spans="1:7" x14ac:dyDescent="0.35">
      <c r="A35454">
        <v>1483624</v>
      </c>
      <c r="B35454">
        <v>12.26</v>
      </c>
      <c r="C35454">
        <v>141220</v>
      </c>
      <c r="D35454">
        <v>0.02</v>
      </c>
      <c r="E35454" t="s">
        <v>4</v>
      </c>
      <c r="F35454" t="s">
        <v>4</v>
      </c>
      <c r="G35454">
        <f t="shared" si="546"/>
        <v>0.18535070140280577</v>
      </c>
    </row>
    <row r="35455" spans="1:7" x14ac:dyDescent="0.35">
      <c r="A35455">
        <v>1483675</v>
      </c>
      <c r="B35455">
        <v>12.21</v>
      </c>
      <c r="C35455">
        <v>141224</v>
      </c>
      <c r="D35455">
        <v>-0.02</v>
      </c>
      <c r="E35455" t="s">
        <v>4</v>
      </c>
      <c r="F35455" t="s">
        <v>4</v>
      </c>
      <c r="G35455">
        <f t="shared" si="546"/>
        <v>0.18551102204408834</v>
      </c>
    </row>
    <row r="35456" spans="1:7" x14ac:dyDescent="0.35">
      <c r="A35456">
        <v>1483720</v>
      </c>
      <c r="B35456">
        <v>12.06</v>
      </c>
      <c r="C35456">
        <v>141228</v>
      </c>
      <c r="D35456">
        <v>-0.28000000000000003</v>
      </c>
      <c r="E35456" t="s">
        <v>4</v>
      </c>
      <c r="F35456" t="s">
        <v>4</v>
      </c>
      <c r="G35456">
        <f t="shared" si="546"/>
        <v>0.18535070140280577</v>
      </c>
    </row>
    <row r="35457" spans="1:7" x14ac:dyDescent="0.35">
      <c r="A35457">
        <v>1483768</v>
      </c>
      <c r="B35457">
        <v>12.07</v>
      </c>
      <c r="C35457">
        <v>141232</v>
      </c>
      <c r="D35457">
        <v>-0.3</v>
      </c>
      <c r="E35457" t="s">
        <v>4</v>
      </c>
      <c r="F35457" t="s">
        <v>4</v>
      </c>
      <c r="G35457">
        <f t="shared" si="546"/>
        <v>0.18513026052104226</v>
      </c>
    </row>
    <row r="35458" spans="1:7" x14ac:dyDescent="0.35">
      <c r="A35458">
        <v>1483815</v>
      </c>
      <c r="B35458">
        <v>11.99</v>
      </c>
      <c r="C35458">
        <v>141236</v>
      </c>
      <c r="D35458">
        <v>-0.46</v>
      </c>
      <c r="E35458" t="s">
        <v>4</v>
      </c>
      <c r="F35458" t="s">
        <v>4</v>
      </c>
      <c r="G35458">
        <f t="shared" si="546"/>
        <v>0.18462925851703424</v>
      </c>
    </row>
    <row r="35459" spans="1:7" x14ac:dyDescent="0.35">
      <c r="A35459">
        <v>1483863</v>
      </c>
      <c r="B35459">
        <v>12.01</v>
      </c>
      <c r="C35459">
        <v>141240</v>
      </c>
      <c r="D35459">
        <v>-0.28000000000000003</v>
      </c>
      <c r="E35459" t="s">
        <v>4</v>
      </c>
      <c r="F35459" t="s">
        <v>4</v>
      </c>
      <c r="G35459">
        <f t="shared" si="546"/>
        <v>0.18396793587174365</v>
      </c>
    </row>
    <row r="35460" spans="1:7" x14ac:dyDescent="0.35">
      <c r="A35460">
        <v>1483907</v>
      </c>
      <c r="B35460">
        <v>11.95</v>
      </c>
      <c r="C35460">
        <v>141244</v>
      </c>
      <c r="D35460">
        <v>-0.34</v>
      </c>
      <c r="E35460" t="s">
        <v>4</v>
      </c>
      <c r="F35460" t="s">
        <v>4</v>
      </c>
      <c r="G35460">
        <f t="shared" si="546"/>
        <v>0.18328657314629274</v>
      </c>
    </row>
    <row r="35461" spans="1:7" x14ac:dyDescent="0.35">
      <c r="A35461">
        <v>1483957</v>
      </c>
      <c r="B35461">
        <v>11.99</v>
      </c>
      <c r="C35461">
        <v>141248</v>
      </c>
      <c r="D35461">
        <v>-0.21</v>
      </c>
      <c r="E35461" t="s">
        <v>4</v>
      </c>
      <c r="F35461" t="s">
        <v>4</v>
      </c>
      <c r="G35461">
        <f t="shared" si="546"/>
        <v>0.18282565130260539</v>
      </c>
    </row>
    <row r="35462" spans="1:7" x14ac:dyDescent="0.35">
      <c r="A35462">
        <v>1484005</v>
      </c>
      <c r="B35462">
        <v>11.96</v>
      </c>
      <c r="C35462">
        <v>141252</v>
      </c>
      <c r="D35462">
        <v>-0.25</v>
      </c>
      <c r="E35462" t="s">
        <v>4</v>
      </c>
      <c r="F35462" t="s">
        <v>4</v>
      </c>
      <c r="G35462">
        <f t="shared" si="546"/>
        <v>0.18202404809619255</v>
      </c>
    </row>
    <row r="35463" spans="1:7" x14ac:dyDescent="0.35">
      <c r="A35463">
        <v>1484060</v>
      </c>
      <c r="B35463">
        <v>12</v>
      </c>
      <c r="C35463">
        <v>141256</v>
      </c>
      <c r="D35463">
        <v>-0.22</v>
      </c>
      <c r="E35463" t="s">
        <v>4</v>
      </c>
      <c r="F35463" t="s">
        <v>4</v>
      </c>
      <c r="G35463">
        <f t="shared" si="546"/>
        <v>0.180801603206413</v>
      </c>
    </row>
    <row r="35464" spans="1:7" x14ac:dyDescent="0.35">
      <c r="A35464">
        <v>1484102</v>
      </c>
      <c r="B35464">
        <v>11.96</v>
      </c>
      <c r="C35464">
        <v>141260</v>
      </c>
      <c r="D35464">
        <v>-0.15</v>
      </c>
      <c r="E35464" t="s">
        <v>4</v>
      </c>
      <c r="F35464" t="s">
        <v>4</v>
      </c>
      <c r="G35464">
        <f t="shared" si="546"/>
        <v>0.18006012024048113</v>
      </c>
    </row>
    <row r="35465" spans="1:7" x14ac:dyDescent="0.35">
      <c r="A35465">
        <v>1484149</v>
      </c>
      <c r="B35465">
        <v>11.99</v>
      </c>
      <c r="C35465">
        <v>141264</v>
      </c>
      <c r="D35465">
        <v>-0.16</v>
      </c>
      <c r="E35465" t="s">
        <v>4</v>
      </c>
      <c r="F35465" t="s">
        <v>4</v>
      </c>
      <c r="G35465">
        <f t="shared" si="546"/>
        <v>0.17937875751503024</v>
      </c>
    </row>
    <row r="35466" spans="1:7" x14ac:dyDescent="0.35">
      <c r="A35466">
        <v>1484194</v>
      </c>
      <c r="B35466">
        <v>11.93</v>
      </c>
      <c r="C35466">
        <v>141268</v>
      </c>
      <c r="D35466">
        <v>-0.16</v>
      </c>
      <c r="E35466" t="s">
        <v>4</v>
      </c>
      <c r="F35466" t="s">
        <v>4</v>
      </c>
      <c r="G35466">
        <f t="shared" si="546"/>
        <v>0.17895791583166351</v>
      </c>
    </row>
    <row r="35467" spans="1:7" x14ac:dyDescent="0.35">
      <c r="A35467">
        <v>1484245</v>
      </c>
      <c r="B35467">
        <v>12.04</v>
      </c>
      <c r="C35467">
        <v>141272</v>
      </c>
      <c r="D35467">
        <v>-0.01</v>
      </c>
      <c r="E35467" t="s">
        <v>4</v>
      </c>
      <c r="F35467" t="s">
        <v>4</v>
      </c>
      <c r="G35467">
        <f t="shared" si="546"/>
        <v>0.17877755511022062</v>
      </c>
    </row>
    <row r="35468" spans="1:7" x14ac:dyDescent="0.35">
      <c r="A35468">
        <v>1484292</v>
      </c>
      <c r="B35468">
        <v>12.03</v>
      </c>
      <c r="C35468">
        <v>141276</v>
      </c>
      <c r="D35468">
        <v>-0.04</v>
      </c>
      <c r="E35468" t="s">
        <v>4</v>
      </c>
      <c r="F35468" t="s">
        <v>4</v>
      </c>
      <c r="G35468">
        <f t="shared" si="546"/>
        <v>0.17867735470941901</v>
      </c>
    </row>
    <row r="35469" spans="1:7" x14ac:dyDescent="0.35">
      <c r="A35469">
        <v>1484337</v>
      </c>
      <c r="B35469">
        <v>11.99</v>
      </c>
      <c r="C35469">
        <v>141280</v>
      </c>
      <c r="D35469">
        <v>-0.15</v>
      </c>
      <c r="E35469" t="s">
        <v>4</v>
      </c>
      <c r="F35469" t="s">
        <v>4</v>
      </c>
      <c r="G35469">
        <f t="shared" si="546"/>
        <v>0.17845691382765547</v>
      </c>
    </row>
    <row r="35470" spans="1:7" x14ac:dyDescent="0.35">
      <c r="A35470">
        <v>1484388</v>
      </c>
      <c r="B35470">
        <v>12.06</v>
      </c>
      <c r="C35470">
        <v>141284</v>
      </c>
      <c r="D35470">
        <v>0.08</v>
      </c>
      <c r="E35470" t="s">
        <v>4</v>
      </c>
      <c r="F35470" t="s">
        <v>4</v>
      </c>
      <c r="G35470">
        <f t="shared" si="546"/>
        <v>0.17877755511022059</v>
      </c>
    </row>
    <row r="35471" spans="1:7" x14ac:dyDescent="0.35">
      <c r="A35471">
        <v>1484436</v>
      </c>
      <c r="B35471">
        <v>12.05</v>
      </c>
      <c r="C35471">
        <v>141288</v>
      </c>
      <c r="D35471">
        <v>0.01</v>
      </c>
      <c r="E35471" t="s">
        <v>4</v>
      </c>
      <c r="F35471" t="s">
        <v>4</v>
      </c>
      <c r="G35471">
        <f t="shared" si="546"/>
        <v>0.17967935871743504</v>
      </c>
    </row>
    <row r="35472" spans="1:7" x14ac:dyDescent="0.35">
      <c r="A35472">
        <v>1484477</v>
      </c>
      <c r="B35472">
        <v>11.95</v>
      </c>
      <c r="C35472">
        <v>141292</v>
      </c>
      <c r="D35472">
        <v>-0.14000000000000001</v>
      </c>
      <c r="E35472" t="s">
        <v>4</v>
      </c>
      <c r="F35472" t="s">
        <v>4</v>
      </c>
      <c r="G35472">
        <f t="shared" si="546"/>
        <v>0.18056112224448914</v>
      </c>
    </row>
    <row r="35473" spans="1:7" x14ac:dyDescent="0.35">
      <c r="A35473">
        <v>1484529</v>
      </c>
      <c r="B35473">
        <v>11.98</v>
      </c>
      <c r="C35473">
        <v>141296</v>
      </c>
      <c r="D35473">
        <v>-0.09</v>
      </c>
      <c r="E35473" t="s">
        <v>4</v>
      </c>
      <c r="F35473" t="s">
        <v>4</v>
      </c>
      <c r="G35473">
        <f t="shared" si="546"/>
        <v>0.18124248496994005</v>
      </c>
    </row>
    <row r="35474" spans="1:7" x14ac:dyDescent="0.35">
      <c r="A35474">
        <v>1484567</v>
      </c>
      <c r="B35474">
        <v>11.83</v>
      </c>
      <c r="C35474">
        <v>141300</v>
      </c>
      <c r="D35474">
        <v>-0.38</v>
      </c>
      <c r="E35474" t="s">
        <v>4</v>
      </c>
      <c r="F35474" t="s">
        <v>4</v>
      </c>
      <c r="G35474">
        <f t="shared" si="546"/>
        <v>0.18128256513026067</v>
      </c>
    </row>
    <row r="35475" spans="1:7" x14ac:dyDescent="0.35">
      <c r="A35475">
        <v>1484606</v>
      </c>
      <c r="B35475">
        <v>11.78</v>
      </c>
      <c r="C35475">
        <v>141304</v>
      </c>
      <c r="D35475">
        <v>-0.53</v>
      </c>
      <c r="E35475" t="s">
        <v>4</v>
      </c>
      <c r="F35475" t="s">
        <v>4</v>
      </c>
      <c r="G35475">
        <f t="shared" si="546"/>
        <v>0.18096192384769555</v>
      </c>
    </row>
    <row r="35476" spans="1:7" x14ac:dyDescent="0.35">
      <c r="A35476">
        <v>1484658</v>
      </c>
      <c r="B35476">
        <v>11.79</v>
      </c>
      <c r="C35476">
        <v>141308</v>
      </c>
      <c r="D35476">
        <v>-0.56000000000000005</v>
      </c>
      <c r="E35476" t="s">
        <v>4</v>
      </c>
      <c r="F35476" t="s">
        <v>4</v>
      </c>
      <c r="G35476">
        <f t="shared" si="546"/>
        <v>0.17948000000000017</v>
      </c>
    </row>
    <row r="35477" spans="1:7" x14ac:dyDescent="0.35">
      <c r="A35477">
        <v>1484708</v>
      </c>
      <c r="B35477">
        <v>11.81</v>
      </c>
      <c r="C35477">
        <v>141312</v>
      </c>
      <c r="D35477">
        <v>-0.47</v>
      </c>
      <c r="E35477" t="s">
        <v>4</v>
      </c>
      <c r="F35477" t="s">
        <v>4</v>
      </c>
      <c r="G35477">
        <f t="shared" si="546"/>
        <v>0.17934000000000017</v>
      </c>
    </row>
    <row r="35478" spans="1:7" x14ac:dyDescent="0.35">
      <c r="A35478">
        <v>1484758</v>
      </c>
      <c r="B35478">
        <v>11.81</v>
      </c>
      <c r="C35478">
        <v>141316</v>
      </c>
      <c r="D35478">
        <v>-0.46</v>
      </c>
      <c r="E35478" t="s">
        <v>4</v>
      </c>
      <c r="F35478" t="s">
        <v>4</v>
      </c>
      <c r="G35478">
        <f t="shared" si="546"/>
        <v>0.17908000000000021</v>
      </c>
    </row>
    <row r="35479" spans="1:7" x14ac:dyDescent="0.35">
      <c r="A35479">
        <v>1484805</v>
      </c>
      <c r="B35479">
        <v>11.81</v>
      </c>
      <c r="C35479">
        <v>141320</v>
      </c>
      <c r="D35479">
        <v>-0.48</v>
      </c>
      <c r="E35479" t="s">
        <v>4</v>
      </c>
      <c r="F35479" t="s">
        <v>4</v>
      </c>
      <c r="G35479">
        <f t="shared" si="546"/>
        <v>0.1789000000000002</v>
      </c>
    </row>
    <row r="35480" spans="1:7" x14ac:dyDescent="0.35">
      <c r="A35480">
        <v>1484858</v>
      </c>
      <c r="B35480">
        <v>11.83</v>
      </c>
      <c r="C35480">
        <v>141324</v>
      </c>
      <c r="D35480">
        <v>-0.45</v>
      </c>
      <c r="E35480" t="s">
        <v>4</v>
      </c>
      <c r="F35480" t="s">
        <v>4</v>
      </c>
      <c r="G35480">
        <f t="shared" si="546"/>
        <v>0.17896000000000017</v>
      </c>
    </row>
    <row r="35481" spans="1:7" x14ac:dyDescent="0.35">
      <c r="A35481">
        <v>1484913</v>
      </c>
      <c r="B35481">
        <v>11.93</v>
      </c>
      <c r="C35481">
        <v>141328</v>
      </c>
      <c r="D35481">
        <v>-0.25</v>
      </c>
      <c r="E35481" t="s">
        <v>4</v>
      </c>
      <c r="F35481" t="s">
        <v>4</v>
      </c>
      <c r="G35481">
        <f t="shared" si="546"/>
        <v>0.17946000000000017</v>
      </c>
    </row>
    <row r="35482" spans="1:7" x14ac:dyDescent="0.35">
      <c r="A35482">
        <v>1484966</v>
      </c>
      <c r="B35482">
        <v>11.98</v>
      </c>
      <c r="C35482">
        <v>141332</v>
      </c>
      <c r="D35482">
        <v>-0.12</v>
      </c>
      <c r="E35482" t="s">
        <v>4</v>
      </c>
      <c r="F35482" t="s">
        <v>4</v>
      </c>
      <c r="G35482">
        <f t="shared" si="546"/>
        <v>0.18012000000000017</v>
      </c>
    </row>
    <row r="35483" spans="1:7" x14ac:dyDescent="0.35">
      <c r="A35483">
        <v>1485016</v>
      </c>
      <c r="B35483">
        <v>12.01</v>
      </c>
      <c r="C35483">
        <v>141336</v>
      </c>
      <c r="D35483">
        <v>-0.1</v>
      </c>
      <c r="E35483" t="s">
        <v>4</v>
      </c>
      <c r="F35483" t="s">
        <v>4</v>
      </c>
      <c r="G35483">
        <f t="shared" si="546"/>
        <v>0.18060000000000018</v>
      </c>
    </row>
    <row r="35484" spans="1:7" x14ac:dyDescent="0.35">
      <c r="A35484">
        <v>1485058</v>
      </c>
      <c r="B35484">
        <v>11.95</v>
      </c>
      <c r="C35484">
        <v>141340</v>
      </c>
      <c r="D35484">
        <v>-0.32</v>
      </c>
      <c r="E35484" t="s">
        <v>4</v>
      </c>
      <c r="F35484" t="s">
        <v>4</v>
      </c>
      <c r="G35484">
        <f t="shared" si="546"/>
        <v>0.18058000000000018</v>
      </c>
    </row>
    <row r="35485" spans="1:7" x14ac:dyDescent="0.35">
      <c r="A35485">
        <v>1485111</v>
      </c>
      <c r="B35485">
        <v>12.04</v>
      </c>
      <c r="C35485">
        <v>141344</v>
      </c>
      <c r="D35485">
        <v>-0.19</v>
      </c>
      <c r="E35485" t="s">
        <v>4</v>
      </c>
      <c r="F35485" t="s">
        <v>4</v>
      </c>
      <c r="G35485">
        <f t="shared" si="546"/>
        <v>0.1810400000000002</v>
      </c>
    </row>
    <row r="35486" spans="1:7" x14ac:dyDescent="0.35">
      <c r="A35486">
        <v>1485159</v>
      </c>
      <c r="B35486">
        <v>12.02</v>
      </c>
      <c r="C35486">
        <v>141348</v>
      </c>
      <c r="D35486">
        <v>-0.39</v>
      </c>
      <c r="E35486" t="s">
        <v>4</v>
      </c>
      <c r="F35486" t="s">
        <v>4</v>
      </c>
      <c r="G35486">
        <f t="shared" si="546"/>
        <v>0.18110000000000018</v>
      </c>
    </row>
    <row r="35487" spans="1:7" x14ac:dyDescent="0.35">
      <c r="A35487">
        <v>1485204</v>
      </c>
      <c r="B35487">
        <v>11.99</v>
      </c>
      <c r="C35487">
        <v>141352</v>
      </c>
      <c r="D35487">
        <v>-0.37</v>
      </c>
      <c r="E35487" t="s">
        <v>4</v>
      </c>
      <c r="F35487" t="s">
        <v>4</v>
      </c>
      <c r="G35487">
        <f t="shared" si="546"/>
        <v>0.18112000000000014</v>
      </c>
    </row>
    <row r="35488" spans="1:7" x14ac:dyDescent="0.35">
      <c r="A35488">
        <v>1485253</v>
      </c>
      <c r="B35488">
        <v>11.93</v>
      </c>
      <c r="C35488">
        <v>141356</v>
      </c>
      <c r="D35488">
        <v>-0.49</v>
      </c>
      <c r="E35488" t="s">
        <v>4</v>
      </c>
      <c r="F35488" t="s">
        <v>4</v>
      </c>
      <c r="G35488">
        <f t="shared" si="546"/>
        <v>0.1814400000000001</v>
      </c>
    </row>
    <row r="35489" spans="1:7" x14ac:dyDescent="0.35">
      <c r="A35489">
        <v>1485300</v>
      </c>
      <c r="B35489">
        <v>11.98</v>
      </c>
      <c r="C35489">
        <v>141360</v>
      </c>
      <c r="D35489">
        <v>-0.49</v>
      </c>
      <c r="E35489" t="s">
        <v>4</v>
      </c>
      <c r="F35489" t="s">
        <v>4</v>
      </c>
      <c r="G35489">
        <f t="shared" si="546"/>
        <v>0.18202000000000015</v>
      </c>
    </row>
    <row r="35490" spans="1:7" x14ac:dyDescent="0.35">
      <c r="A35490">
        <v>1485350</v>
      </c>
      <c r="B35490">
        <v>12.01</v>
      </c>
      <c r="C35490">
        <v>141364</v>
      </c>
      <c r="D35490">
        <v>-0.36</v>
      </c>
      <c r="E35490" t="s">
        <v>4</v>
      </c>
      <c r="F35490" t="s">
        <v>4</v>
      </c>
      <c r="G35490">
        <f t="shared" si="546"/>
        <v>0.18268000000000015</v>
      </c>
    </row>
    <row r="35491" spans="1:7" x14ac:dyDescent="0.35">
      <c r="A35491">
        <v>1485398</v>
      </c>
      <c r="B35491">
        <v>12.04</v>
      </c>
      <c r="C35491">
        <v>141368</v>
      </c>
      <c r="D35491">
        <v>-0.35</v>
      </c>
      <c r="E35491" t="s">
        <v>4</v>
      </c>
      <c r="F35491" t="s">
        <v>4</v>
      </c>
      <c r="G35491">
        <f t="shared" si="546"/>
        <v>0.18350000000000014</v>
      </c>
    </row>
    <row r="35492" spans="1:7" x14ac:dyDescent="0.35">
      <c r="A35492">
        <v>1485447</v>
      </c>
      <c r="B35492">
        <v>12.02</v>
      </c>
      <c r="C35492">
        <v>141372</v>
      </c>
      <c r="D35492">
        <v>-0.35</v>
      </c>
      <c r="E35492" t="s">
        <v>4</v>
      </c>
      <c r="F35492" t="s">
        <v>4</v>
      </c>
      <c r="G35492">
        <f t="shared" si="546"/>
        <v>0.18412000000000014</v>
      </c>
    </row>
    <row r="35493" spans="1:7" x14ac:dyDescent="0.35">
      <c r="A35493">
        <v>1485490</v>
      </c>
      <c r="B35493">
        <v>11.98</v>
      </c>
      <c r="C35493">
        <v>141376</v>
      </c>
      <c r="D35493">
        <v>-0.51</v>
      </c>
      <c r="E35493" t="s">
        <v>4</v>
      </c>
      <c r="F35493" t="s">
        <v>4</v>
      </c>
      <c r="G35493">
        <f t="shared" si="546"/>
        <v>0.1843800000000001</v>
      </c>
    </row>
    <row r="35494" spans="1:7" x14ac:dyDescent="0.35">
      <c r="A35494">
        <v>1485536</v>
      </c>
      <c r="B35494">
        <v>11.99</v>
      </c>
      <c r="C35494">
        <v>141380</v>
      </c>
      <c r="D35494">
        <v>-0.45</v>
      </c>
      <c r="E35494" t="s">
        <v>4</v>
      </c>
      <c r="F35494" t="s">
        <v>4</v>
      </c>
      <c r="G35494">
        <f t="shared" si="546"/>
        <v>0.1842400000000001</v>
      </c>
    </row>
    <row r="35495" spans="1:7" x14ac:dyDescent="0.35">
      <c r="A35495">
        <v>1485583</v>
      </c>
      <c r="B35495">
        <v>11.95</v>
      </c>
      <c r="C35495">
        <v>141384</v>
      </c>
      <c r="D35495">
        <v>-0.56999999999999995</v>
      </c>
      <c r="E35495" t="s">
        <v>4</v>
      </c>
      <c r="F35495" t="s">
        <v>4</v>
      </c>
      <c r="G35495">
        <f t="shared" si="546"/>
        <v>0.18332000000000009</v>
      </c>
    </row>
    <row r="35496" spans="1:7" x14ac:dyDescent="0.35">
      <c r="A35496">
        <v>1485633</v>
      </c>
      <c r="B35496">
        <v>11.97</v>
      </c>
      <c r="C35496">
        <v>141388</v>
      </c>
      <c r="D35496">
        <v>-0.51</v>
      </c>
      <c r="E35496" t="s">
        <v>4</v>
      </c>
      <c r="F35496" t="s">
        <v>4</v>
      </c>
      <c r="G35496">
        <f t="shared" si="546"/>
        <v>0.18212000000000009</v>
      </c>
    </row>
    <row r="35497" spans="1:7" x14ac:dyDescent="0.35">
      <c r="A35497">
        <v>1485684</v>
      </c>
      <c r="B35497">
        <v>12.07</v>
      </c>
      <c r="C35497">
        <v>141392</v>
      </c>
      <c r="D35497">
        <v>-0.37</v>
      </c>
      <c r="E35497" t="s">
        <v>4</v>
      </c>
      <c r="F35497" t="s">
        <v>4</v>
      </c>
      <c r="G35497">
        <f t="shared" si="546"/>
        <v>0.18056000000000011</v>
      </c>
    </row>
    <row r="35498" spans="1:7" x14ac:dyDescent="0.35">
      <c r="A35498">
        <v>1485728</v>
      </c>
      <c r="B35498">
        <v>11.99</v>
      </c>
      <c r="C35498">
        <v>141396</v>
      </c>
      <c r="D35498">
        <v>-0.55000000000000004</v>
      </c>
      <c r="E35498" t="s">
        <v>4</v>
      </c>
      <c r="F35498" t="s">
        <v>4</v>
      </c>
      <c r="G35498">
        <f t="shared" si="546"/>
        <v>0.17826000000000014</v>
      </c>
    </row>
    <row r="35499" spans="1:7" x14ac:dyDescent="0.35">
      <c r="A35499">
        <v>1485778</v>
      </c>
      <c r="B35499">
        <v>12.11</v>
      </c>
      <c r="C35499">
        <v>141400</v>
      </c>
      <c r="D35499">
        <v>-0.28000000000000003</v>
      </c>
      <c r="E35499" t="s">
        <v>4</v>
      </c>
      <c r="F35499" t="s">
        <v>4</v>
      </c>
      <c r="G35499">
        <f t="shared" si="546"/>
        <v>0.17656000000000011</v>
      </c>
    </row>
    <row r="35500" spans="1:7" x14ac:dyDescent="0.35">
      <c r="A35500">
        <v>1485825</v>
      </c>
      <c r="B35500">
        <v>12.19</v>
      </c>
      <c r="C35500">
        <v>141404</v>
      </c>
      <c r="D35500">
        <v>-0.15</v>
      </c>
      <c r="E35500" t="s">
        <v>4</v>
      </c>
      <c r="F35500" t="s">
        <v>4</v>
      </c>
      <c r="G35500">
        <f t="shared" si="546"/>
        <v>0.1750600000000001</v>
      </c>
    </row>
    <row r="35501" spans="1:7" x14ac:dyDescent="0.35">
      <c r="A35501">
        <v>1485878</v>
      </c>
      <c r="B35501">
        <v>12.2</v>
      </c>
      <c r="C35501">
        <v>141408</v>
      </c>
      <c r="D35501">
        <v>-7.0000000000000007E-2</v>
      </c>
      <c r="E35501" t="s">
        <v>4</v>
      </c>
      <c r="F35501" t="s">
        <v>4</v>
      </c>
      <c r="G35501">
        <f t="shared" si="546"/>
        <v>0.17366000000000018</v>
      </c>
    </row>
    <row r="35502" spans="1:7" x14ac:dyDescent="0.35">
      <c r="A35502">
        <v>1485933</v>
      </c>
      <c r="B35502">
        <v>12.25</v>
      </c>
      <c r="C35502">
        <v>141412</v>
      </c>
      <c r="D35502">
        <v>0.01</v>
      </c>
      <c r="E35502" t="s">
        <v>4</v>
      </c>
      <c r="F35502" t="s">
        <v>4</v>
      </c>
      <c r="G35502">
        <f t="shared" si="546"/>
        <v>0.17236000000000015</v>
      </c>
    </row>
    <row r="35503" spans="1:7" x14ac:dyDescent="0.35">
      <c r="A35503">
        <v>1485986</v>
      </c>
      <c r="B35503">
        <v>12.28</v>
      </c>
      <c r="C35503">
        <v>141416</v>
      </c>
      <c r="D35503">
        <v>-0.01</v>
      </c>
      <c r="E35503" t="s">
        <v>4</v>
      </c>
      <c r="F35503" t="s">
        <v>4</v>
      </c>
      <c r="G35503">
        <f t="shared" si="546"/>
        <v>0.17144000000000015</v>
      </c>
    </row>
    <row r="35504" spans="1:7" x14ac:dyDescent="0.35">
      <c r="A35504">
        <v>1486041</v>
      </c>
      <c r="B35504">
        <v>12.36</v>
      </c>
      <c r="C35504">
        <v>141420</v>
      </c>
      <c r="D35504">
        <v>7.0000000000000007E-2</v>
      </c>
      <c r="E35504" t="s">
        <v>4</v>
      </c>
      <c r="F35504" t="s">
        <v>4</v>
      </c>
      <c r="G35504">
        <f t="shared" si="546"/>
        <v>0.17066000000000012</v>
      </c>
    </row>
    <row r="35505" spans="1:7" x14ac:dyDescent="0.35">
      <c r="A35505">
        <v>1486088</v>
      </c>
      <c r="B35505">
        <v>12.3</v>
      </c>
      <c r="C35505">
        <v>141424</v>
      </c>
      <c r="D35505">
        <v>0</v>
      </c>
      <c r="E35505" t="s">
        <v>4</v>
      </c>
      <c r="F35505" t="s">
        <v>4</v>
      </c>
      <c r="G35505">
        <f t="shared" si="546"/>
        <v>0.16936000000000015</v>
      </c>
    </row>
    <row r="35506" spans="1:7" x14ac:dyDescent="0.35">
      <c r="A35506">
        <v>1486137</v>
      </c>
      <c r="B35506">
        <v>12.24</v>
      </c>
      <c r="C35506">
        <v>141428</v>
      </c>
      <c r="D35506">
        <v>-0.27</v>
      </c>
      <c r="E35506" t="s">
        <v>4</v>
      </c>
      <c r="F35506" t="s">
        <v>4</v>
      </c>
      <c r="G35506">
        <f t="shared" si="546"/>
        <v>0.16732000000000019</v>
      </c>
    </row>
    <row r="35507" spans="1:7" x14ac:dyDescent="0.35">
      <c r="A35507">
        <v>1486183</v>
      </c>
      <c r="B35507">
        <v>12.17</v>
      </c>
      <c r="C35507">
        <v>141432</v>
      </c>
      <c r="D35507">
        <v>-0.41</v>
      </c>
      <c r="E35507" t="s">
        <v>4</v>
      </c>
      <c r="F35507" t="s">
        <v>4</v>
      </c>
      <c r="G35507">
        <f t="shared" si="546"/>
        <v>0.16484000000000024</v>
      </c>
    </row>
    <row r="35508" spans="1:7" x14ac:dyDescent="0.35">
      <c r="A35508">
        <v>1486233</v>
      </c>
      <c r="B35508">
        <v>12.17</v>
      </c>
      <c r="C35508">
        <v>141436</v>
      </c>
      <c r="D35508">
        <v>-0.34</v>
      </c>
      <c r="E35508" t="s">
        <v>4</v>
      </c>
      <c r="F35508" t="s">
        <v>4</v>
      </c>
      <c r="G35508">
        <f t="shared" si="546"/>
        <v>0.16236000000000023</v>
      </c>
    </row>
    <row r="35509" spans="1:7" x14ac:dyDescent="0.35">
      <c r="A35509">
        <v>1486277</v>
      </c>
      <c r="B35509">
        <v>12.19</v>
      </c>
      <c r="C35509">
        <v>141440</v>
      </c>
      <c r="D35509">
        <v>-0.25</v>
      </c>
      <c r="E35509" t="s">
        <v>4</v>
      </c>
      <c r="F35509" t="s">
        <v>4</v>
      </c>
      <c r="G35509">
        <f t="shared" si="546"/>
        <v>0.16024000000000022</v>
      </c>
    </row>
    <row r="35510" spans="1:7" x14ac:dyDescent="0.35">
      <c r="A35510">
        <v>1486331</v>
      </c>
      <c r="B35510">
        <v>12.2</v>
      </c>
      <c r="C35510">
        <v>141444</v>
      </c>
      <c r="D35510">
        <v>-0.18</v>
      </c>
      <c r="E35510" t="s">
        <v>4</v>
      </c>
      <c r="F35510" t="s">
        <v>4</v>
      </c>
      <c r="G35510">
        <f t="shared" si="546"/>
        <v>0.15852000000000019</v>
      </c>
    </row>
    <row r="35511" spans="1:7" x14ac:dyDescent="0.35">
      <c r="A35511">
        <v>1486380</v>
      </c>
      <c r="B35511">
        <v>12.21</v>
      </c>
      <c r="C35511">
        <v>141448</v>
      </c>
      <c r="D35511">
        <v>-0.12</v>
      </c>
      <c r="E35511" t="s">
        <v>4</v>
      </c>
      <c r="F35511" t="s">
        <v>4</v>
      </c>
      <c r="G35511">
        <f t="shared" si="546"/>
        <v>0.15662000000000018</v>
      </c>
    </row>
    <row r="35512" spans="1:7" x14ac:dyDescent="0.35">
      <c r="A35512">
        <v>1486432</v>
      </c>
      <c r="B35512">
        <v>12.28</v>
      </c>
      <c r="C35512">
        <v>141452</v>
      </c>
      <c r="D35512">
        <v>0.03</v>
      </c>
      <c r="E35512" t="s">
        <v>4</v>
      </c>
      <c r="F35512" t="s">
        <v>4</v>
      </c>
      <c r="G35512">
        <f t="shared" ref="G35512:G35575" si="547">AVERAGE(D35011:D35512)</f>
        <v>0.15528000000000014</v>
      </c>
    </row>
    <row r="35513" spans="1:7" x14ac:dyDescent="0.35">
      <c r="A35513">
        <v>1486483</v>
      </c>
      <c r="B35513">
        <v>12.3</v>
      </c>
      <c r="C35513">
        <v>141456</v>
      </c>
      <c r="D35513">
        <v>-0.01</v>
      </c>
      <c r="E35513" t="s">
        <v>4</v>
      </c>
      <c r="F35513" t="s">
        <v>4</v>
      </c>
      <c r="G35513">
        <f t="shared" si="547"/>
        <v>0.15352000000000016</v>
      </c>
    </row>
    <row r="35514" spans="1:7" x14ac:dyDescent="0.35">
      <c r="A35514">
        <v>1486533</v>
      </c>
      <c r="B35514">
        <v>12.33</v>
      </c>
      <c r="C35514">
        <v>141460</v>
      </c>
      <c r="D35514">
        <v>0.1</v>
      </c>
      <c r="E35514" t="s">
        <v>4</v>
      </c>
      <c r="F35514" t="s">
        <v>4</v>
      </c>
      <c r="G35514">
        <f t="shared" si="547"/>
        <v>0.15192000000000017</v>
      </c>
    </row>
    <row r="35515" spans="1:7" x14ac:dyDescent="0.35">
      <c r="A35515">
        <v>1486583</v>
      </c>
      <c r="B35515">
        <v>12.33</v>
      </c>
      <c r="C35515">
        <v>141464</v>
      </c>
      <c r="D35515">
        <v>0.02</v>
      </c>
      <c r="E35515" t="s">
        <v>4</v>
      </c>
      <c r="F35515" t="s">
        <v>4</v>
      </c>
      <c r="G35515">
        <f t="shared" si="547"/>
        <v>0.15014000000000016</v>
      </c>
    </row>
    <row r="35516" spans="1:7" x14ac:dyDescent="0.35">
      <c r="A35516">
        <v>1486632</v>
      </c>
      <c r="B35516">
        <v>12.34</v>
      </c>
      <c r="C35516">
        <v>141468</v>
      </c>
      <c r="D35516">
        <v>-0.13</v>
      </c>
      <c r="E35516" t="s">
        <v>4</v>
      </c>
      <c r="F35516" t="s">
        <v>4</v>
      </c>
      <c r="G35516">
        <f t="shared" si="547"/>
        <v>0.14808000000000016</v>
      </c>
    </row>
    <row r="35517" spans="1:7" x14ac:dyDescent="0.35">
      <c r="A35517">
        <v>1486681</v>
      </c>
      <c r="B35517">
        <v>12.34</v>
      </c>
      <c r="C35517">
        <v>141472</v>
      </c>
      <c r="D35517">
        <v>-0.16</v>
      </c>
      <c r="E35517" t="s">
        <v>4</v>
      </c>
      <c r="F35517" t="s">
        <v>4</v>
      </c>
      <c r="G35517">
        <f t="shared" si="547"/>
        <v>0.14620000000000016</v>
      </c>
    </row>
    <row r="35518" spans="1:7" x14ac:dyDescent="0.35">
      <c r="A35518">
        <v>1486723</v>
      </c>
      <c r="B35518">
        <v>12.33</v>
      </c>
      <c r="C35518">
        <v>141476</v>
      </c>
      <c r="D35518">
        <v>-0.15</v>
      </c>
      <c r="E35518" t="s">
        <v>4</v>
      </c>
      <c r="F35518" t="s">
        <v>4</v>
      </c>
      <c r="G35518">
        <f t="shared" si="547"/>
        <v>0.14456000000000016</v>
      </c>
    </row>
    <row r="35519" spans="1:7" x14ac:dyDescent="0.35">
      <c r="A35519">
        <v>1486775</v>
      </c>
      <c r="B35519">
        <v>12.39</v>
      </c>
      <c r="C35519">
        <v>141480</v>
      </c>
      <c r="D35519">
        <v>-0.02</v>
      </c>
      <c r="E35519" t="s">
        <v>4</v>
      </c>
      <c r="F35519" t="s">
        <v>4</v>
      </c>
      <c r="G35519">
        <f t="shared" si="547"/>
        <v>0.14324000000000012</v>
      </c>
    </row>
    <row r="35520" spans="1:7" x14ac:dyDescent="0.35">
      <c r="A35520">
        <v>1486833</v>
      </c>
      <c r="B35520">
        <v>12.5</v>
      </c>
      <c r="C35520">
        <v>141484</v>
      </c>
      <c r="D35520">
        <v>0.24</v>
      </c>
      <c r="E35520" t="s">
        <v>4</v>
      </c>
      <c r="F35520" t="s">
        <v>4</v>
      </c>
      <c r="G35520">
        <f t="shared" si="547"/>
        <v>0.14262000000000011</v>
      </c>
    </row>
    <row r="35521" spans="1:7" x14ac:dyDescent="0.35">
      <c r="A35521">
        <v>1486886</v>
      </c>
      <c r="B35521">
        <v>12.53</v>
      </c>
      <c r="C35521">
        <v>141488</v>
      </c>
      <c r="D35521">
        <v>0.26</v>
      </c>
      <c r="E35521" t="s">
        <v>4</v>
      </c>
      <c r="F35521" t="s">
        <v>4</v>
      </c>
      <c r="G35521">
        <f t="shared" si="547"/>
        <v>0.14188000000000006</v>
      </c>
    </row>
    <row r="35522" spans="1:7" x14ac:dyDescent="0.35">
      <c r="A35522">
        <v>1486936</v>
      </c>
      <c r="B35522">
        <v>12.52</v>
      </c>
      <c r="C35522">
        <v>141492</v>
      </c>
      <c r="D35522">
        <v>0.25</v>
      </c>
      <c r="E35522" t="s">
        <v>4</v>
      </c>
      <c r="F35522" t="s">
        <v>4</v>
      </c>
      <c r="G35522">
        <f t="shared" si="547"/>
        <v>0.14158000000000007</v>
      </c>
    </row>
    <row r="35523" spans="1:7" x14ac:dyDescent="0.35">
      <c r="A35523">
        <v>1486980</v>
      </c>
      <c r="B35523">
        <v>12.52</v>
      </c>
      <c r="C35523">
        <v>141496</v>
      </c>
      <c r="D35523">
        <v>0.32</v>
      </c>
      <c r="E35523" t="s">
        <v>4</v>
      </c>
      <c r="F35523" t="s">
        <v>4</v>
      </c>
      <c r="G35523">
        <f t="shared" si="547"/>
        <v>0.14114000000000004</v>
      </c>
    </row>
    <row r="35524" spans="1:7" x14ac:dyDescent="0.35">
      <c r="A35524">
        <v>1487030</v>
      </c>
      <c r="B35524">
        <v>12.52</v>
      </c>
      <c r="C35524">
        <v>141500</v>
      </c>
      <c r="D35524">
        <v>0.3</v>
      </c>
      <c r="E35524" t="s">
        <v>4</v>
      </c>
      <c r="F35524" t="s">
        <v>4</v>
      </c>
      <c r="G35524">
        <f t="shared" si="547"/>
        <v>0.14042000000000002</v>
      </c>
    </row>
    <row r="35525" spans="1:7" x14ac:dyDescent="0.35">
      <c r="A35525">
        <v>1487086</v>
      </c>
      <c r="B35525">
        <v>12.61</v>
      </c>
      <c r="C35525">
        <v>141504</v>
      </c>
      <c r="D35525">
        <v>0.46</v>
      </c>
      <c r="E35525" t="s">
        <v>4</v>
      </c>
      <c r="F35525" t="s">
        <v>4</v>
      </c>
      <c r="G35525">
        <f t="shared" si="547"/>
        <v>0.14022000000000001</v>
      </c>
    </row>
    <row r="35526" spans="1:7" x14ac:dyDescent="0.35">
      <c r="A35526">
        <v>1487137</v>
      </c>
      <c r="B35526">
        <v>12.59</v>
      </c>
      <c r="C35526">
        <v>141508</v>
      </c>
      <c r="D35526">
        <v>0.46</v>
      </c>
      <c r="E35526" t="s">
        <v>4</v>
      </c>
      <c r="F35526" t="s">
        <v>4</v>
      </c>
      <c r="G35526">
        <f t="shared" si="547"/>
        <v>0.14029999999999998</v>
      </c>
    </row>
    <row r="35527" spans="1:7" x14ac:dyDescent="0.35">
      <c r="A35527">
        <v>1487188</v>
      </c>
      <c r="B35527">
        <v>12.55</v>
      </c>
      <c r="C35527">
        <v>141512</v>
      </c>
      <c r="D35527">
        <v>0.34</v>
      </c>
      <c r="E35527" t="s">
        <v>4</v>
      </c>
      <c r="F35527" t="s">
        <v>4</v>
      </c>
      <c r="G35527">
        <f t="shared" si="547"/>
        <v>0.1401</v>
      </c>
    </row>
    <row r="35528" spans="1:7" x14ac:dyDescent="0.35">
      <c r="A35528">
        <v>1487238</v>
      </c>
      <c r="B35528">
        <v>12.52</v>
      </c>
      <c r="C35528">
        <v>141516</v>
      </c>
      <c r="D35528">
        <v>0.32</v>
      </c>
      <c r="E35528" t="s">
        <v>4</v>
      </c>
      <c r="F35528" t="s">
        <v>4</v>
      </c>
      <c r="G35528">
        <f t="shared" si="547"/>
        <v>0.13955999999999999</v>
      </c>
    </row>
    <row r="35529" spans="1:7" x14ac:dyDescent="0.35">
      <c r="A35529">
        <v>1487286</v>
      </c>
      <c r="B35529">
        <v>12.45</v>
      </c>
      <c r="C35529">
        <v>141520</v>
      </c>
      <c r="D35529">
        <v>0.17</v>
      </c>
      <c r="E35529" t="s">
        <v>4</v>
      </c>
      <c r="F35529" t="s">
        <v>4</v>
      </c>
      <c r="G35529">
        <f t="shared" si="547"/>
        <v>0.13870000000000002</v>
      </c>
    </row>
    <row r="35530" spans="1:7" x14ac:dyDescent="0.35">
      <c r="A35530">
        <v>1487337</v>
      </c>
      <c r="B35530">
        <v>12.49</v>
      </c>
      <c r="C35530">
        <v>141524</v>
      </c>
      <c r="D35530">
        <v>0.2</v>
      </c>
      <c r="E35530" t="s">
        <v>4</v>
      </c>
      <c r="F35530" t="s">
        <v>4</v>
      </c>
      <c r="G35530">
        <f t="shared" si="547"/>
        <v>0.13814000000000007</v>
      </c>
    </row>
    <row r="35531" spans="1:7" x14ac:dyDescent="0.35">
      <c r="A35531">
        <v>1487388</v>
      </c>
      <c r="B35531">
        <v>12.51</v>
      </c>
      <c r="C35531">
        <v>141528</v>
      </c>
      <c r="D35531">
        <v>0.33</v>
      </c>
      <c r="E35531" t="s">
        <v>4</v>
      </c>
      <c r="F35531" t="s">
        <v>4</v>
      </c>
      <c r="G35531">
        <f t="shared" si="547"/>
        <v>0.13800000000000004</v>
      </c>
    </row>
    <row r="35532" spans="1:7" x14ac:dyDescent="0.35">
      <c r="A35532">
        <v>1487434</v>
      </c>
      <c r="B35532">
        <v>12.51</v>
      </c>
      <c r="C35532">
        <v>141532</v>
      </c>
      <c r="D35532">
        <v>0.33</v>
      </c>
      <c r="E35532" t="s">
        <v>4</v>
      </c>
      <c r="F35532" t="s">
        <v>4</v>
      </c>
      <c r="G35532">
        <f t="shared" si="547"/>
        <v>0.13764000000000001</v>
      </c>
    </row>
    <row r="35533" spans="1:7" x14ac:dyDescent="0.35">
      <c r="A35533">
        <v>1487486</v>
      </c>
      <c r="B35533">
        <v>12.53</v>
      </c>
      <c r="C35533">
        <v>141536</v>
      </c>
      <c r="D35533">
        <v>0.36</v>
      </c>
      <c r="E35533" t="s">
        <v>4</v>
      </c>
      <c r="F35533" t="s">
        <v>4</v>
      </c>
      <c r="G35533">
        <f t="shared" si="547"/>
        <v>0.13760000000000003</v>
      </c>
    </row>
    <row r="35534" spans="1:7" x14ac:dyDescent="0.35">
      <c r="A35534">
        <v>1487533</v>
      </c>
      <c r="B35534">
        <v>12.56</v>
      </c>
      <c r="C35534">
        <v>141540</v>
      </c>
      <c r="D35534">
        <v>0.4</v>
      </c>
      <c r="E35534" t="s">
        <v>4</v>
      </c>
      <c r="F35534" t="s">
        <v>4</v>
      </c>
      <c r="G35534">
        <f t="shared" si="547"/>
        <v>0.13764000000000001</v>
      </c>
    </row>
    <row r="35535" spans="1:7" x14ac:dyDescent="0.35">
      <c r="A35535">
        <v>1487583</v>
      </c>
      <c r="B35535">
        <v>12.52</v>
      </c>
      <c r="C35535">
        <v>141544</v>
      </c>
      <c r="D35535">
        <v>0.27</v>
      </c>
      <c r="E35535" t="s">
        <v>4</v>
      </c>
      <c r="F35535" t="s">
        <v>4</v>
      </c>
      <c r="G35535">
        <f t="shared" si="547"/>
        <v>0.13752000000000003</v>
      </c>
    </row>
    <row r="35536" spans="1:7" x14ac:dyDescent="0.35">
      <c r="A35536">
        <v>1487633</v>
      </c>
      <c r="B35536">
        <v>12.53</v>
      </c>
      <c r="C35536">
        <v>141548</v>
      </c>
      <c r="D35536">
        <v>0.33</v>
      </c>
      <c r="E35536" t="s">
        <v>4</v>
      </c>
      <c r="F35536" t="s">
        <v>4</v>
      </c>
      <c r="G35536">
        <f t="shared" si="547"/>
        <v>0.13788000000000006</v>
      </c>
    </row>
    <row r="35537" spans="1:7" x14ac:dyDescent="0.35">
      <c r="A35537">
        <v>1487683</v>
      </c>
      <c r="B35537">
        <v>12.51</v>
      </c>
      <c r="C35537">
        <v>141552</v>
      </c>
      <c r="D35537">
        <v>0.28000000000000003</v>
      </c>
      <c r="E35537" t="s">
        <v>4</v>
      </c>
      <c r="F35537" t="s">
        <v>4</v>
      </c>
      <c r="G35537">
        <f t="shared" si="547"/>
        <v>0.13804000000000008</v>
      </c>
    </row>
    <row r="35538" spans="1:7" x14ac:dyDescent="0.35">
      <c r="A35538">
        <v>1487729</v>
      </c>
      <c r="B35538">
        <v>12.46</v>
      </c>
      <c r="C35538">
        <v>141556</v>
      </c>
      <c r="D35538">
        <v>0.26</v>
      </c>
      <c r="E35538" t="s">
        <v>4</v>
      </c>
      <c r="F35538" t="s">
        <v>4</v>
      </c>
      <c r="G35538">
        <f t="shared" si="547"/>
        <v>0.13810000000000008</v>
      </c>
    </row>
    <row r="35539" spans="1:7" x14ac:dyDescent="0.35">
      <c r="A35539">
        <v>1487777</v>
      </c>
      <c r="B35539">
        <v>12.44</v>
      </c>
      <c r="C35539">
        <v>141560</v>
      </c>
      <c r="D35539">
        <v>0.18</v>
      </c>
      <c r="E35539" t="s">
        <v>4</v>
      </c>
      <c r="F35539" t="s">
        <v>4</v>
      </c>
      <c r="G35539">
        <f t="shared" si="547"/>
        <v>0.13812000000000008</v>
      </c>
    </row>
    <row r="35540" spans="1:7" x14ac:dyDescent="0.35">
      <c r="A35540">
        <v>1487824</v>
      </c>
      <c r="B35540">
        <v>12.41</v>
      </c>
      <c r="C35540">
        <v>141564</v>
      </c>
      <c r="D35540">
        <v>0.28000000000000003</v>
      </c>
      <c r="E35540" t="s">
        <v>4</v>
      </c>
      <c r="F35540" t="s">
        <v>4</v>
      </c>
      <c r="G35540">
        <f t="shared" si="547"/>
        <v>0.13844000000000012</v>
      </c>
    </row>
    <row r="35541" spans="1:7" x14ac:dyDescent="0.35">
      <c r="A35541">
        <v>1487874</v>
      </c>
      <c r="B35541">
        <v>12.42</v>
      </c>
      <c r="C35541">
        <v>141568</v>
      </c>
      <c r="D35541">
        <v>0.35</v>
      </c>
      <c r="E35541" t="s">
        <v>4</v>
      </c>
      <c r="F35541" t="s">
        <v>4</v>
      </c>
      <c r="G35541">
        <f t="shared" si="547"/>
        <v>0.13860000000000011</v>
      </c>
    </row>
    <row r="35542" spans="1:7" x14ac:dyDescent="0.35">
      <c r="A35542">
        <v>1487926</v>
      </c>
      <c r="B35542">
        <v>12.45</v>
      </c>
      <c r="C35542">
        <v>141572</v>
      </c>
      <c r="D35542">
        <v>0.4</v>
      </c>
      <c r="E35542" t="s">
        <v>4</v>
      </c>
      <c r="F35542" t="s">
        <v>4</v>
      </c>
      <c r="G35542">
        <f t="shared" si="547"/>
        <v>0.13862000000000005</v>
      </c>
    </row>
    <row r="35543" spans="1:7" x14ac:dyDescent="0.35">
      <c r="A35543">
        <v>1487972</v>
      </c>
      <c r="B35543">
        <v>12.49</v>
      </c>
      <c r="C35543">
        <v>141576</v>
      </c>
      <c r="D35543">
        <v>0.57999999999999996</v>
      </c>
      <c r="E35543" t="s">
        <v>4</v>
      </c>
      <c r="F35543" t="s">
        <v>4</v>
      </c>
      <c r="G35543">
        <f t="shared" si="547"/>
        <v>0.13904000000000011</v>
      </c>
    </row>
    <row r="35544" spans="1:7" x14ac:dyDescent="0.35">
      <c r="A35544">
        <v>1488019</v>
      </c>
      <c r="B35544">
        <v>12.44</v>
      </c>
      <c r="C35544">
        <v>141580</v>
      </c>
      <c r="D35544">
        <v>0.45</v>
      </c>
      <c r="E35544" t="s">
        <v>4</v>
      </c>
      <c r="F35544" t="s">
        <v>4</v>
      </c>
      <c r="G35544">
        <f t="shared" si="547"/>
        <v>0.1394800000000001</v>
      </c>
    </row>
    <row r="35545" spans="1:7" x14ac:dyDescent="0.35">
      <c r="A35545">
        <v>1488069</v>
      </c>
      <c r="B35545">
        <v>12.36</v>
      </c>
      <c r="C35545">
        <v>141584</v>
      </c>
      <c r="D35545">
        <v>0.19</v>
      </c>
      <c r="E35545" t="s">
        <v>4</v>
      </c>
      <c r="F35545" t="s">
        <v>4</v>
      </c>
      <c r="G35545">
        <f t="shared" si="547"/>
        <v>0.13920000000000013</v>
      </c>
    </row>
    <row r="35546" spans="1:7" x14ac:dyDescent="0.35">
      <c r="A35546">
        <v>1488113</v>
      </c>
      <c r="B35546">
        <v>12.27</v>
      </c>
      <c r="C35546">
        <v>141588</v>
      </c>
      <c r="D35546">
        <v>0.08</v>
      </c>
      <c r="E35546" t="s">
        <v>4</v>
      </c>
      <c r="F35546" t="s">
        <v>4</v>
      </c>
      <c r="G35546">
        <f t="shared" si="547"/>
        <v>0.13894000000000015</v>
      </c>
    </row>
    <row r="35547" spans="1:7" x14ac:dyDescent="0.35">
      <c r="A35547">
        <v>1488159</v>
      </c>
      <c r="B35547">
        <v>12.23</v>
      </c>
      <c r="C35547">
        <v>141592</v>
      </c>
      <c r="D35547">
        <v>0.1</v>
      </c>
      <c r="E35547" t="s">
        <v>4</v>
      </c>
      <c r="F35547" t="s">
        <v>4</v>
      </c>
      <c r="G35547">
        <f t="shared" si="547"/>
        <v>0.13862000000000013</v>
      </c>
    </row>
    <row r="35548" spans="1:7" x14ac:dyDescent="0.35">
      <c r="A35548">
        <v>1488212</v>
      </c>
      <c r="B35548">
        <v>12.32</v>
      </c>
      <c r="C35548">
        <v>141596</v>
      </c>
      <c r="D35548">
        <v>0.25</v>
      </c>
      <c r="E35548" t="s">
        <v>4</v>
      </c>
      <c r="F35548" t="s">
        <v>4</v>
      </c>
      <c r="G35548">
        <f t="shared" si="547"/>
        <v>0.13868000000000014</v>
      </c>
    </row>
    <row r="35549" spans="1:7" x14ac:dyDescent="0.35">
      <c r="A35549">
        <v>1488265</v>
      </c>
      <c r="B35549">
        <v>12.35</v>
      </c>
      <c r="C35549">
        <v>141600</v>
      </c>
      <c r="D35549">
        <v>0.27</v>
      </c>
      <c r="E35549" t="s">
        <v>4</v>
      </c>
      <c r="F35549" t="s">
        <v>4</v>
      </c>
      <c r="G35549">
        <f t="shared" si="547"/>
        <v>0.13904000000000016</v>
      </c>
    </row>
    <row r="35550" spans="1:7" x14ac:dyDescent="0.35">
      <c r="A35550">
        <v>1488319</v>
      </c>
      <c r="B35550">
        <v>12.33</v>
      </c>
      <c r="C35550">
        <v>141604</v>
      </c>
      <c r="D35550">
        <v>0.21</v>
      </c>
      <c r="E35550" t="s">
        <v>4</v>
      </c>
      <c r="F35550" t="s">
        <v>4</v>
      </c>
      <c r="G35550">
        <f t="shared" si="547"/>
        <v>0.13904000000000014</v>
      </c>
    </row>
    <row r="35551" spans="1:7" x14ac:dyDescent="0.35">
      <c r="A35551">
        <v>1488371</v>
      </c>
      <c r="B35551">
        <v>12.34</v>
      </c>
      <c r="C35551">
        <v>141608</v>
      </c>
      <c r="D35551">
        <v>0.21</v>
      </c>
      <c r="E35551" t="s">
        <v>4</v>
      </c>
      <c r="F35551" t="s">
        <v>4</v>
      </c>
      <c r="G35551">
        <f t="shared" si="547"/>
        <v>0.13886000000000012</v>
      </c>
    </row>
    <row r="35552" spans="1:7" x14ac:dyDescent="0.35">
      <c r="A35552">
        <v>1488423</v>
      </c>
      <c r="B35552">
        <v>12.35</v>
      </c>
      <c r="C35552">
        <v>141612</v>
      </c>
      <c r="D35552">
        <v>0.27</v>
      </c>
      <c r="E35552" t="s">
        <v>4</v>
      </c>
      <c r="F35552" t="s">
        <v>4</v>
      </c>
      <c r="G35552">
        <f t="shared" si="547"/>
        <v>0.1387000000000001</v>
      </c>
    </row>
    <row r="35553" spans="1:7" x14ac:dyDescent="0.35">
      <c r="A35553">
        <v>1488476</v>
      </c>
      <c r="B35553">
        <v>12.38</v>
      </c>
      <c r="C35553">
        <v>141616</v>
      </c>
      <c r="D35553">
        <v>0.33</v>
      </c>
      <c r="E35553" t="s">
        <v>4</v>
      </c>
      <c r="F35553" t="s">
        <v>4</v>
      </c>
      <c r="G35553">
        <f t="shared" si="547"/>
        <v>0.13876000000000011</v>
      </c>
    </row>
    <row r="35554" spans="1:7" x14ac:dyDescent="0.35">
      <c r="A35554">
        <v>1488529</v>
      </c>
      <c r="B35554">
        <v>12.43</v>
      </c>
      <c r="C35554">
        <v>141620</v>
      </c>
      <c r="D35554">
        <v>0.5</v>
      </c>
      <c r="E35554" t="s">
        <v>4</v>
      </c>
      <c r="F35554" t="s">
        <v>4</v>
      </c>
      <c r="G35554">
        <f t="shared" si="547"/>
        <v>0.13882000000000011</v>
      </c>
    </row>
    <row r="35555" spans="1:7" x14ac:dyDescent="0.35">
      <c r="A35555">
        <v>1488581</v>
      </c>
      <c r="B35555">
        <v>12.44</v>
      </c>
      <c r="C35555">
        <v>141624</v>
      </c>
      <c r="D35555">
        <v>0.45</v>
      </c>
      <c r="E35555" t="s">
        <v>4</v>
      </c>
      <c r="F35555" t="s">
        <v>4</v>
      </c>
      <c r="G35555">
        <f t="shared" si="547"/>
        <v>0.13882000000000011</v>
      </c>
    </row>
    <row r="35556" spans="1:7" x14ac:dyDescent="0.35">
      <c r="A35556">
        <v>1488636</v>
      </c>
      <c r="B35556">
        <v>12.48</v>
      </c>
      <c r="C35556">
        <v>141628</v>
      </c>
      <c r="D35556">
        <v>0.57999999999999996</v>
      </c>
      <c r="E35556" t="s">
        <v>4</v>
      </c>
      <c r="F35556" t="s">
        <v>4</v>
      </c>
      <c r="G35556">
        <f t="shared" si="547"/>
        <v>0.13916000000000006</v>
      </c>
    </row>
    <row r="35557" spans="1:7" x14ac:dyDescent="0.35">
      <c r="A35557">
        <v>1488679</v>
      </c>
      <c r="B35557">
        <v>12.45</v>
      </c>
      <c r="C35557">
        <v>141632</v>
      </c>
      <c r="D35557">
        <v>0.49</v>
      </c>
      <c r="E35557" t="s">
        <v>4</v>
      </c>
      <c r="F35557" t="s">
        <v>4</v>
      </c>
      <c r="G35557">
        <f t="shared" si="547"/>
        <v>0.13972000000000004</v>
      </c>
    </row>
    <row r="35558" spans="1:7" x14ac:dyDescent="0.35">
      <c r="A35558">
        <v>1488727</v>
      </c>
      <c r="B35558">
        <v>12.41</v>
      </c>
      <c r="C35558">
        <v>141636</v>
      </c>
      <c r="D35558">
        <v>0.45</v>
      </c>
      <c r="E35558" t="s">
        <v>4</v>
      </c>
      <c r="F35558" t="s">
        <v>4</v>
      </c>
      <c r="G35558">
        <f t="shared" si="547"/>
        <v>0.14030000000000006</v>
      </c>
    </row>
    <row r="35559" spans="1:7" x14ac:dyDescent="0.35">
      <c r="A35559">
        <v>1488771</v>
      </c>
      <c r="B35559">
        <v>12.38</v>
      </c>
      <c r="C35559">
        <v>141640</v>
      </c>
      <c r="D35559">
        <v>0.35</v>
      </c>
      <c r="E35559" t="s">
        <v>4</v>
      </c>
      <c r="F35559" t="s">
        <v>4</v>
      </c>
      <c r="G35559">
        <f t="shared" si="547"/>
        <v>0.14072000000000004</v>
      </c>
    </row>
    <row r="35560" spans="1:7" x14ac:dyDescent="0.35">
      <c r="A35560">
        <v>1488814</v>
      </c>
      <c r="B35560">
        <v>12.31</v>
      </c>
      <c r="C35560">
        <v>141644</v>
      </c>
      <c r="D35560">
        <v>0.26</v>
      </c>
      <c r="E35560" t="s">
        <v>4</v>
      </c>
      <c r="F35560" t="s">
        <v>4</v>
      </c>
      <c r="G35560">
        <f t="shared" si="547"/>
        <v>0.14050000000000004</v>
      </c>
    </row>
    <row r="35561" spans="1:7" x14ac:dyDescent="0.35">
      <c r="A35561">
        <v>1488867</v>
      </c>
      <c r="B35561">
        <v>12.34</v>
      </c>
      <c r="C35561">
        <v>141648</v>
      </c>
      <c r="D35561">
        <v>0.27</v>
      </c>
      <c r="E35561" t="s">
        <v>4</v>
      </c>
      <c r="F35561" t="s">
        <v>4</v>
      </c>
      <c r="G35561">
        <f t="shared" si="547"/>
        <v>0.14011999999999999</v>
      </c>
    </row>
    <row r="35562" spans="1:7" x14ac:dyDescent="0.35">
      <c r="A35562">
        <v>1488915</v>
      </c>
      <c r="B35562">
        <v>12.32</v>
      </c>
      <c r="C35562">
        <v>141652</v>
      </c>
      <c r="D35562">
        <v>0.23</v>
      </c>
      <c r="E35562" t="s">
        <v>4</v>
      </c>
      <c r="F35562" t="s">
        <v>4</v>
      </c>
      <c r="G35562">
        <f t="shared" si="547"/>
        <v>0.13950000000000001</v>
      </c>
    </row>
    <row r="35563" spans="1:7" x14ac:dyDescent="0.35">
      <c r="A35563">
        <v>1488964</v>
      </c>
      <c r="B35563">
        <v>12.35</v>
      </c>
      <c r="C35563">
        <v>141656</v>
      </c>
      <c r="D35563">
        <v>0.28999999999999998</v>
      </c>
      <c r="E35563" t="s">
        <v>4</v>
      </c>
      <c r="F35563" t="s">
        <v>4</v>
      </c>
      <c r="G35563">
        <f t="shared" si="547"/>
        <v>0.13955999999999999</v>
      </c>
    </row>
    <row r="35564" spans="1:7" x14ac:dyDescent="0.35">
      <c r="A35564">
        <v>1489015</v>
      </c>
      <c r="B35564">
        <v>12.38</v>
      </c>
      <c r="C35564">
        <v>141660</v>
      </c>
      <c r="D35564">
        <v>0.37</v>
      </c>
      <c r="E35564" t="s">
        <v>4</v>
      </c>
      <c r="F35564" t="s">
        <v>4</v>
      </c>
      <c r="G35564">
        <f t="shared" si="547"/>
        <v>0.13983999999999999</v>
      </c>
    </row>
    <row r="35565" spans="1:7" x14ac:dyDescent="0.35">
      <c r="A35565">
        <v>1489065</v>
      </c>
      <c r="B35565">
        <v>12.41</v>
      </c>
      <c r="C35565">
        <v>141664</v>
      </c>
      <c r="D35565">
        <v>0.3</v>
      </c>
      <c r="E35565" t="s">
        <v>4</v>
      </c>
      <c r="F35565" t="s">
        <v>4</v>
      </c>
      <c r="G35565">
        <f t="shared" si="547"/>
        <v>0.13977999999999999</v>
      </c>
    </row>
    <row r="35566" spans="1:7" x14ac:dyDescent="0.35">
      <c r="A35566">
        <v>1489115</v>
      </c>
      <c r="B35566">
        <v>12.41</v>
      </c>
      <c r="C35566">
        <v>141668</v>
      </c>
      <c r="D35566">
        <v>0.39</v>
      </c>
      <c r="E35566" t="s">
        <v>4</v>
      </c>
      <c r="F35566" t="s">
        <v>4</v>
      </c>
      <c r="G35566">
        <f t="shared" si="547"/>
        <v>0.13996000000000003</v>
      </c>
    </row>
    <row r="35567" spans="1:7" x14ac:dyDescent="0.35">
      <c r="A35567">
        <v>1489162</v>
      </c>
      <c r="B35567">
        <v>12.36</v>
      </c>
      <c r="C35567">
        <v>141672</v>
      </c>
      <c r="D35567">
        <v>0.26</v>
      </c>
      <c r="E35567" t="s">
        <v>4</v>
      </c>
      <c r="F35567" t="s">
        <v>4</v>
      </c>
      <c r="G35567">
        <f t="shared" si="547"/>
        <v>0.13974000000000006</v>
      </c>
    </row>
    <row r="35568" spans="1:7" x14ac:dyDescent="0.35">
      <c r="A35568">
        <v>1489217</v>
      </c>
      <c r="B35568">
        <v>12.45</v>
      </c>
      <c r="C35568">
        <v>141676</v>
      </c>
      <c r="D35568">
        <v>0.32</v>
      </c>
      <c r="E35568" t="s">
        <v>4</v>
      </c>
      <c r="F35568" t="s">
        <v>4</v>
      </c>
      <c r="G35568">
        <f t="shared" si="547"/>
        <v>0.13958000000000007</v>
      </c>
    </row>
    <row r="35569" spans="1:7" x14ac:dyDescent="0.35">
      <c r="A35569">
        <v>1489263</v>
      </c>
      <c r="B35569">
        <v>12.44</v>
      </c>
      <c r="C35569">
        <v>141680</v>
      </c>
      <c r="D35569">
        <v>0.3</v>
      </c>
      <c r="E35569" t="s">
        <v>4</v>
      </c>
      <c r="F35569" t="s">
        <v>4</v>
      </c>
      <c r="G35569">
        <f t="shared" si="547"/>
        <v>0.13928000000000004</v>
      </c>
    </row>
    <row r="35570" spans="1:7" x14ac:dyDescent="0.35">
      <c r="A35570">
        <v>1489313</v>
      </c>
      <c r="B35570">
        <v>12.44</v>
      </c>
      <c r="C35570">
        <v>141684</v>
      </c>
      <c r="D35570">
        <v>0.42</v>
      </c>
      <c r="E35570" t="s">
        <v>4</v>
      </c>
      <c r="F35570" t="s">
        <v>4</v>
      </c>
      <c r="G35570">
        <f t="shared" si="547"/>
        <v>0.13947999999999999</v>
      </c>
    </row>
    <row r="35571" spans="1:7" x14ac:dyDescent="0.35">
      <c r="A35571">
        <v>1489363</v>
      </c>
      <c r="B35571">
        <v>12.5</v>
      </c>
      <c r="C35571">
        <v>141688</v>
      </c>
      <c r="D35571">
        <v>0.53</v>
      </c>
      <c r="E35571" t="s">
        <v>4</v>
      </c>
      <c r="F35571" t="s">
        <v>4</v>
      </c>
      <c r="G35571">
        <f t="shared" si="547"/>
        <v>0.14020000000000002</v>
      </c>
    </row>
    <row r="35572" spans="1:7" x14ac:dyDescent="0.35">
      <c r="A35572">
        <v>1489413</v>
      </c>
      <c r="B35572">
        <v>12.54</v>
      </c>
      <c r="C35572">
        <v>141692</v>
      </c>
      <c r="D35572">
        <v>0.53</v>
      </c>
      <c r="E35572" t="s">
        <v>4</v>
      </c>
      <c r="F35572" t="s">
        <v>4</v>
      </c>
      <c r="G35572">
        <f t="shared" si="547"/>
        <v>0.14074</v>
      </c>
    </row>
    <row r="35573" spans="1:7" x14ac:dyDescent="0.35">
      <c r="A35573">
        <v>1489465</v>
      </c>
      <c r="B35573">
        <v>12.53</v>
      </c>
      <c r="C35573">
        <v>141696</v>
      </c>
      <c r="D35573">
        <v>0.5</v>
      </c>
      <c r="E35573" t="s">
        <v>4</v>
      </c>
      <c r="F35573" t="s">
        <v>4</v>
      </c>
      <c r="G35573">
        <f t="shared" si="547"/>
        <v>0.14148000000000005</v>
      </c>
    </row>
    <row r="35574" spans="1:7" x14ac:dyDescent="0.35">
      <c r="A35574">
        <v>1489511</v>
      </c>
      <c r="B35574">
        <v>12.46</v>
      </c>
      <c r="C35574">
        <v>141700</v>
      </c>
      <c r="D35574">
        <v>0.36</v>
      </c>
      <c r="E35574" t="s">
        <v>4</v>
      </c>
      <c r="F35574" t="s">
        <v>4</v>
      </c>
      <c r="G35574">
        <f t="shared" si="547"/>
        <v>0.14176000000000005</v>
      </c>
    </row>
    <row r="35575" spans="1:7" x14ac:dyDescent="0.35">
      <c r="A35575">
        <v>1489555</v>
      </c>
      <c r="B35575">
        <v>12.36</v>
      </c>
      <c r="C35575">
        <v>141704</v>
      </c>
      <c r="D35575">
        <v>0.23</v>
      </c>
      <c r="E35575" t="s">
        <v>4</v>
      </c>
      <c r="F35575" t="s">
        <v>4</v>
      </c>
      <c r="G35575">
        <f t="shared" si="547"/>
        <v>0.14166000000000004</v>
      </c>
    </row>
    <row r="35576" spans="1:7" x14ac:dyDescent="0.35">
      <c r="A35576">
        <v>1489607</v>
      </c>
      <c r="B35576">
        <v>12.36</v>
      </c>
      <c r="C35576">
        <v>141708</v>
      </c>
      <c r="D35576">
        <v>0.18</v>
      </c>
      <c r="E35576" t="s">
        <v>4</v>
      </c>
      <c r="F35576" t="s">
        <v>4</v>
      </c>
      <c r="G35576">
        <f t="shared" ref="G35576:G35639" si="548">AVERAGE(D35075:D35576)</f>
        <v>0.14166000000000006</v>
      </c>
    </row>
    <row r="35577" spans="1:7" x14ac:dyDescent="0.35">
      <c r="A35577">
        <v>1489659</v>
      </c>
      <c r="B35577">
        <v>12.36</v>
      </c>
      <c r="C35577">
        <v>141712</v>
      </c>
      <c r="D35577">
        <v>0.19</v>
      </c>
      <c r="E35577" t="s">
        <v>4</v>
      </c>
      <c r="F35577" t="s">
        <v>4</v>
      </c>
      <c r="G35577">
        <f t="shared" si="548"/>
        <v>0.14172000000000004</v>
      </c>
    </row>
    <row r="35578" spans="1:7" x14ac:dyDescent="0.35">
      <c r="A35578">
        <v>1489708</v>
      </c>
      <c r="B35578">
        <v>12.32</v>
      </c>
      <c r="C35578">
        <v>141716</v>
      </c>
      <c r="D35578">
        <v>0.14000000000000001</v>
      </c>
      <c r="E35578" t="s">
        <v>4</v>
      </c>
      <c r="F35578" t="s">
        <v>4</v>
      </c>
      <c r="G35578">
        <f t="shared" si="548"/>
        <v>0.14176</v>
      </c>
    </row>
    <row r="35579" spans="1:7" x14ac:dyDescent="0.35">
      <c r="A35579">
        <v>1489758</v>
      </c>
      <c r="B35579">
        <v>12.29</v>
      </c>
      <c r="C35579">
        <v>141720</v>
      </c>
      <c r="D35579">
        <v>0.08</v>
      </c>
      <c r="E35579" t="s">
        <v>4</v>
      </c>
      <c r="F35579" t="s">
        <v>4</v>
      </c>
      <c r="G35579">
        <f t="shared" si="548"/>
        <v>0.14216000000000004</v>
      </c>
    </row>
    <row r="35580" spans="1:7" x14ac:dyDescent="0.35">
      <c r="A35580">
        <v>1489799</v>
      </c>
      <c r="B35580">
        <v>12.18</v>
      </c>
      <c r="C35580">
        <v>141724</v>
      </c>
      <c r="D35580">
        <v>-0.08</v>
      </c>
      <c r="E35580" t="s">
        <v>4</v>
      </c>
      <c r="F35580" t="s">
        <v>4</v>
      </c>
      <c r="G35580">
        <f t="shared" si="548"/>
        <v>0.14228000000000002</v>
      </c>
    </row>
    <row r="35581" spans="1:7" x14ac:dyDescent="0.35">
      <c r="A35581">
        <v>1489852</v>
      </c>
      <c r="B35581">
        <v>12.16</v>
      </c>
      <c r="C35581">
        <v>141728</v>
      </c>
      <c r="D35581">
        <v>-0.23</v>
      </c>
      <c r="E35581" t="s">
        <v>4</v>
      </c>
      <c r="F35581" t="s">
        <v>4</v>
      </c>
      <c r="G35581">
        <f t="shared" si="548"/>
        <v>0.14194000000000004</v>
      </c>
    </row>
    <row r="35582" spans="1:7" x14ac:dyDescent="0.35">
      <c r="A35582">
        <v>1489895</v>
      </c>
      <c r="B35582">
        <v>12.16</v>
      </c>
      <c r="C35582">
        <v>141732</v>
      </c>
      <c r="D35582">
        <v>-0.2</v>
      </c>
      <c r="E35582" t="s">
        <v>4</v>
      </c>
      <c r="F35582" t="s">
        <v>4</v>
      </c>
      <c r="G35582">
        <f t="shared" si="548"/>
        <v>0.14182000000000003</v>
      </c>
    </row>
    <row r="35583" spans="1:7" x14ac:dyDescent="0.35">
      <c r="A35583">
        <v>1489945</v>
      </c>
      <c r="B35583">
        <v>12.18</v>
      </c>
      <c r="C35583">
        <v>141736</v>
      </c>
      <c r="D35583">
        <v>-0.18</v>
      </c>
      <c r="E35583" t="s">
        <v>4</v>
      </c>
      <c r="F35583" t="s">
        <v>4</v>
      </c>
      <c r="G35583">
        <f t="shared" si="548"/>
        <v>0.14170000000000005</v>
      </c>
    </row>
    <row r="35584" spans="1:7" x14ac:dyDescent="0.35">
      <c r="A35584">
        <v>1489992</v>
      </c>
      <c r="B35584">
        <v>12.21</v>
      </c>
      <c r="C35584">
        <v>141740</v>
      </c>
      <c r="D35584">
        <v>-0.11</v>
      </c>
      <c r="E35584" t="s">
        <v>4</v>
      </c>
      <c r="F35584" t="s">
        <v>4</v>
      </c>
      <c r="G35584">
        <f t="shared" si="548"/>
        <v>0.14146000000000003</v>
      </c>
    </row>
    <row r="35585" spans="1:7" x14ac:dyDescent="0.35">
      <c r="A35585">
        <v>1490000</v>
      </c>
      <c r="E35585" t="s">
        <v>15</v>
      </c>
      <c r="F35585" t="s">
        <v>245</v>
      </c>
      <c r="G35585">
        <f t="shared" si="548"/>
        <v>0.14166332665330664</v>
      </c>
    </row>
    <row r="35586" spans="1:7" x14ac:dyDescent="0.35">
      <c r="A35586">
        <v>1490036</v>
      </c>
      <c r="B35586">
        <v>12.22</v>
      </c>
      <c r="C35586">
        <v>141744</v>
      </c>
      <c r="D35586">
        <v>-0.22</v>
      </c>
      <c r="E35586" t="s">
        <v>4</v>
      </c>
      <c r="F35586" t="s">
        <v>4</v>
      </c>
      <c r="G35586">
        <f t="shared" si="548"/>
        <v>0.14116232464929862</v>
      </c>
    </row>
    <row r="35587" spans="1:7" x14ac:dyDescent="0.35">
      <c r="A35587">
        <v>1490089</v>
      </c>
      <c r="B35587">
        <v>12.22</v>
      </c>
      <c r="C35587">
        <v>141748</v>
      </c>
      <c r="D35587">
        <v>-0.09</v>
      </c>
      <c r="E35587" t="s">
        <v>4</v>
      </c>
      <c r="F35587" t="s">
        <v>4</v>
      </c>
      <c r="G35587">
        <f t="shared" si="548"/>
        <v>0.14112224448897798</v>
      </c>
    </row>
    <row r="35588" spans="1:7" x14ac:dyDescent="0.35">
      <c r="A35588">
        <v>1490140</v>
      </c>
      <c r="B35588">
        <v>12.25</v>
      </c>
      <c r="C35588">
        <v>141752</v>
      </c>
      <c r="D35588">
        <v>-0.1</v>
      </c>
      <c r="E35588" t="s">
        <v>4</v>
      </c>
      <c r="F35588" t="s">
        <v>4</v>
      </c>
      <c r="G35588">
        <f t="shared" si="548"/>
        <v>0.14052104208416835</v>
      </c>
    </row>
    <row r="35589" spans="1:7" x14ac:dyDescent="0.35">
      <c r="A35589">
        <v>1490193</v>
      </c>
      <c r="B35589">
        <v>12.29</v>
      </c>
      <c r="C35589">
        <v>141756</v>
      </c>
      <c r="D35589">
        <v>-0.04</v>
      </c>
      <c r="E35589" t="s">
        <v>4</v>
      </c>
      <c r="F35589" t="s">
        <v>4</v>
      </c>
      <c r="G35589">
        <f t="shared" si="548"/>
        <v>0.14002004008016034</v>
      </c>
    </row>
    <row r="35590" spans="1:7" x14ac:dyDescent="0.35">
      <c r="A35590">
        <v>1490244</v>
      </c>
      <c r="B35590">
        <v>12.29</v>
      </c>
      <c r="C35590">
        <v>141760</v>
      </c>
      <c r="D35590">
        <v>-0.03</v>
      </c>
      <c r="E35590" t="s">
        <v>4</v>
      </c>
      <c r="F35590" t="s">
        <v>4</v>
      </c>
      <c r="G35590">
        <f t="shared" si="548"/>
        <v>0.13937875751503004</v>
      </c>
    </row>
    <row r="35591" spans="1:7" x14ac:dyDescent="0.35">
      <c r="A35591">
        <v>1490290</v>
      </c>
      <c r="B35591">
        <v>12.25</v>
      </c>
      <c r="C35591">
        <v>141764</v>
      </c>
      <c r="D35591">
        <v>-0.03</v>
      </c>
      <c r="E35591" t="s">
        <v>4</v>
      </c>
      <c r="F35591" t="s">
        <v>4</v>
      </c>
      <c r="G35591">
        <f t="shared" si="548"/>
        <v>0.1386773547094188</v>
      </c>
    </row>
    <row r="35592" spans="1:7" x14ac:dyDescent="0.35">
      <c r="A35592">
        <v>1490338</v>
      </c>
      <c r="B35592">
        <v>12.23</v>
      </c>
      <c r="C35592">
        <v>141768</v>
      </c>
      <c r="D35592">
        <v>-0.18</v>
      </c>
      <c r="E35592" t="s">
        <v>4</v>
      </c>
      <c r="F35592" t="s">
        <v>4</v>
      </c>
      <c r="G35592">
        <f t="shared" si="548"/>
        <v>0.13781563126252505</v>
      </c>
    </row>
    <row r="35593" spans="1:7" x14ac:dyDescent="0.35">
      <c r="A35593">
        <v>1490392</v>
      </c>
      <c r="B35593">
        <v>12.3</v>
      </c>
      <c r="C35593">
        <v>141772</v>
      </c>
      <c r="D35593">
        <v>-0.04</v>
      </c>
      <c r="E35593" t="s">
        <v>4</v>
      </c>
      <c r="F35593" t="s">
        <v>4</v>
      </c>
      <c r="G35593">
        <f t="shared" si="548"/>
        <v>0.13741482965931862</v>
      </c>
    </row>
    <row r="35594" spans="1:7" x14ac:dyDescent="0.35">
      <c r="A35594">
        <v>1490445</v>
      </c>
      <c r="B35594">
        <v>12.28</v>
      </c>
      <c r="C35594">
        <v>141776</v>
      </c>
      <c r="D35594">
        <v>-0.05</v>
      </c>
      <c r="E35594" t="s">
        <v>4</v>
      </c>
      <c r="F35594" t="s">
        <v>4</v>
      </c>
      <c r="G35594">
        <f t="shared" si="548"/>
        <v>0.1370941883767535</v>
      </c>
    </row>
    <row r="35595" spans="1:7" x14ac:dyDescent="0.35">
      <c r="A35595">
        <v>1490496</v>
      </c>
      <c r="B35595">
        <v>12.33</v>
      </c>
      <c r="C35595">
        <v>141780</v>
      </c>
      <c r="D35595">
        <v>0.08</v>
      </c>
      <c r="E35595" t="s">
        <v>4</v>
      </c>
      <c r="F35595" t="s">
        <v>4</v>
      </c>
      <c r="G35595">
        <f t="shared" si="548"/>
        <v>0.13709418837675347</v>
      </c>
    </row>
    <row r="35596" spans="1:7" x14ac:dyDescent="0.35">
      <c r="A35596">
        <v>1490542</v>
      </c>
      <c r="B35596">
        <v>12.29</v>
      </c>
      <c r="C35596">
        <v>141784</v>
      </c>
      <c r="D35596">
        <v>0</v>
      </c>
      <c r="E35596" t="s">
        <v>4</v>
      </c>
      <c r="F35596" t="s">
        <v>4</v>
      </c>
      <c r="G35596">
        <f t="shared" si="548"/>
        <v>0.13687374749498996</v>
      </c>
    </row>
    <row r="35597" spans="1:7" x14ac:dyDescent="0.35">
      <c r="A35597">
        <v>1490591</v>
      </c>
      <c r="B35597">
        <v>12.28</v>
      </c>
      <c r="C35597">
        <v>141788</v>
      </c>
      <c r="D35597">
        <v>-0.06</v>
      </c>
      <c r="E35597" t="s">
        <v>4</v>
      </c>
      <c r="F35597" t="s">
        <v>4</v>
      </c>
      <c r="G35597">
        <f t="shared" si="548"/>
        <v>0.1361523046092184</v>
      </c>
    </row>
    <row r="35598" spans="1:7" x14ac:dyDescent="0.35">
      <c r="A35598">
        <v>1490643</v>
      </c>
      <c r="B35598">
        <v>12.3</v>
      </c>
      <c r="C35598">
        <v>141792</v>
      </c>
      <c r="D35598">
        <v>0.05</v>
      </c>
      <c r="E35598" t="s">
        <v>4</v>
      </c>
      <c r="F35598" t="s">
        <v>4</v>
      </c>
      <c r="G35598">
        <f t="shared" si="548"/>
        <v>0.13557114228456907</v>
      </c>
    </row>
    <row r="35599" spans="1:7" x14ac:dyDescent="0.35">
      <c r="A35599">
        <v>1490689</v>
      </c>
      <c r="B35599">
        <v>12.24</v>
      </c>
      <c r="C35599">
        <v>141796</v>
      </c>
      <c r="D35599">
        <v>-0.11</v>
      </c>
      <c r="E35599" t="s">
        <v>4</v>
      </c>
      <c r="F35599" t="s">
        <v>4</v>
      </c>
      <c r="G35599">
        <f t="shared" si="548"/>
        <v>0.13480961923847687</v>
      </c>
    </row>
    <row r="35600" spans="1:7" x14ac:dyDescent="0.35">
      <c r="A35600">
        <v>1490737</v>
      </c>
      <c r="B35600">
        <v>12.26</v>
      </c>
      <c r="C35600">
        <v>141800</v>
      </c>
      <c r="D35600">
        <v>-0.06</v>
      </c>
      <c r="E35600" t="s">
        <v>4</v>
      </c>
      <c r="F35600" t="s">
        <v>4</v>
      </c>
      <c r="G35600">
        <f t="shared" si="548"/>
        <v>0.13434869739478947</v>
      </c>
    </row>
    <row r="35601" spans="1:7" x14ac:dyDescent="0.35">
      <c r="A35601">
        <v>1490789</v>
      </c>
      <c r="B35601">
        <v>12.34</v>
      </c>
      <c r="C35601">
        <v>141804</v>
      </c>
      <c r="D35601">
        <v>0.05</v>
      </c>
      <c r="E35601" t="s">
        <v>4</v>
      </c>
      <c r="F35601" t="s">
        <v>4</v>
      </c>
      <c r="G35601">
        <f t="shared" si="548"/>
        <v>0.13406813627254499</v>
      </c>
    </row>
    <row r="35602" spans="1:7" x14ac:dyDescent="0.35">
      <c r="A35602">
        <v>1490834</v>
      </c>
      <c r="B35602">
        <v>12.27</v>
      </c>
      <c r="C35602">
        <v>141808</v>
      </c>
      <c r="D35602">
        <v>-0.05</v>
      </c>
      <c r="E35602" t="s">
        <v>4</v>
      </c>
      <c r="F35602" t="s">
        <v>4</v>
      </c>
      <c r="G35602">
        <f t="shared" si="548"/>
        <v>0.13372745490981952</v>
      </c>
    </row>
    <row r="35603" spans="1:7" x14ac:dyDescent="0.35">
      <c r="A35603">
        <v>1490879</v>
      </c>
      <c r="B35603">
        <v>12.2</v>
      </c>
      <c r="C35603">
        <v>141812</v>
      </c>
      <c r="D35603">
        <v>-0.18</v>
      </c>
      <c r="E35603" t="s">
        <v>4</v>
      </c>
      <c r="F35603" t="s">
        <v>4</v>
      </c>
      <c r="G35603">
        <f t="shared" si="548"/>
        <v>0.1331262525050099</v>
      </c>
    </row>
    <row r="35604" spans="1:7" x14ac:dyDescent="0.35">
      <c r="A35604">
        <v>1490925</v>
      </c>
      <c r="B35604">
        <v>12.17</v>
      </c>
      <c r="C35604">
        <v>141816</v>
      </c>
      <c r="D35604">
        <v>-0.21</v>
      </c>
      <c r="E35604" t="s">
        <v>4</v>
      </c>
      <c r="F35604" t="s">
        <v>4</v>
      </c>
      <c r="G35604">
        <f t="shared" si="548"/>
        <v>0.1324649298597193</v>
      </c>
    </row>
    <row r="35605" spans="1:7" x14ac:dyDescent="0.35">
      <c r="A35605">
        <v>1490972</v>
      </c>
      <c r="B35605">
        <v>12.14</v>
      </c>
      <c r="C35605">
        <v>141820</v>
      </c>
      <c r="D35605">
        <v>-0.21</v>
      </c>
      <c r="E35605" t="s">
        <v>4</v>
      </c>
      <c r="F35605" t="s">
        <v>4</v>
      </c>
      <c r="G35605">
        <f t="shared" si="548"/>
        <v>0.13192384769539067</v>
      </c>
    </row>
    <row r="35606" spans="1:7" x14ac:dyDescent="0.35">
      <c r="A35606">
        <v>1491019</v>
      </c>
      <c r="B35606">
        <v>12.2</v>
      </c>
      <c r="C35606">
        <v>141824</v>
      </c>
      <c r="D35606">
        <v>-0.11</v>
      </c>
      <c r="E35606" t="s">
        <v>4</v>
      </c>
      <c r="F35606" t="s">
        <v>4</v>
      </c>
      <c r="G35606">
        <f t="shared" si="548"/>
        <v>0.13170340681362713</v>
      </c>
    </row>
    <row r="35607" spans="1:7" x14ac:dyDescent="0.35">
      <c r="A35607">
        <v>1491069</v>
      </c>
      <c r="B35607">
        <v>12.17</v>
      </c>
      <c r="C35607">
        <v>141828</v>
      </c>
      <c r="D35607">
        <v>-0.02</v>
      </c>
      <c r="E35607" t="s">
        <v>4</v>
      </c>
      <c r="F35607" t="s">
        <v>4</v>
      </c>
      <c r="G35607">
        <f t="shared" si="548"/>
        <v>0.13148296593186362</v>
      </c>
    </row>
    <row r="35608" spans="1:7" x14ac:dyDescent="0.35">
      <c r="A35608">
        <v>1491115</v>
      </c>
      <c r="B35608">
        <v>12.2</v>
      </c>
      <c r="C35608">
        <v>141832</v>
      </c>
      <c r="D35608">
        <v>0.06</v>
      </c>
      <c r="E35608" t="s">
        <v>4</v>
      </c>
      <c r="F35608" t="s">
        <v>4</v>
      </c>
      <c r="G35608">
        <f t="shared" si="548"/>
        <v>0.13148296593186362</v>
      </c>
    </row>
    <row r="35609" spans="1:7" x14ac:dyDescent="0.35">
      <c r="A35609">
        <v>1491164</v>
      </c>
      <c r="B35609">
        <v>12.19</v>
      </c>
      <c r="C35609">
        <v>141836</v>
      </c>
      <c r="D35609">
        <v>-0.04</v>
      </c>
      <c r="E35609" t="s">
        <v>4</v>
      </c>
      <c r="F35609" t="s">
        <v>4</v>
      </c>
      <c r="G35609">
        <f t="shared" si="548"/>
        <v>0.13152304609218424</v>
      </c>
    </row>
    <row r="35610" spans="1:7" x14ac:dyDescent="0.35">
      <c r="A35610">
        <v>1491214</v>
      </c>
      <c r="B35610">
        <v>12.22</v>
      </c>
      <c r="C35610">
        <v>141840</v>
      </c>
      <c r="D35610">
        <v>0.04</v>
      </c>
      <c r="E35610" t="s">
        <v>4</v>
      </c>
      <c r="F35610" t="s">
        <v>4</v>
      </c>
      <c r="G35610">
        <f t="shared" si="548"/>
        <v>0.13224448897795582</v>
      </c>
    </row>
    <row r="35611" spans="1:7" x14ac:dyDescent="0.35">
      <c r="A35611">
        <v>1491262</v>
      </c>
      <c r="B35611">
        <v>12.26</v>
      </c>
      <c r="C35611">
        <v>141844</v>
      </c>
      <c r="D35611">
        <v>0.21</v>
      </c>
      <c r="E35611" t="s">
        <v>4</v>
      </c>
      <c r="F35611" t="s">
        <v>4</v>
      </c>
      <c r="G35611">
        <f t="shared" si="548"/>
        <v>0.13346693386773539</v>
      </c>
    </row>
    <row r="35612" spans="1:7" x14ac:dyDescent="0.35">
      <c r="A35612">
        <v>1491314</v>
      </c>
      <c r="B35612">
        <v>12.25</v>
      </c>
      <c r="C35612">
        <v>141848</v>
      </c>
      <c r="D35612">
        <v>0.14000000000000001</v>
      </c>
      <c r="E35612" t="s">
        <v>4</v>
      </c>
      <c r="F35612" t="s">
        <v>4</v>
      </c>
      <c r="G35612">
        <f t="shared" si="548"/>
        <v>0.13446893787575143</v>
      </c>
    </row>
    <row r="35613" spans="1:7" x14ac:dyDescent="0.35">
      <c r="A35613">
        <v>1491361</v>
      </c>
      <c r="B35613">
        <v>12.21</v>
      </c>
      <c r="C35613">
        <v>141852</v>
      </c>
      <c r="D35613">
        <v>0.15</v>
      </c>
      <c r="E35613" t="s">
        <v>4</v>
      </c>
      <c r="F35613" t="s">
        <v>4</v>
      </c>
      <c r="G35613">
        <f t="shared" si="548"/>
        <v>0.13553106212424845</v>
      </c>
    </row>
    <row r="35614" spans="1:7" x14ac:dyDescent="0.35">
      <c r="A35614">
        <v>1491403</v>
      </c>
      <c r="B35614">
        <v>12.1</v>
      </c>
      <c r="C35614">
        <v>141856</v>
      </c>
      <c r="D35614">
        <v>0.02</v>
      </c>
      <c r="E35614" t="s">
        <v>4</v>
      </c>
      <c r="F35614" t="s">
        <v>4</v>
      </c>
      <c r="G35614">
        <f t="shared" si="548"/>
        <v>0.13583166332665328</v>
      </c>
    </row>
    <row r="35615" spans="1:7" x14ac:dyDescent="0.35">
      <c r="A35615">
        <v>1491455</v>
      </c>
      <c r="B35615">
        <v>12.11</v>
      </c>
      <c r="C35615">
        <v>141860</v>
      </c>
      <c r="D35615">
        <v>0.02</v>
      </c>
      <c r="E35615" t="s">
        <v>4</v>
      </c>
      <c r="F35615" t="s">
        <v>4</v>
      </c>
      <c r="G35615">
        <f t="shared" si="548"/>
        <v>0.1363326653306613</v>
      </c>
    </row>
    <row r="35616" spans="1:7" x14ac:dyDescent="0.35">
      <c r="A35616">
        <v>1491506</v>
      </c>
      <c r="B35616">
        <v>12.16</v>
      </c>
      <c r="C35616">
        <v>141864</v>
      </c>
      <c r="D35616">
        <v>0.11</v>
      </c>
      <c r="E35616" t="s">
        <v>4</v>
      </c>
      <c r="F35616" t="s">
        <v>4</v>
      </c>
      <c r="G35616">
        <f t="shared" si="548"/>
        <v>0.13679358717434867</v>
      </c>
    </row>
    <row r="35617" spans="1:7" x14ac:dyDescent="0.35">
      <c r="A35617">
        <v>1491553</v>
      </c>
      <c r="B35617">
        <v>12.15</v>
      </c>
      <c r="C35617">
        <v>141868</v>
      </c>
      <c r="D35617">
        <v>0.17</v>
      </c>
      <c r="E35617" t="s">
        <v>4</v>
      </c>
      <c r="F35617" t="s">
        <v>4</v>
      </c>
      <c r="G35617">
        <f t="shared" si="548"/>
        <v>0.13757515030060119</v>
      </c>
    </row>
    <row r="35618" spans="1:7" x14ac:dyDescent="0.35">
      <c r="A35618">
        <v>1491606</v>
      </c>
      <c r="B35618">
        <v>12.14</v>
      </c>
      <c r="C35618">
        <v>141872</v>
      </c>
      <c r="D35618">
        <v>0.16</v>
      </c>
      <c r="E35618" t="s">
        <v>4</v>
      </c>
      <c r="F35618" t="s">
        <v>4</v>
      </c>
      <c r="G35618">
        <f t="shared" si="548"/>
        <v>0.13823647294589173</v>
      </c>
    </row>
    <row r="35619" spans="1:7" x14ac:dyDescent="0.35">
      <c r="A35619">
        <v>1491662</v>
      </c>
      <c r="B35619">
        <v>12.17</v>
      </c>
      <c r="C35619">
        <v>141876</v>
      </c>
      <c r="D35619">
        <v>0.24</v>
      </c>
      <c r="E35619" t="s">
        <v>4</v>
      </c>
      <c r="F35619" t="s">
        <v>4</v>
      </c>
      <c r="G35619">
        <f t="shared" si="548"/>
        <v>0.13889779559118234</v>
      </c>
    </row>
    <row r="35620" spans="1:7" x14ac:dyDescent="0.35">
      <c r="A35620">
        <v>1491707</v>
      </c>
      <c r="B35620">
        <v>12.11</v>
      </c>
      <c r="C35620">
        <v>141880</v>
      </c>
      <c r="D35620">
        <v>0.16</v>
      </c>
      <c r="E35620" t="s">
        <v>4</v>
      </c>
      <c r="F35620" t="s">
        <v>4</v>
      </c>
      <c r="G35620">
        <f t="shared" si="548"/>
        <v>0.13927855711422843</v>
      </c>
    </row>
    <row r="35621" spans="1:7" x14ac:dyDescent="0.35">
      <c r="A35621">
        <v>1491752</v>
      </c>
      <c r="B35621">
        <v>12.1</v>
      </c>
      <c r="C35621">
        <v>141884</v>
      </c>
      <c r="D35621">
        <v>0.08</v>
      </c>
      <c r="E35621" t="s">
        <v>4</v>
      </c>
      <c r="F35621" t="s">
        <v>4</v>
      </c>
      <c r="G35621">
        <f t="shared" si="548"/>
        <v>0.1392785571142284</v>
      </c>
    </row>
    <row r="35622" spans="1:7" x14ac:dyDescent="0.35">
      <c r="A35622">
        <v>1491806</v>
      </c>
      <c r="B35622">
        <v>12.15</v>
      </c>
      <c r="C35622">
        <v>141888</v>
      </c>
      <c r="D35622">
        <v>0.14000000000000001</v>
      </c>
      <c r="E35622" t="s">
        <v>4</v>
      </c>
      <c r="F35622" t="s">
        <v>4</v>
      </c>
      <c r="G35622">
        <f t="shared" si="548"/>
        <v>0.14004008016032055</v>
      </c>
    </row>
    <row r="35623" spans="1:7" x14ac:dyDescent="0.35">
      <c r="A35623">
        <v>1491848</v>
      </c>
      <c r="B35623">
        <v>12.05</v>
      </c>
      <c r="C35623">
        <v>141892</v>
      </c>
      <c r="D35623">
        <v>-7.0000000000000007E-2</v>
      </c>
      <c r="E35623" t="s">
        <v>4</v>
      </c>
      <c r="F35623" t="s">
        <v>4</v>
      </c>
      <c r="G35623">
        <f t="shared" si="548"/>
        <v>0.14022044088176344</v>
      </c>
    </row>
    <row r="35624" spans="1:7" x14ac:dyDescent="0.35">
      <c r="A35624">
        <v>1491898</v>
      </c>
      <c r="B35624">
        <v>12.09</v>
      </c>
      <c r="C35624">
        <v>141896</v>
      </c>
      <c r="D35624">
        <v>0.1</v>
      </c>
      <c r="E35624" t="s">
        <v>4</v>
      </c>
      <c r="F35624" t="s">
        <v>4</v>
      </c>
      <c r="G35624">
        <f t="shared" si="548"/>
        <v>0.14052104208416824</v>
      </c>
    </row>
    <row r="35625" spans="1:7" x14ac:dyDescent="0.35">
      <c r="A35625">
        <v>1491947</v>
      </c>
      <c r="B35625">
        <v>12.1</v>
      </c>
      <c r="C35625">
        <v>141900</v>
      </c>
      <c r="D35625">
        <v>0.15</v>
      </c>
      <c r="E35625" t="s">
        <v>4</v>
      </c>
      <c r="F35625" t="s">
        <v>4</v>
      </c>
      <c r="G35625">
        <f t="shared" si="548"/>
        <v>0.14092184368737465</v>
      </c>
    </row>
    <row r="35626" spans="1:7" x14ac:dyDescent="0.35">
      <c r="A35626">
        <v>1491991</v>
      </c>
      <c r="B35626">
        <v>12.02</v>
      </c>
      <c r="C35626">
        <v>141904</v>
      </c>
      <c r="D35626">
        <v>0.01</v>
      </c>
      <c r="E35626" t="s">
        <v>4</v>
      </c>
      <c r="F35626" t="s">
        <v>4</v>
      </c>
      <c r="G35626">
        <f t="shared" si="548"/>
        <v>0.14108216432865725</v>
      </c>
    </row>
    <row r="35627" spans="1:7" x14ac:dyDescent="0.35">
      <c r="A35627">
        <v>1492043</v>
      </c>
      <c r="B35627">
        <v>12.09</v>
      </c>
      <c r="C35627">
        <v>141908</v>
      </c>
      <c r="D35627">
        <v>7.0000000000000007E-2</v>
      </c>
      <c r="E35627" t="s">
        <v>4</v>
      </c>
      <c r="F35627" t="s">
        <v>4</v>
      </c>
      <c r="G35627">
        <f t="shared" si="548"/>
        <v>0.1414028056112224</v>
      </c>
    </row>
    <row r="35628" spans="1:7" x14ac:dyDescent="0.35">
      <c r="A35628">
        <v>1492097</v>
      </c>
      <c r="B35628">
        <v>12.18</v>
      </c>
      <c r="C35628">
        <v>141912</v>
      </c>
      <c r="D35628">
        <v>0.23</v>
      </c>
      <c r="E35628" t="s">
        <v>4</v>
      </c>
      <c r="F35628" t="s">
        <v>4</v>
      </c>
      <c r="G35628">
        <f t="shared" si="548"/>
        <v>0.14174348697394781</v>
      </c>
    </row>
    <row r="35629" spans="1:7" x14ac:dyDescent="0.35">
      <c r="A35629">
        <v>1492142</v>
      </c>
      <c r="B35629">
        <v>12.17</v>
      </c>
      <c r="C35629">
        <v>141916</v>
      </c>
      <c r="D35629">
        <v>7.0000000000000007E-2</v>
      </c>
      <c r="E35629" t="s">
        <v>4</v>
      </c>
      <c r="F35629" t="s">
        <v>4</v>
      </c>
      <c r="G35629">
        <f t="shared" si="548"/>
        <v>0.1416432865731462</v>
      </c>
    </row>
    <row r="35630" spans="1:7" x14ac:dyDescent="0.35">
      <c r="A35630">
        <v>1492192</v>
      </c>
      <c r="B35630">
        <v>12.2</v>
      </c>
      <c r="C35630">
        <v>141920</v>
      </c>
      <c r="D35630">
        <v>0.05</v>
      </c>
      <c r="E35630" t="s">
        <v>4</v>
      </c>
      <c r="F35630" t="s">
        <v>4</v>
      </c>
      <c r="G35630">
        <f t="shared" si="548"/>
        <v>0.14130260521042073</v>
      </c>
    </row>
    <row r="35631" spans="1:7" x14ac:dyDescent="0.35">
      <c r="A35631">
        <v>1492238</v>
      </c>
      <c r="B35631">
        <v>12.19</v>
      </c>
      <c r="C35631">
        <v>141924</v>
      </c>
      <c r="D35631">
        <v>0.02</v>
      </c>
      <c r="E35631" t="s">
        <v>4</v>
      </c>
      <c r="F35631" t="s">
        <v>4</v>
      </c>
      <c r="G35631">
        <f t="shared" si="548"/>
        <v>0.14074148296593178</v>
      </c>
    </row>
    <row r="35632" spans="1:7" x14ac:dyDescent="0.35">
      <c r="A35632">
        <v>1492287</v>
      </c>
      <c r="B35632">
        <v>12.18</v>
      </c>
      <c r="C35632">
        <v>141928</v>
      </c>
      <c r="D35632">
        <v>-0.01</v>
      </c>
      <c r="E35632" t="s">
        <v>4</v>
      </c>
      <c r="F35632" t="s">
        <v>4</v>
      </c>
      <c r="G35632">
        <f t="shared" si="548"/>
        <v>0.13997995991983961</v>
      </c>
    </row>
    <row r="35633" spans="1:7" x14ac:dyDescent="0.35">
      <c r="A35633">
        <v>1492339</v>
      </c>
      <c r="B35633">
        <v>12.24</v>
      </c>
      <c r="C35633">
        <v>141932</v>
      </c>
      <c r="D35633">
        <v>0.05</v>
      </c>
      <c r="E35633" t="s">
        <v>4</v>
      </c>
      <c r="F35633" t="s">
        <v>4</v>
      </c>
      <c r="G35633">
        <f t="shared" si="548"/>
        <v>0.13933867735470934</v>
      </c>
    </row>
    <row r="35634" spans="1:7" x14ac:dyDescent="0.35">
      <c r="A35634">
        <v>1492394</v>
      </c>
      <c r="B35634">
        <v>12.3</v>
      </c>
      <c r="C35634">
        <v>141936</v>
      </c>
      <c r="D35634">
        <v>0.21</v>
      </c>
      <c r="E35634" t="s">
        <v>4</v>
      </c>
      <c r="F35634" t="s">
        <v>4</v>
      </c>
      <c r="G35634">
        <f t="shared" si="548"/>
        <v>0.13901803607214416</v>
      </c>
    </row>
    <row r="35635" spans="1:7" x14ac:dyDescent="0.35">
      <c r="A35635">
        <v>1492440</v>
      </c>
      <c r="B35635">
        <v>12.26</v>
      </c>
      <c r="C35635">
        <v>141940</v>
      </c>
      <c r="D35635">
        <v>0.19</v>
      </c>
      <c r="E35635" t="s">
        <v>4</v>
      </c>
      <c r="F35635" t="s">
        <v>4</v>
      </c>
      <c r="G35635">
        <f t="shared" si="548"/>
        <v>0.13847695390781548</v>
      </c>
    </row>
    <row r="35636" spans="1:7" x14ac:dyDescent="0.35">
      <c r="A35636">
        <v>1492494</v>
      </c>
      <c r="B35636">
        <v>12.32</v>
      </c>
      <c r="C35636">
        <v>141944</v>
      </c>
      <c r="D35636">
        <v>0.27</v>
      </c>
      <c r="E35636" t="s">
        <v>4</v>
      </c>
      <c r="F35636" t="s">
        <v>4</v>
      </c>
      <c r="G35636">
        <f t="shared" si="548"/>
        <v>0.13801603206412807</v>
      </c>
    </row>
    <row r="35637" spans="1:7" x14ac:dyDescent="0.35">
      <c r="A35637">
        <v>1492549</v>
      </c>
      <c r="B35637">
        <v>12.35</v>
      </c>
      <c r="C35637">
        <v>141948</v>
      </c>
      <c r="D35637">
        <v>0.27</v>
      </c>
      <c r="E35637" t="s">
        <v>4</v>
      </c>
      <c r="F35637" t="s">
        <v>4</v>
      </c>
      <c r="G35637">
        <f t="shared" si="548"/>
        <v>0.13763527054108199</v>
      </c>
    </row>
    <row r="35638" spans="1:7" x14ac:dyDescent="0.35">
      <c r="A35638">
        <v>1492599</v>
      </c>
      <c r="B35638">
        <v>12.38</v>
      </c>
      <c r="C35638">
        <v>141952</v>
      </c>
      <c r="D35638">
        <v>0.3</v>
      </c>
      <c r="E35638" t="s">
        <v>4</v>
      </c>
      <c r="F35638" t="s">
        <v>4</v>
      </c>
      <c r="G35638">
        <f t="shared" si="548"/>
        <v>0.13741482965931845</v>
      </c>
    </row>
    <row r="35639" spans="1:7" x14ac:dyDescent="0.35">
      <c r="A35639">
        <v>1492639</v>
      </c>
      <c r="B35639">
        <v>12.36</v>
      </c>
      <c r="C35639">
        <v>141956</v>
      </c>
      <c r="D35639">
        <v>0.19</v>
      </c>
      <c r="E35639" t="s">
        <v>4</v>
      </c>
      <c r="F35639" t="s">
        <v>4</v>
      </c>
      <c r="G35639">
        <f t="shared" si="548"/>
        <v>0.13757515030060102</v>
      </c>
    </row>
    <row r="35640" spans="1:7" x14ac:dyDescent="0.35">
      <c r="A35640">
        <v>1492682</v>
      </c>
      <c r="B35640">
        <v>12.27</v>
      </c>
      <c r="C35640">
        <v>141960</v>
      </c>
      <c r="D35640">
        <v>7.0000000000000007E-2</v>
      </c>
      <c r="E35640" t="s">
        <v>4</v>
      </c>
      <c r="F35640" t="s">
        <v>4</v>
      </c>
      <c r="G35640">
        <f t="shared" ref="G35640:G35703" si="549">AVERAGE(D35139:D35640)</f>
        <v>0.13727454909819617</v>
      </c>
    </row>
    <row r="35641" spans="1:7" x14ac:dyDescent="0.35">
      <c r="A35641">
        <v>1492735</v>
      </c>
      <c r="B35641">
        <v>12.29</v>
      </c>
      <c r="C35641">
        <v>141964</v>
      </c>
      <c r="D35641">
        <v>0.11</v>
      </c>
      <c r="E35641" t="s">
        <v>4</v>
      </c>
      <c r="F35641" t="s">
        <v>4</v>
      </c>
      <c r="G35641">
        <f t="shared" si="549"/>
        <v>0.13765531062124226</v>
      </c>
    </row>
    <row r="35642" spans="1:7" x14ac:dyDescent="0.35">
      <c r="A35642">
        <v>1492783</v>
      </c>
      <c r="B35642">
        <v>12.3</v>
      </c>
      <c r="C35642">
        <v>141968</v>
      </c>
      <c r="D35642">
        <v>0.22</v>
      </c>
      <c r="E35642" t="s">
        <v>4</v>
      </c>
      <c r="F35642" t="s">
        <v>4</v>
      </c>
      <c r="G35642">
        <f t="shared" si="549"/>
        <v>0.13811623246492963</v>
      </c>
    </row>
    <row r="35643" spans="1:7" x14ac:dyDescent="0.35">
      <c r="A35643">
        <v>1492831</v>
      </c>
      <c r="B35643">
        <v>12.25</v>
      </c>
      <c r="C35643">
        <v>141972</v>
      </c>
      <c r="D35643">
        <v>0.14000000000000001</v>
      </c>
      <c r="E35643" t="s">
        <v>4</v>
      </c>
      <c r="F35643" t="s">
        <v>4</v>
      </c>
      <c r="G35643">
        <f t="shared" si="549"/>
        <v>0.13843687374749478</v>
      </c>
    </row>
    <row r="35644" spans="1:7" x14ac:dyDescent="0.35">
      <c r="A35644">
        <v>1492878</v>
      </c>
      <c r="B35644">
        <v>12.16</v>
      </c>
      <c r="C35644">
        <v>141976</v>
      </c>
      <c r="D35644">
        <v>0.01</v>
      </c>
      <c r="E35644" t="s">
        <v>4</v>
      </c>
      <c r="F35644" t="s">
        <v>4</v>
      </c>
      <c r="G35644">
        <f t="shared" si="549"/>
        <v>0.13871743486973928</v>
      </c>
    </row>
    <row r="35645" spans="1:7" x14ac:dyDescent="0.35">
      <c r="A35645">
        <v>1492929</v>
      </c>
      <c r="B35645">
        <v>12.22</v>
      </c>
      <c r="C35645">
        <v>141980</v>
      </c>
      <c r="D35645">
        <v>0.08</v>
      </c>
      <c r="E35645" t="s">
        <v>4</v>
      </c>
      <c r="F35645" t="s">
        <v>4</v>
      </c>
      <c r="G35645">
        <f t="shared" si="549"/>
        <v>0.1393386773547092</v>
      </c>
    </row>
    <row r="35646" spans="1:7" x14ac:dyDescent="0.35">
      <c r="A35646">
        <v>1492972</v>
      </c>
      <c r="B35646">
        <v>12.2</v>
      </c>
      <c r="C35646">
        <v>141984</v>
      </c>
      <c r="D35646">
        <v>0</v>
      </c>
      <c r="E35646" t="s">
        <v>4</v>
      </c>
      <c r="F35646" t="s">
        <v>4</v>
      </c>
      <c r="G35646">
        <f t="shared" si="549"/>
        <v>0.13995991983967915</v>
      </c>
    </row>
    <row r="35647" spans="1:7" x14ac:dyDescent="0.35">
      <c r="A35647">
        <v>1493026</v>
      </c>
      <c r="B35647">
        <v>12.2</v>
      </c>
      <c r="C35647">
        <v>141988</v>
      </c>
      <c r="D35647">
        <v>0.09</v>
      </c>
      <c r="E35647" t="s">
        <v>4</v>
      </c>
      <c r="F35647" t="s">
        <v>4</v>
      </c>
      <c r="G35647">
        <f t="shared" si="549"/>
        <v>0.14046092184368716</v>
      </c>
    </row>
    <row r="35648" spans="1:7" x14ac:dyDescent="0.35">
      <c r="A35648">
        <v>1493081</v>
      </c>
      <c r="B35648">
        <v>12.33</v>
      </c>
      <c r="C35648">
        <v>141992</v>
      </c>
      <c r="D35648">
        <v>0.31</v>
      </c>
      <c r="E35648" t="s">
        <v>4</v>
      </c>
      <c r="F35648" t="s">
        <v>4</v>
      </c>
      <c r="G35648">
        <f t="shared" si="549"/>
        <v>0.14166332665330642</v>
      </c>
    </row>
    <row r="35649" spans="1:7" x14ac:dyDescent="0.35">
      <c r="A35649">
        <v>1493126</v>
      </c>
      <c r="B35649">
        <v>12.28</v>
      </c>
      <c r="C35649">
        <v>141996</v>
      </c>
      <c r="D35649">
        <v>0.12</v>
      </c>
      <c r="E35649" t="s">
        <v>4</v>
      </c>
      <c r="F35649" t="s">
        <v>4</v>
      </c>
      <c r="G35649">
        <f t="shared" si="549"/>
        <v>0.1426853707414828</v>
      </c>
    </row>
    <row r="35650" spans="1:7" x14ac:dyDescent="0.35">
      <c r="A35650">
        <v>1493174</v>
      </c>
      <c r="B35650">
        <v>12.27</v>
      </c>
      <c r="C35650">
        <v>142000</v>
      </c>
      <c r="D35650">
        <v>7.0000000000000007E-2</v>
      </c>
      <c r="E35650" t="s">
        <v>4</v>
      </c>
      <c r="F35650" t="s">
        <v>4</v>
      </c>
      <c r="G35650">
        <f t="shared" si="549"/>
        <v>0.14366733466933851</v>
      </c>
    </row>
    <row r="35651" spans="1:7" x14ac:dyDescent="0.35">
      <c r="A35651">
        <v>1493223</v>
      </c>
      <c r="B35651">
        <v>12.32</v>
      </c>
      <c r="C35651">
        <v>142004</v>
      </c>
      <c r="D35651">
        <v>0.13</v>
      </c>
      <c r="E35651" t="s">
        <v>4</v>
      </c>
      <c r="F35651" t="s">
        <v>4</v>
      </c>
      <c r="G35651">
        <f t="shared" si="549"/>
        <v>0.14501002004008001</v>
      </c>
    </row>
    <row r="35652" spans="1:7" x14ac:dyDescent="0.35">
      <c r="A35652">
        <v>1493270</v>
      </c>
      <c r="B35652">
        <v>12.27</v>
      </c>
      <c r="C35652">
        <v>142008</v>
      </c>
      <c r="D35652">
        <v>0.13</v>
      </c>
      <c r="E35652" t="s">
        <v>4</v>
      </c>
      <c r="F35652" t="s">
        <v>4</v>
      </c>
      <c r="G35652">
        <f t="shared" si="549"/>
        <v>0.14629258517034055</v>
      </c>
    </row>
    <row r="35653" spans="1:7" x14ac:dyDescent="0.35">
      <c r="A35653">
        <v>1493325</v>
      </c>
      <c r="B35653">
        <v>12.28</v>
      </c>
      <c r="C35653">
        <v>142012</v>
      </c>
      <c r="D35653">
        <v>0.19</v>
      </c>
      <c r="E35653" t="s">
        <v>4</v>
      </c>
      <c r="F35653" t="s">
        <v>4</v>
      </c>
      <c r="G35653">
        <f t="shared" si="549"/>
        <v>0.1479358717434868</v>
      </c>
    </row>
    <row r="35654" spans="1:7" x14ac:dyDescent="0.35">
      <c r="A35654">
        <v>1493374</v>
      </c>
      <c r="B35654">
        <v>12.32</v>
      </c>
      <c r="C35654">
        <v>142016</v>
      </c>
      <c r="D35654">
        <v>0.37</v>
      </c>
      <c r="E35654" t="s">
        <v>4</v>
      </c>
      <c r="F35654" t="s">
        <v>4</v>
      </c>
      <c r="G35654">
        <f t="shared" si="549"/>
        <v>0.14977955911823634</v>
      </c>
    </row>
    <row r="35655" spans="1:7" x14ac:dyDescent="0.35">
      <c r="A35655">
        <v>1493422</v>
      </c>
      <c r="B35655">
        <v>12.3</v>
      </c>
      <c r="C35655">
        <v>142020</v>
      </c>
      <c r="D35655">
        <v>0.32</v>
      </c>
      <c r="E35655" t="s">
        <v>4</v>
      </c>
      <c r="F35655" t="s">
        <v>4</v>
      </c>
      <c r="G35655">
        <f t="shared" si="549"/>
        <v>0.15186372745490964</v>
      </c>
    </row>
    <row r="35656" spans="1:7" x14ac:dyDescent="0.35">
      <c r="A35656">
        <v>1493474</v>
      </c>
      <c r="B35656">
        <v>12.36</v>
      </c>
      <c r="C35656">
        <v>142024</v>
      </c>
      <c r="D35656">
        <v>0.45</v>
      </c>
      <c r="E35656" t="s">
        <v>4</v>
      </c>
      <c r="F35656" t="s">
        <v>4</v>
      </c>
      <c r="G35656">
        <f t="shared" si="549"/>
        <v>0.15414829659318627</v>
      </c>
    </row>
    <row r="35657" spans="1:7" x14ac:dyDescent="0.35">
      <c r="A35657">
        <v>1493521</v>
      </c>
      <c r="B35657">
        <v>12.34</v>
      </c>
      <c r="C35657">
        <v>142028</v>
      </c>
      <c r="D35657">
        <v>0.39</v>
      </c>
      <c r="E35657" t="s">
        <v>4</v>
      </c>
      <c r="F35657" t="s">
        <v>4</v>
      </c>
      <c r="G35657">
        <f t="shared" si="549"/>
        <v>0.15629258517034059</v>
      </c>
    </row>
    <row r="35658" spans="1:7" x14ac:dyDescent="0.35">
      <c r="A35658">
        <v>1493572</v>
      </c>
      <c r="B35658">
        <v>12.33</v>
      </c>
      <c r="C35658">
        <v>142032</v>
      </c>
      <c r="D35658">
        <v>0.39</v>
      </c>
      <c r="E35658" t="s">
        <v>4</v>
      </c>
      <c r="F35658" t="s">
        <v>4</v>
      </c>
      <c r="G35658">
        <f t="shared" si="549"/>
        <v>0.1582765531062123</v>
      </c>
    </row>
    <row r="35659" spans="1:7" x14ac:dyDescent="0.35">
      <c r="A35659">
        <v>1493616</v>
      </c>
      <c r="B35659">
        <v>12.22</v>
      </c>
      <c r="C35659">
        <v>142036</v>
      </c>
      <c r="D35659">
        <v>0.23</v>
      </c>
      <c r="E35659" t="s">
        <v>4</v>
      </c>
      <c r="F35659" t="s">
        <v>4</v>
      </c>
      <c r="G35659">
        <f t="shared" si="549"/>
        <v>0.15987975951903793</v>
      </c>
    </row>
    <row r="35660" spans="1:7" x14ac:dyDescent="0.35">
      <c r="A35660">
        <v>1493668</v>
      </c>
      <c r="B35660">
        <v>12.28</v>
      </c>
      <c r="C35660">
        <v>142040</v>
      </c>
      <c r="D35660">
        <v>0.21</v>
      </c>
      <c r="E35660" t="s">
        <v>4</v>
      </c>
      <c r="F35660" t="s">
        <v>4</v>
      </c>
      <c r="G35660">
        <f t="shared" si="549"/>
        <v>0.16120240480961909</v>
      </c>
    </row>
    <row r="35661" spans="1:7" x14ac:dyDescent="0.35">
      <c r="A35661">
        <v>1493723</v>
      </c>
      <c r="B35661">
        <v>12.29</v>
      </c>
      <c r="C35661">
        <v>142044</v>
      </c>
      <c r="D35661">
        <v>0.3</v>
      </c>
      <c r="E35661" t="s">
        <v>4</v>
      </c>
      <c r="F35661" t="s">
        <v>4</v>
      </c>
      <c r="G35661">
        <f t="shared" si="549"/>
        <v>0.16248496993987965</v>
      </c>
    </row>
    <row r="35662" spans="1:7" x14ac:dyDescent="0.35">
      <c r="A35662">
        <v>1493770</v>
      </c>
      <c r="B35662">
        <v>12.21</v>
      </c>
      <c r="C35662">
        <v>142048</v>
      </c>
      <c r="D35662">
        <v>0.23</v>
      </c>
      <c r="E35662" t="s">
        <v>4</v>
      </c>
      <c r="F35662" t="s">
        <v>4</v>
      </c>
      <c r="G35662">
        <f t="shared" si="549"/>
        <v>0.16368737474949888</v>
      </c>
    </row>
    <row r="35663" spans="1:7" x14ac:dyDescent="0.35">
      <c r="A35663">
        <v>1493818</v>
      </c>
      <c r="B35663">
        <v>12.19</v>
      </c>
      <c r="C35663">
        <v>142052</v>
      </c>
      <c r="D35663">
        <v>0.2</v>
      </c>
      <c r="E35663" t="s">
        <v>4</v>
      </c>
      <c r="F35663" t="s">
        <v>4</v>
      </c>
      <c r="G35663">
        <f t="shared" si="549"/>
        <v>0.16503006012024038</v>
      </c>
    </row>
    <row r="35664" spans="1:7" x14ac:dyDescent="0.35">
      <c r="A35664">
        <v>1493868</v>
      </c>
      <c r="B35664">
        <v>12.29</v>
      </c>
      <c r="C35664">
        <v>142056</v>
      </c>
      <c r="D35664">
        <v>0.41</v>
      </c>
      <c r="E35664" t="s">
        <v>4</v>
      </c>
      <c r="F35664" t="s">
        <v>4</v>
      </c>
      <c r="G35664">
        <f t="shared" si="549"/>
        <v>0.16661322645290569</v>
      </c>
    </row>
    <row r="35665" spans="1:7" x14ac:dyDescent="0.35">
      <c r="A35665">
        <v>1493916</v>
      </c>
      <c r="B35665">
        <v>12.34</v>
      </c>
      <c r="C35665">
        <v>142060</v>
      </c>
      <c r="D35665">
        <v>0.43</v>
      </c>
      <c r="E35665" t="s">
        <v>4</v>
      </c>
      <c r="F35665" t="s">
        <v>4</v>
      </c>
      <c r="G35665">
        <f t="shared" si="549"/>
        <v>0.16851703406813623</v>
      </c>
    </row>
    <row r="35666" spans="1:7" x14ac:dyDescent="0.35">
      <c r="A35666">
        <v>1493966</v>
      </c>
      <c r="B35666">
        <v>12.31</v>
      </c>
      <c r="C35666">
        <v>142064</v>
      </c>
      <c r="D35666">
        <v>0.35</v>
      </c>
      <c r="E35666" t="s">
        <v>4</v>
      </c>
      <c r="F35666" t="s">
        <v>4</v>
      </c>
      <c r="G35666">
        <f t="shared" si="549"/>
        <v>0.17008016032064124</v>
      </c>
    </row>
    <row r="35667" spans="1:7" x14ac:dyDescent="0.35">
      <c r="A35667">
        <v>1494020</v>
      </c>
      <c r="B35667">
        <v>12.37</v>
      </c>
      <c r="C35667">
        <v>142068</v>
      </c>
      <c r="D35667">
        <v>0.39</v>
      </c>
      <c r="E35667" t="s">
        <v>4</v>
      </c>
      <c r="F35667" t="s">
        <v>4</v>
      </c>
      <c r="G35667">
        <f t="shared" si="549"/>
        <v>0.1718637274549098</v>
      </c>
    </row>
    <row r="35668" spans="1:7" x14ac:dyDescent="0.35">
      <c r="A35668">
        <v>1494073</v>
      </c>
      <c r="B35668">
        <v>12.42</v>
      </c>
      <c r="C35668">
        <v>142072</v>
      </c>
      <c r="D35668">
        <v>0.5</v>
      </c>
      <c r="E35668" t="s">
        <v>4</v>
      </c>
      <c r="F35668" t="s">
        <v>4</v>
      </c>
      <c r="G35668">
        <f t="shared" si="549"/>
        <v>0.17362725450901798</v>
      </c>
    </row>
    <row r="35669" spans="1:7" x14ac:dyDescent="0.35">
      <c r="A35669">
        <v>1494119</v>
      </c>
      <c r="B35669">
        <v>12.41</v>
      </c>
      <c r="C35669">
        <v>142076</v>
      </c>
      <c r="D35669">
        <v>0.44</v>
      </c>
      <c r="E35669" t="s">
        <v>4</v>
      </c>
      <c r="F35669" t="s">
        <v>4</v>
      </c>
      <c r="G35669">
        <f t="shared" si="549"/>
        <v>0.17482965931863723</v>
      </c>
    </row>
    <row r="35670" spans="1:7" x14ac:dyDescent="0.35">
      <c r="A35670">
        <v>1494169</v>
      </c>
      <c r="B35670">
        <v>12.4</v>
      </c>
      <c r="C35670">
        <v>142080</v>
      </c>
      <c r="D35670">
        <v>0.41</v>
      </c>
      <c r="E35670" t="s">
        <v>4</v>
      </c>
      <c r="F35670" t="s">
        <v>4</v>
      </c>
      <c r="G35670">
        <f t="shared" si="549"/>
        <v>0.17553106212424846</v>
      </c>
    </row>
    <row r="35671" spans="1:7" x14ac:dyDescent="0.35">
      <c r="A35671">
        <v>1494215</v>
      </c>
      <c r="B35671">
        <v>12.43</v>
      </c>
      <c r="C35671">
        <v>142084</v>
      </c>
      <c r="D35671">
        <v>0.52</v>
      </c>
      <c r="E35671" t="s">
        <v>4</v>
      </c>
      <c r="F35671" t="s">
        <v>4</v>
      </c>
      <c r="G35671">
        <f t="shared" si="549"/>
        <v>0.17633266533066125</v>
      </c>
    </row>
    <row r="35672" spans="1:7" x14ac:dyDescent="0.35">
      <c r="A35672">
        <v>1494269</v>
      </c>
      <c r="B35672">
        <v>12.43</v>
      </c>
      <c r="C35672">
        <v>142088</v>
      </c>
      <c r="D35672">
        <v>0.54</v>
      </c>
      <c r="E35672" t="s">
        <v>4</v>
      </c>
      <c r="F35672" t="s">
        <v>4</v>
      </c>
      <c r="G35672">
        <f t="shared" si="549"/>
        <v>0.17747494989979953</v>
      </c>
    </row>
    <row r="35673" spans="1:7" x14ac:dyDescent="0.35">
      <c r="A35673">
        <v>1494322</v>
      </c>
      <c r="B35673">
        <v>12.41</v>
      </c>
      <c r="C35673">
        <v>142092</v>
      </c>
      <c r="D35673">
        <v>0.52</v>
      </c>
      <c r="E35673" t="s">
        <v>4</v>
      </c>
      <c r="F35673" t="s">
        <v>4</v>
      </c>
      <c r="G35673">
        <f t="shared" si="549"/>
        <v>0.17837675350701396</v>
      </c>
    </row>
    <row r="35674" spans="1:7" x14ac:dyDescent="0.35">
      <c r="A35674">
        <v>1494374</v>
      </c>
      <c r="B35674">
        <v>12.48</v>
      </c>
      <c r="C35674">
        <v>142096</v>
      </c>
      <c r="D35674">
        <v>0.68</v>
      </c>
      <c r="E35674" t="s">
        <v>4</v>
      </c>
      <c r="F35674" t="s">
        <v>4</v>
      </c>
      <c r="G35674">
        <f t="shared" si="549"/>
        <v>0.17923847695390779</v>
      </c>
    </row>
    <row r="35675" spans="1:7" x14ac:dyDescent="0.35">
      <c r="A35675">
        <v>1494417</v>
      </c>
      <c r="B35675">
        <v>12.43</v>
      </c>
      <c r="C35675">
        <v>142100</v>
      </c>
      <c r="D35675">
        <v>0.57999999999999996</v>
      </c>
      <c r="E35675" t="s">
        <v>4</v>
      </c>
      <c r="F35675" t="s">
        <v>4</v>
      </c>
      <c r="G35675">
        <f t="shared" si="549"/>
        <v>0.17989979959919836</v>
      </c>
    </row>
    <row r="35676" spans="1:7" x14ac:dyDescent="0.35">
      <c r="A35676">
        <v>1494463</v>
      </c>
      <c r="B35676">
        <v>12.4</v>
      </c>
      <c r="C35676">
        <v>142104</v>
      </c>
      <c r="D35676">
        <v>0.5</v>
      </c>
      <c r="E35676" t="s">
        <v>4</v>
      </c>
      <c r="F35676" t="s">
        <v>4</v>
      </c>
      <c r="G35676">
        <f t="shared" si="549"/>
        <v>0.18022044088176348</v>
      </c>
    </row>
    <row r="35677" spans="1:7" x14ac:dyDescent="0.35">
      <c r="A35677">
        <v>1494516</v>
      </c>
      <c r="B35677">
        <v>12.46</v>
      </c>
      <c r="C35677">
        <v>142108</v>
      </c>
      <c r="D35677">
        <v>0.63</v>
      </c>
      <c r="E35677" t="s">
        <v>4</v>
      </c>
      <c r="F35677" t="s">
        <v>4</v>
      </c>
      <c r="G35677">
        <f t="shared" si="549"/>
        <v>0.1806613226452905</v>
      </c>
    </row>
    <row r="35678" spans="1:7" x14ac:dyDescent="0.35">
      <c r="A35678">
        <v>1494562</v>
      </c>
      <c r="B35678">
        <v>12.37</v>
      </c>
      <c r="C35678">
        <v>142112</v>
      </c>
      <c r="D35678">
        <v>0.42</v>
      </c>
      <c r="E35678" t="s">
        <v>4</v>
      </c>
      <c r="F35678" t="s">
        <v>4</v>
      </c>
      <c r="G35678">
        <f t="shared" si="549"/>
        <v>0.18046092184368726</v>
      </c>
    </row>
    <row r="35679" spans="1:7" x14ac:dyDescent="0.35">
      <c r="A35679">
        <v>1494606</v>
      </c>
      <c r="B35679">
        <v>12.32</v>
      </c>
      <c r="C35679">
        <v>142116</v>
      </c>
      <c r="D35679">
        <v>0.33</v>
      </c>
      <c r="E35679" t="s">
        <v>4</v>
      </c>
      <c r="F35679" t="s">
        <v>4</v>
      </c>
      <c r="G35679">
        <f t="shared" si="549"/>
        <v>0.18032064128256503</v>
      </c>
    </row>
    <row r="35680" spans="1:7" x14ac:dyDescent="0.35">
      <c r="A35680">
        <v>1494650</v>
      </c>
      <c r="B35680">
        <v>12.28</v>
      </c>
      <c r="C35680">
        <v>142120</v>
      </c>
      <c r="D35680">
        <v>0.28999999999999998</v>
      </c>
      <c r="E35680" t="s">
        <v>4</v>
      </c>
      <c r="F35680" t="s">
        <v>4</v>
      </c>
      <c r="G35680">
        <f t="shared" si="549"/>
        <v>0.1805399999999999</v>
      </c>
    </row>
    <row r="35681" spans="1:7" x14ac:dyDescent="0.35">
      <c r="A35681">
        <v>1494698</v>
      </c>
      <c r="B35681">
        <v>12.24</v>
      </c>
      <c r="C35681">
        <v>142124</v>
      </c>
      <c r="D35681">
        <v>0.22</v>
      </c>
      <c r="E35681" t="s">
        <v>4</v>
      </c>
      <c r="F35681" t="s">
        <v>4</v>
      </c>
      <c r="G35681">
        <f t="shared" si="549"/>
        <v>0.18001999999999987</v>
      </c>
    </row>
    <row r="35682" spans="1:7" x14ac:dyDescent="0.35">
      <c r="A35682">
        <v>1494746</v>
      </c>
      <c r="B35682">
        <v>12.25</v>
      </c>
      <c r="C35682">
        <v>142128</v>
      </c>
      <c r="D35682">
        <v>0.21</v>
      </c>
      <c r="E35682" t="s">
        <v>4</v>
      </c>
      <c r="F35682" t="s">
        <v>4</v>
      </c>
      <c r="G35682">
        <f t="shared" si="549"/>
        <v>0.17925999999999981</v>
      </c>
    </row>
    <row r="35683" spans="1:7" x14ac:dyDescent="0.35">
      <c r="A35683">
        <v>1494792</v>
      </c>
      <c r="B35683">
        <v>12.2</v>
      </c>
      <c r="C35683">
        <v>142132</v>
      </c>
      <c r="D35683">
        <v>0.08</v>
      </c>
      <c r="E35683" t="s">
        <v>4</v>
      </c>
      <c r="F35683" t="s">
        <v>4</v>
      </c>
      <c r="G35683">
        <f t="shared" si="549"/>
        <v>0.17833999999999983</v>
      </c>
    </row>
    <row r="35684" spans="1:7" x14ac:dyDescent="0.35">
      <c r="A35684">
        <v>1494837</v>
      </c>
      <c r="B35684">
        <v>12.21</v>
      </c>
      <c r="C35684">
        <v>142136</v>
      </c>
      <c r="D35684">
        <v>0.08</v>
      </c>
      <c r="E35684" t="s">
        <v>4</v>
      </c>
      <c r="F35684" t="s">
        <v>4</v>
      </c>
      <c r="G35684">
        <f t="shared" si="549"/>
        <v>0.17737999999999982</v>
      </c>
    </row>
    <row r="35685" spans="1:7" x14ac:dyDescent="0.35">
      <c r="A35685">
        <v>1494880</v>
      </c>
      <c r="B35685">
        <v>12.12</v>
      </c>
      <c r="C35685">
        <v>142140</v>
      </c>
      <c r="D35685">
        <v>0</v>
      </c>
      <c r="E35685" t="s">
        <v>4</v>
      </c>
      <c r="F35685" t="s">
        <v>4</v>
      </c>
      <c r="G35685">
        <f t="shared" si="549"/>
        <v>0.17621999999999988</v>
      </c>
    </row>
    <row r="35686" spans="1:7" x14ac:dyDescent="0.35">
      <c r="A35686">
        <v>1494930</v>
      </c>
      <c r="B35686">
        <v>12.07</v>
      </c>
      <c r="C35686">
        <v>142144</v>
      </c>
      <c r="D35686">
        <v>-0.14000000000000001</v>
      </c>
      <c r="E35686" t="s">
        <v>4</v>
      </c>
      <c r="F35686" t="s">
        <v>4</v>
      </c>
      <c r="G35686">
        <f t="shared" si="549"/>
        <v>0.17493999999999987</v>
      </c>
    </row>
    <row r="35687" spans="1:7" x14ac:dyDescent="0.35">
      <c r="A35687">
        <v>1494976</v>
      </c>
      <c r="B35687">
        <v>12.06</v>
      </c>
      <c r="C35687">
        <v>142148</v>
      </c>
      <c r="D35687">
        <v>-0.23</v>
      </c>
      <c r="E35687" t="s">
        <v>4</v>
      </c>
      <c r="F35687" t="s">
        <v>4</v>
      </c>
      <c r="G35687">
        <f t="shared" si="549"/>
        <v>0.17375999999999986</v>
      </c>
    </row>
    <row r="35688" spans="1:7" x14ac:dyDescent="0.35">
      <c r="A35688">
        <v>1495032</v>
      </c>
      <c r="B35688">
        <v>12.14</v>
      </c>
      <c r="C35688">
        <v>142152</v>
      </c>
      <c r="D35688">
        <v>-7.0000000000000007E-2</v>
      </c>
      <c r="E35688" t="s">
        <v>4</v>
      </c>
      <c r="F35688" t="s">
        <v>4</v>
      </c>
      <c r="G35688">
        <f t="shared" si="549"/>
        <v>0.17279999999999981</v>
      </c>
    </row>
    <row r="35689" spans="1:7" x14ac:dyDescent="0.35">
      <c r="A35689">
        <v>1495082</v>
      </c>
      <c r="B35689">
        <v>12.14</v>
      </c>
      <c r="C35689">
        <v>142156</v>
      </c>
      <c r="D35689">
        <v>-0.08</v>
      </c>
      <c r="E35689" t="s">
        <v>4</v>
      </c>
      <c r="F35689" t="s">
        <v>4</v>
      </c>
      <c r="G35689">
        <f t="shared" si="549"/>
        <v>0.17139999999999986</v>
      </c>
    </row>
    <row r="35690" spans="1:7" x14ac:dyDescent="0.35">
      <c r="A35690">
        <v>1495132</v>
      </c>
      <c r="B35690">
        <v>12.16</v>
      </c>
      <c r="C35690">
        <v>142160</v>
      </c>
      <c r="D35690">
        <v>-0.01</v>
      </c>
      <c r="E35690" t="s">
        <v>4</v>
      </c>
      <c r="F35690" t="s">
        <v>4</v>
      </c>
      <c r="G35690">
        <f t="shared" si="549"/>
        <v>0.1701199999999998</v>
      </c>
    </row>
    <row r="35691" spans="1:7" x14ac:dyDescent="0.35">
      <c r="A35691">
        <v>1495181</v>
      </c>
      <c r="B35691">
        <v>12.15</v>
      </c>
      <c r="C35691">
        <v>142164</v>
      </c>
      <c r="D35691">
        <v>-0.09</v>
      </c>
      <c r="E35691" t="s">
        <v>4</v>
      </c>
      <c r="F35691" t="s">
        <v>4</v>
      </c>
      <c r="G35691">
        <f t="shared" si="549"/>
        <v>0.16887999999999986</v>
      </c>
    </row>
    <row r="35692" spans="1:7" x14ac:dyDescent="0.35">
      <c r="A35692">
        <v>1495229</v>
      </c>
      <c r="B35692">
        <v>12.09</v>
      </c>
      <c r="C35692">
        <v>142168</v>
      </c>
      <c r="D35692">
        <v>-0.2</v>
      </c>
      <c r="E35692" t="s">
        <v>4</v>
      </c>
      <c r="F35692" t="s">
        <v>4</v>
      </c>
      <c r="G35692">
        <f t="shared" si="549"/>
        <v>0.16751999999999981</v>
      </c>
    </row>
    <row r="35693" spans="1:7" x14ac:dyDescent="0.35">
      <c r="A35693">
        <v>1495279</v>
      </c>
      <c r="B35693">
        <v>12.06</v>
      </c>
      <c r="C35693">
        <v>142172</v>
      </c>
      <c r="D35693">
        <v>-0.33</v>
      </c>
      <c r="E35693" t="s">
        <v>4</v>
      </c>
      <c r="F35693" t="s">
        <v>4</v>
      </c>
      <c r="G35693">
        <f t="shared" si="549"/>
        <v>0.16539999999999977</v>
      </c>
    </row>
    <row r="35694" spans="1:7" x14ac:dyDescent="0.35">
      <c r="A35694">
        <v>1495327</v>
      </c>
      <c r="B35694">
        <v>12.08</v>
      </c>
      <c r="C35694">
        <v>142176</v>
      </c>
      <c r="D35694">
        <v>-0.34</v>
      </c>
      <c r="E35694" t="s">
        <v>4</v>
      </c>
      <c r="F35694" t="s">
        <v>4</v>
      </c>
      <c r="G35694">
        <f t="shared" si="549"/>
        <v>0.16335999999999976</v>
      </c>
    </row>
    <row r="35695" spans="1:7" x14ac:dyDescent="0.35">
      <c r="A35695">
        <v>1495376</v>
      </c>
      <c r="B35695">
        <v>12.07</v>
      </c>
      <c r="C35695">
        <v>142180</v>
      </c>
      <c r="D35695">
        <v>-0.34</v>
      </c>
      <c r="E35695" t="s">
        <v>4</v>
      </c>
      <c r="F35695" t="s">
        <v>4</v>
      </c>
      <c r="G35695">
        <f t="shared" si="549"/>
        <v>0.16167999999999971</v>
      </c>
    </row>
    <row r="35696" spans="1:7" x14ac:dyDescent="0.35">
      <c r="A35696">
        <v>1495427</v>
      </c>
      <c r="B35696">
        <v>12.12</v>
      </c>
      <c r="C35696">
        <v>142184</v>
      </c>
      <c r="D35696">
        <v>-0.33</v>
      </c>
      <c r="E35696" t="s">
        <v>4</v>
      </c>
      <c r="F35696" t="s">
        <v>4</v>
      </c>
      <c r="G35696">
        <f t="shared" si="549"/>
        <v>0.16029999999999975</v>
      </c>
    </row>
    <row r="35697" spans="1:7" x14ac:dyDescent="0.35">
      <c r="A35697">
        <v>1495485</v>
      </c>
      <c r="B35697">
        <v>12.16</v>
      </c>
      <c r="C35697">
        <v>142188</v>
      </c>
      <c r="D35697">
        <v>-0.3</v>
      </c>
      <c r="E35697" t="s">
        <v>4</v>
      </c>
      <c r="F35697" t="s">
        <v>4</v>
      </c>
      <c r="G35697">
        <f t="shared" si="549"/>
        <v>0.15905999999999976</v>
      </c>
    </row>
    <row r="35698" spans="1:7" x14ac:dyDescent="0.35">
      <c r="A35698">
        <v>1495535</v>
      </c>
      <c r="B35698">
        <v>12.13</v>
      </c>
      <c r="C35698">
        <v>142192</v>
      </c>
      <c r="D35698">
        <v>-0.48</v>
      </c>
      <c r="E35698" t="s">
        <v>4</v>
      </c>
      <c r="F35698" t="s">
        <v>4</v>
      </c>
      <c r="G35698">
        <f t="shared" si="549"/>
        <v>0.15731999999999974</v>
      </c>
    </row>
    <row r="35699" spans="1:7" x14ac:dyDescent="0.35">
      <c r="A35699">
        <v>1495585</v>
      </c>
      <c r="B35699">
        <v>12.11</v>
      </c>
      <c r="C35699">
        <v>142196</v>
      </c>
      <c r="D35699">
        <v>-0.61</v>
      </c>
      <c r="E35699" t="s">
        <v>4</v>
      </c>
      <c r="F35699" t="s">
        <v>4</v>
      </c>
      <c r="G35699">
        <f t="shared" si="549"/>
        <v>0.15529999999999972</v>
      </c>
    </row>
    <row r="35700" spans="1:7" x14ac:dyDescent="0.35">
      <c r="A35700">
        <v>1495628</v>
      </c>
      <c r="B35700">
        <v>12.11</v>
      </c>
      <c r="C35700">
        <v>142200</v>
      </c>
      <c r="D35700">
        <v>-0.57999999999999996</v>
      </c>
      <c r="E35700" t="s">
        <v>4</v>
      </c>
      <c r="F35700" t="s">
        <v>4</v>
      </c>
      <c r="G35700">
        <f t="shared" si="549"/>
        <v>0.15377999999999969</v>
      </c>
    </row>
    <row r="35701" spans="1:7" x14ac:dyDescent="0.35">
      <c r="A35701">
        <v>1495674</v>
      </c>
      <c r="B35701">
        <v>12.11</v>
      </c>
      <c r="C35701">
        <v>142204</v>
      </c>
      <c r="D35701">
        <v>-0.48</v>
      </c>
      <c r="E35701" t="s">
        <v>4</v>
      </c>
      <c r="F35701" t="s">
        <v>4</v>
      </c>
      <c r="G35701">
        <f t="shared" si="549"/>
        <v>0.15231999999999971</v>
      </c>
    </row>
    <row r="35702" spans="1:7" x14ac:dyDescent="0.35">
      <c r="A35702">
        <v>1495720</v>
      </c>
      <c r="B35702">
        <v>12.04</v>
      </c>
      <c r="C35702">
        <v>142208</v>
      </c>
      <c r="D35702">
        <v>-0.65</v>
      </c>
      <c r="E35702" t="s">
        <v>4</v>
      </c>
      <c r="F35702" t="s">
        <v>4</v>
      </c>
      <c r="G35702">
        <f t="shared" si="549"/>
        <v>0.15047999999999967</v>
      </c>
    </row>
    <row r="35703" spans="1:7" x14ac:dyDescent="0.35">
      <c r="A35703">
        <v>1495768</v>
      </c>
      <c r="B35703">
        <v>12.06</v>
      </c>
      <c r="C35703">
        <v>142212</v>
      </c>
      <c r="D35703">
        <v>-0.56999999999999995</v>
      </c>
      <c r="E35703" t="s">
        <v>4</v>
      </c>
      <c r="F35703" t="s">
        <v>4</v>
      </c>
      <c r="G35703">
        <f t="shared" si="549"/>
        <v>0.14881999999999976</v>
      </c>
    </row>
    <row r="35704" spans="1:7" x14ac:dyDescent="0.35">
      <c r="A35704">
        <v>1495817</v>
      </c>
      <c r="B35704">
        <v>12.11</v>
      </c>
      <c r="C35704">
        <v>142216</v>
      </c>
      <c r="D35704">
        <v>-0.47</v>
      </c>
      <c r="E35704" t="s">
        <v>4</v>
      </c>
      <c r="F35704" t="s">
        <v>4</v>
      </c>
      <c r="G35704">
        <f t="shared" ref="G35704:G35767" si="550">AVERAGE(D35203:D35704)</f>
        <v>0.14743999999999979</v>
      </c>
    </row>
    <row r="35705" spans="1:7" x14ac:dyDescent="0.35">
      <c r="A35705">
        <v>1495867</v>
      </c>
      <c r="B35705">
        <v>12.17</v>
      </c>
      <c r="C35705">
        <v>142220</v>
      </c>
      <c r="D35705">
        <v>-0.32</v>
      </c>
      <c r="E35705" t="s">
        <v>4</v>
      </c>
      <c r="F35705" t="s">
        <v>4</v>
      </c>
      <c r="G35705">
        <f t="shared" si="550"/>
        <v>0.1465599999999998</v>
      </c>
    </row>
    <row r="35706" spans="1:7" x14ac:dyDescent="0.35">
      <c r="A35706">
        <v>1495918</v>
      </c>
      <c r="B35706">
        <v>12.2</v>
      </c>
      <c r="C35706">
        <v>142224</v>
      </c>
      <c r="D35706">
        <v>-0.28999999999999998</v>
      </c>
      <c r="E35706" t="s">
        <v>4</v>
      </c>
      <c r="F35706" t="s">
        <v>4</v>
      </c>
      <c r="G35706">
        <f t="shared" si="550"/>
        <v>0.14543999999999982</v>
      </c>
    </row>
    <row r="35707" spans="1:7" x14ac:dyDescent="0.35">
      <c r="A35707">
        <v>1495971</v>
      </c>
      <c r="B35707">
        <v>12.25</v>
      </c>
      <c r="C35707">
        <v>142228</v>
      </c>
      <c r="D35707">
        <v>-0.2</v>
      </c>
      <c r="E35707" t="s">
        <v>4</v>
      </c>
      <c r="F35707" t="s">
        <v>4</v>
      </c>
      <c r="G35707">
        <f t="shared" si="550"/>
        <v>0.14459999999999978</v>
      </c>
    </row>
    <row r="35708" spans="1:7" x14ac:dyDescent="0.35">
      <c r="A35708">
        <v>1496026</v>
      </c>
      <c r="B35708">
        <v>12.34</v>
      </c>
      <c r="C35708">
        <v>142232</v>
      </c>
      <c r="D35708">
        <v>0</v>
      </c>
      <c r="E35708" t="s">
        <v>4</v>
      </c>
      <c r="F35708" t="s">
        <v>4</v>
      </c>
      <c r="G35708">
        <f t="shared" si="550"/>
        <v>0.14409999999999976</v>
      </c>
    </row>
    <row r="35709" spans="1:7" x14ac:dyDescent="0.35">
      <c r="A35709">
        <v>1496071</v>
      </c>
      <c r="B35709">
        <v>12.34</v>
      </c>
      <c r="C35709">
        <v>142236</v>
      </c>
      <c r="D35709">
        <v>0.02</v>
      </c>
      <c r="E35709" t="s">
        <v>4</v>
      </c>
      <c r="F35709" t="s">
        <v>4</v>
      </c>
      <c r="G35709">
        <f t="shared" si="550"/>
        <v>0.14385999999999977</v>
      </c>
    </row>
    <row r="35710" spans="1:7" x14ac:dyDescent="0.35">
      <c r="A35710">
        <v>1496113</v>
      </c>
      <c r="B35710">
        <v>12.33</v>
      </c>
      <c r="C35710">
        <v>142240</v>
      </c>
      <c r="D35710">
        <v>-0.01</v>
      </c>
      <c r="E35710" t="s">
        <v>4</v>
      </c>
      <c r="F35710" t="s">
        <v>4</v>
      </c>
      <c r="G35710">
        <f t="shared" si="550"/>
        <v>0.14343999999999976</v>
      </c>
    </row>
    <row r="35711" spans="1:7" x14ac:dyDescent="0.35">
      <c r="A35711">
        <v>1496165</v>
      </c>
      <c r="B35711">
        <v>12.35</v>
      </c>
      <c r="C35711">
        <v>142244</v>
      </c>
      <c r="D35711">
        <v>0.05</v>
      </c>
      <c r="E35711" t="s">
        <v>4</v>
      </c>
      <c r="F35711" t="s">
        <v>4</v>
      </c>
      <c r="G35711">
        <f t="shared" si="550"/>
        <v>0.14331999999999978</v>
      </c>
    </row>
    <row r="35712" spans="1:7" x14ac:dyDescent="0.35">
      <c r="A35712">
        <v>1496214</v>
      </c>
      <c r="B35712">
        <v>12.38</v>
      </c>
      <c r="C35712">
        <v>142248</v>
      </c>
      <c r="D35712">
        <v>0.13</v>
      </c>
      <c r="E35712" t="s">
        <v>4</v>
      </c>
      <c r="F35712" t="s">
        <v>4</v>
      </c>
      <c r="G35712">
        <f t="shared" si="550"/>
        <v>0.14337999999999979</v>
      </c>
    </row>
    <row r="35713" spans="1:7" x14ac:dyDescent="0.35">
      <c r="A35713">
        <v>1496262</v>
      </c>
      <c r="B35713">
        <v>12.3</v>
      </c>
      <c r="C35713">
        <v>142252</v>
      </c>
      <c r="D35713">
        <v>-0.04</v>
      </c>
      <c r="E35713" t="s">
        <v>4</v>
      </c>
      <c r="F35713" t="s">
        <v>4</v>
      </c>
      <c r="G35713">
        <f t="shared" si="550"/>
        <v>0.14325999999999978</v>
      </c>
    </row>
    <row r="35714" spans="1:7" x14ac:dyDescent="0.35">
      <c r="A35714">
        <v>1496313</v>
      </c>
      <c r="B35714">
        <v>12.31</v>
      </c>
      <c r="C35714">
        <v>142256</v>
      </c>
      <c r="D35714">
        <v>-0.05</v>
      </c>
      <c r="E35714" t="s">
        <v>4</v>
      </c>
      <c r="F35714" t="s">
        <v>4</v>
      </c>
      <c r="G35714">
        <f t="shared" si="550"/>
        <v>0.1431399999999998</v>
      </c>
    </row>
    <row r="35715" spans="1:7" x14ac:dyDescent="0.35">
      <c r="A35715">
        <v>1496360</v>
      </c>
      <c r="B35715">
        <v>12.28</v>
      </c>
      <c r="C35715">
        <v>142260</v>
      </c>
      <c r="D35715">
        <v>-7.0000000000000007E-2</v>
      </c>
      <c r="E35715" t="s">
        <v>4</v>
      </c>
      <c r="F35715" t="s">
        <v>4</v>
      </c>
      <c r="G35715">
        <f t="shared" si="550"/>
        <v>0.14279999999999982</v>
      </c>
    </row>
    <row r="35716" spans="1:7" x14ac:dyDescent="0.35">
      <c r="A35716">
        <v>1496414</v>
      </c>
      <c r="B35716">
        <v>12.33</v>
      </c>
      <c r="C35716">
        <v>142264</v>
      </c>
      <c r="D35716">
        <v>0.12</v>
      </c>
      <c r="E35716" t="s">
        <v>4</v>
      </c>
      <c r="F35716" t="s">
        <v>4</v>
      </c>
      <c r="G35716">
        <f t="shared" si="550"/>
        <v>0.14259999999999978</v>
      </c>
    </row>
    <row r="35717" spans="1:7" x14ac:dyDescent="0.35">
      <c r="A35717">
        <v>1496465</v>
      </c>
      <c r="B35717">
        <v>12.36</v>
      </c>
      <c r="C35717">
        <v>142268</v>
      </c>
      <c r="D35717">
        <v>0.21</v>
      </c>
      <c r="E35717" t="s">
        <v>4</v>
      </c>
      <c r="F35717" t="s">
        <v>4</v>
      </c>
      <c r="G35717">
        <f t="shared" si="550"/>
        <v>0.14241999999999982</v>
      </c>
    </row>
    <row r="35718" spans="1:7" x14ac:dyDescent="0.35">
      <c r="A35718">
        <v>1496515</v>
      </c>
      <c r="B35718">
        <v>12.36</v>
      </c>
      <c r="C35718">
        <v>142272</v>
      </c>
      <c r="D35718">
        <v>0.16</v>
      </c>
      <c r="E35718" t="s">
        <v>4</v>
      </c>
      <c r="F35718" t="s">
        <v>4</v>
      </c>
      <c r="G35718">
        <f t="shared" si="550"/>
        <v>0.14215999999999981</v>
      </c>
    </row>
    <row r="35719" spans="1:7" x14ac:dyDescent="0.35">
      <c r="A35719">
        <v>1496569</v>
      </c>
      <c r="B35719">
        <v>12.42</v>
      </c>
      <c r="C35719">
        <v>142276</v>
      </c>
      <c r="D35719">
        <v>0.31</v>
      </c>
      <c r="E35719" t="s">
        <v>4</v>
      </c>
      <c r="F35719" t="s">
        <v>4</v>
      </c>
      <c r="G35719">
        <f t="shared" si="550"/>
        <v>0.14197999999999983</v>
      </c>
    </row>
    <row r="35720" spans="1:7" x14ac:dyDescent="0.35">
      <c r="A35720">
        <v>1496625</v>
      </c>
      <c r="B35720">
        <v>12.49</v>
      </c>
      <c r="C35720">
        <v>142280</v>
      </c>
      <c r="D35720">
        <v>0.4</v>
      </c>
      <c r="E35720" t="s">
        <v>4</v>
      </c>
      <c r="F35720" t="s">
        <v>4</v>
      </c>
      <c r="G35720">
        <f t="shared" si="550"/>
        <v>0.14195999999999984</v>
      </c>
    </row>
    <row r="35721" spans="1:7" x14ac:dyDescent="0.35">
      <c r="A35721">
        <v>1496674</v>
      </c>
      <c r="B35721">
        <v>12.47</v>
      </c>
      <c r="C35721">
        <v>142284</v>
      </c>
      <c r="D35721">
        <v>0.5</v>
      </c>
      <c r="E35721" t="s">
        <v>4</v>
      </c>
      <c r="F35721" t="s">
        <v>4</v>
      </c>
      <c r="G35721">
        <f t="shared" si="550"/>
        <v>0.14229999999999982</v>
      </c>
    </row>
    <row r="35722" spans="1:7" x14ac:dyDescent="0.35">
      <c r="A35722">
        <v>1496730</v>
      </c>
      <c r="B35722">
        <v>12.45</v>
      </c>
      <c r="C35722">
        <v>142288</v>
      </c>
      <c r="D35722">
        <v>0.48</v>
      </c>
      <c r="E35722" t="s">
        <v>4</v>
      </c>
      <c r="F35722" t="s">
        <v>4</v>
      </c>
      <c r="G35722">
        <f t="shared" si="550"/>
        <v>0.14273999999999981</v>
      </c>
    </row>
    <row r="35723" spans="1:7" x14ac:dyDescent="0.35">
      <c r="A35723">
        <v>1496778</v>
      </c>
      <c r="B35723">
        <v>12.43</v>
      </c>
      <c r="C35723">
        <v>142292</v>
      </c>
      <c r="D35723">
        <v>0.47</v>
      </c>
      <c r="E35723" t="s">
        <v>4</v>
      </c>
      <c r="F35723" t="s">
        <v>4</v>
      </c>
      <c r="G35723">
        <f t="shared" si="550"/>
        <v>0.14309999999999981</v>
      </c>
    </row>
    <row r="35724" spans="1:7" x14ac:dyDescent="0.35">
      <c r="A35724">
        <v>1496827</v>
      </c>
      <c r="B35724">
        <v>12.42</v>
      </c>
      <c r="C35724">
        <v>142296</v>
      </c>
      <c r="D35724">
        <v>0.54</v>
      </c>
      <c r="E35724" t="s">
        <v>4</v>
      </c>
      <c r="F35724" t="s">
        <v>4</v>
      </c>
      <c r="G35724">
        <f t="shared" si="550"/>
        <v>0.14385999999999988</v>
      </c>
    </row>
    <row r="35725" spans="1:7" x14ac:dyDescent="0.35">
      <c r="A35725">
        <v>1496870</v>
      </c>
      <c r="B35725">
        <v>12.42</v>
      </c>
      <c r="C35725">
        <v>142300</v>
      </c>
      <c r="D35725">
        <v>0.5</v>
      </c>
      <c r="E35725" t="s">
        <v>4</v>
      </c>
      <c r="F35725" t="s">
        <v>4</v>
      </c>
      <c r="G35725">
        <f t="shared" si="550"/>
        <v>0.14421999999999985</v>
      </c>
    </row>
    <row r="35726" spans="1:7" x14ac:dyDescent="0.35">
      <c r="A35726">
        <v>1496921</v>
      </c>
      <c r="B35726">
        <v>12.47</v>
      </c>
      <c r="C35726">
        <v>142304</v>
      </c>
      <c r="D35726">
        <v>0.45</v>
      </c>
      <c r="E35726" t="s">
        <v>4</v>
      </c>
      <c r="F35726" t="s">
        <v>4</v>
      </c>
      <c r="G35726">
        <f t="shared" si="550"/>
        <v>0.14461999999999986</v>
      </c>
    </row>
    <row r="35727" spans="1:7" x14ac:dyDescent="0.35">
      <c r="A35727">
        <v>1496967</v>
      </c>
      <c r="B35727">
        <v>12.47</v>
      </c>
      <c r="C35727">
        <v>142308</v>
      </c>
      <c r="D35727">
        <v>0.42</v>
      </c>
      <c r="E35727" t="s">
        <v>4</v>
      </c>
      <c r="F35727" t="s">
        <v>4</v>
      </c>
      <c r="G35727">
        <f t="shared" si="550"/>
        <v>0.14489999999999986</v>
      </c>
    </row>
    <row r="35728" spans="1:7" x14ac:dyDescent="0.35">
      <c r="A35728">
        <v>1497023</v>
      </c>
      <c r="B35728">
        <v>12.55</v>
      </c>
      <c r="C35728">
        <v>142312</v>
      </c>
      <c r="D35728">
        <v>0.52</v>
      </c>
      <c r="E35728" t="s">
        <v>4</v>
      </c>
      <c r="F35728" t="s">
        <v>4</v>
      </c>
      <c r="G35728">
        <f t="shared" si="550"/>
        <v>0.14529999999999987</v>
      </c>
    </row>
    <row r="35729" spans="1:7" x14ac:dyDescent="0.35">
      <c r="A35729">
        <v>1497081</v>
      </c>
      <c r="B35729">
        <v>12.64</v>
      </c>
      <c r="C35729">
        <v>142316</v>
      </c>
      <c r="D35729">
        <v>0.65</v>
      </c>
      <c r="E35729" t="s">
        <v>4</v>
      </c>
      <c r="F35729" t="s">
        <v>4</v>
      </c>
      <c r="G35729">
        <f t="shared" si="550"/>
        <v>0.14593999999999988</v>
      </c>
    </row>
    <row r="35730" spans="1:7" x14ac:dyDescent="0.35">
      <c r="A35730">
        <v>1497125</v>
      </c>
      <c r="B35730">
        <v>12.58</v>
      </c>
      <c r="C35730">
        <v>142320</v>
      </c>
      <c r="D35730">
        <v>0.5</v>
      </c>
      <c r="E35730" t="s">
        <v>4</v>
      </c>
      <c r="F35730" t="s">
        <v>4</v>
      </c>
      <c r="G35730">
        <f t="shared" si="550"/>
        <v>0.14605999999999988</v>
      </c>
    </row>
    <row r="35731" spans="1:7" x14ac:dyDescent="0.35">
      <c r="A35731">
        <v>1497172</v>
      </c>
      <c r="B35731">
        <v>12.54</v>
      </c>
      <c r="C35731">
        <v>142324</v>
      </c>
      <c r="D35731">
        <v>0.49</v>
      </c>
      <c r="E35731" t="s">
        <v>4</v>
      </c>
      <c r="F35731" t="s">
        <v>4</v>
      </c>
      <c r="G35731">
        <f t="shared" si="550"/>
        <v>0.14655999999999988</v>
      </c>
    </row>
    <row r="35732" spans="1:7" x14ac:dyDescent="0.35">
      <c r="A35732">
        <v>1497223</v>
      </c>
      <c r="B35732">
        <v>12.52</v>
      </c>
      <c r="C35732">
        <v>142328</v>
      </c>
      <c r="D35732">
        <v>0.48</v>
      </c>
      <c r="E35732" t="s">
        <v>4</v>
      </c>
      <c r="F35732" t="s">
        <v>4</v>
      </c>
      <c r="G35732">
        <f t="shared" si="550"/>
        <v>0.14747999999999992</v>
      </c>
    </row>
    <row r="35733" spans="1:7" x14ac:dyDescent="0.35">
      <c r="A35733">
        <v>1497261</v>
      </c>
      <c r="B35733">
        <v>12.35</v>
      </c>
      <c r="C35733">
        <v>142332</v>
      </c>
      <c r="D35733">
        <v>0.27</v>
      </c>
      <c r="E35733" t="s">
        <v>4</v>
      </c>
      <c r="F35733" t="s">
        <v>4</v>
      </c>
      <c r="G35733">
        <f t="shared" si="550"/>
        <v>0.14785999999999991</v>
      </c>
    </row>
    <row r="35734" spans="1:7" x14ac:dyDescent="0.35">
      <c r="A35734">
        <v>1497313</v>
      </c>
      <c r="B35734">
        <v>12.42</v>
      </c>
      <c r="C35734">
        <v>142336</v>
      </c>
      <c r="D35734">
        <v>0.38</v>
      </c>
      <c r="E35734" t="s">
        <v>4</v>
      </c>
      <c r="F35734" t="s">
        <v>4</v>
      </c>
      <c r="G35734">
        <f t="shared" si="550"/>
        <v>0.14835999999999991</v>
      </c>
    </row>
    <row r="35735" spans="1:7" x14ac:dyDescent="0.35">
      <c r="A35735">
        <v>1497361</v>
      </c>
      <c r="B35735">
        <v>12.48</v>
      </c>
      <c r="C35735">
        <v>142340</v>
      </c>
      <c r="D35735">
        <v>0.54</v>
      </c>
      <c r="E35735" t="s">
        <v>4</v>
      </c>
      <c r="F35735" t="s">
        <v>4</v>
      </c>
      <c r="G35735">
        <f t="shared" si="550"/>
        <v>0.1491599999999999</v>
      </c>
    </row>
    <row r="35736" spans="1:7" x14ac:dyDescent="0.35">
      <c r="A35736">
        <v>1497407</v>
      </c>
      <c r="B35736">
        <v>12.42</v>
      </c>
      <c r="C35736">
        <v>142344</v>
      </c>
      <c r="D35736">
        <v>0.36</v>
      </c>
      <c r="E35736" t="s">
        <v>4</v>
      </c>
      <c r="F35736" t="s">
        <v>4</v>
      </c>
      <c r="G35736">
        <f t="shared" si="550"/>
        <v>0.14929999999999991</v>
      </c>
    </row>
    <row r="35737" spans="1:7" x14ac:dyDescent="0.35">
      <c r="A35737">
        <v>1497453</v>
      </c>
      <c r="B35737">
        <v>12.39</v>
      </c>
      <c r="C35737">
        <v>142348</v>
      </c>
      <c r="D35737">
        <v>0.3</v>
      </c>
      <c r="E35737" t="s">
        <v>4</v>
      </c>
      <c r="F35737" t="s">
        <v>4</v>
      </c>
      <c r="G35737">
        <f t="shared" si="550"/>
        <v>0.14931999999999987</v>
      </c>
    </row>
    <row r="35738" spans="1:7" x14ac:dyDescent="0.35">
      <c r="A35738">
        <v>1497496</v>
      </c>
      <c r="B35738">
        <v>12.34</v>
      </c>
      <c r="C35738">
        <v>142352</v>
      </c>
      <c r="D35738">
        <v>0.2</v>
      </c>
      <c r="E35738" t="s">
        <v>4</v>
      </c>
      <c r="F35738" t="s">
        <v>4</v>
      </c>
      <c r="G35738">
        <f t="shared" si="550"/>
        <v>0.14881999999999987</v>
      </c>
    </row>
    <row r="35739" spans="1:7" x14ac:dyDescent="0.35">
      <c r="A35739">
        <v>1497547</v>
      </c>
      <c r="B35739">
        <v>12.34</v>
      </c>
      <c r="C35739">
        <v>142356</v>
      </c>
      <c r="D35739">
        <v>0.21</v>
      </c>
      <c r="E35739" t="s">
        <v>4</v>
      </c>
      <c r="F35739" t="s">
        <v>4</v>
      </c>
      <c r="G35739">
        <f t="shared" si="550"/>
        <v>0.14855999999999986</v>
      </c>
    </row>
    <row r="35740" spans="1:7" x14ac:dyDescent="0.35">
      <c r="A35740">
        <v>1497591</v>
      </c>
      <c r="B35740">
        <v>12.31</v>
      </c>
      <c r="C35740">
        <v>142360</v>
      </c>
      <c r="D35740">
        <v>7.0000000000000007E-2</v>
      </c>
      <c r="E35740" t="s">
        <v>4</v>
      </c>
      <c r="F35740" t="s">
        <v>4</v>
      </c>
      <c r="G35740">
        <f t="shared" si="550"/>
        <v>0.14821999999999985</v>
      </c>
    </row>
    <row r="35741" spans="1:7" x14ac:dyDescent="0.35">
      <c r="A35741">
        <v>1497640</v>
      </c>
      <c r="B35741">
        <v>12.26</v>
      </c>
      <c r="C35741">
        <v>142364</v>
      </c>
      <c r="D35741">
        <v>-0.06</v>
      </c>
      <c r="E35741" t="s">
        <v>4</v>
      </c>
      <c r="F35741" t="s">
        <v>4</v>
      </c>
      <c r="G35741">
        <f t="shared" si="550"/>
        <v>0.14757999999999985</v>
      </c>
    </row>
    <row r="35742" spans="1:7" x14ac:dyDescent="0.35">
      <c r="A35742">
        <v>1497690</v>
      </c>
      <c r="B35742">
        <v>12.25</v>
      </c>
      <c r="C35742">
        <v>142368</v>
      </c>
      <c r="D35742">
        <v>-0.1</v>
      </c>
      <c r="E35742" t="s">
        <v>4</v>
      </c>
      <c r="F35742" t="s">
        <v>4</v>
      </c>
      <c r="G35742">
        <f t="shared" si="550"/>
        <v>0.14697999999999989</v>
      </c>
    </row>
    <row r="35743" spans="1:7" x14ac:dyDescent="0.35">
      <c r="A35743">
        <v>1497742</v>
      </c>
      <c r="B35743">
        <v>12.27</v>
      </c>
      <c r="C35743">
        <v>142372</v>
      </c>
      <c r="D35743">
        <v>0.05</v>
      </c>
      <c r="E35743" t="s">
        <v>4</v>
      </c>
      <c r="F35743" t="s">
        <v>4</v>
      </c>
      <c r="G35743">
        <f t="shared" si="550"/>
        <v>0.14733999999999986</v>
      </c>
    </row>
    <row r="35744" spans="1:7" x14ac:dyDescent="0.35">
      <c r="A35744">
        <v>1497790</v>
      </c>
      <c r="B35744">
        <v>12.21</v>
      </c>
      <c r="C35744">
        <v>142376</v>
      </c>
      <c r="D35744">
        <v>-0.03</v>
      </c>
      <c r="E35744" t="s">
        <v>4</v>
      </c>
      <c r="F35744" t="s">
        <v>4</v>
      </c>
      <c r="G35744">
        <f t="shared" si="550"/>
        <v>0.14755999999999986</v>
      </c>
    </row>
    <row r="35745" spans="1:7" x14ac:dyDescent="0.35">
      <c r="A35745">
        <v>1497841</v>
      </c>
      <c r="B35745">
        <v>12.16</v>
      </c>
      <c r="C35745">
        <v>142380</v>
      </c>
      <c r="D35745">
        <v>-0.09</v>
      </c>
      <c r="E35745" t="s">
        <v>4</v>
      </c>
      <c r="F35745" t="s">
        <v>4</v>
      </c>
      <c r="G35745">
        <f t="shared" si="550"/>
        <v>0.14765999999999985</v>
      </c>
    </row>
    <row r="35746" spans="1:7" x14ac:dyDescent="0.35">
      <c r="A35746">
        <v>1497889</v>
      </c>
      <c r="B35746">
        <v>12.15</v>
      </c>
      <c r="C35746">
        <v>142384</v>
      </c>
      <c r="D35746">
        <v>-0.13</v>
      </c>
      <c r="E35746" t="s">
        <v>4</v>
      </c>
      <c r="F35746" t="s">
        <v>4</v>
      </c>
      <c r="G35746">
        <f t="shared" si="550"/>
        <v>0.14761999999999986</v>
      </c>
    </row>
    <row r="35747" spans="1:7" x14ac:dyDescent="0.35">
      <c r="A35747">
        <v>1497938</v>
      </c>
      <c r="B35747">
        <v>12.08</v>
      </c>
      <c r="C35747">
        <v>142388</v>
      </c>
      <c r="D35747">
        <v>-0.25</v>
      </c>
      <c r="E35747" t="s">
        <v>4</v>
      </c>
      <c r="F35747" t="s">
        <v>4</v>
      </c>
      <c r="G35747">
        <f t="shared" si="550"/>
        <v>0.14709999999999984</v>
      </c>
    </row>
    <row r="35748" spans="1:7" x14ac:dyDescent="0.35">
      <c r="A35748">
        <v>1497990</v>
      </c>
      <c r="B35748">
        <v>12.12</v>
      </c>
      <c r="C35748">
        <v>142392</v>
      </c>
      <c r="D35748">
        <v>-0.1</v>
      </c>
      <c r="E35748" t="s">
        <v>4</v>
      </c>
      <c r="F35748" t="s">
        <v>4</v>
      </c>
      <c r="G35748">
        <f t="shared" si="550"/>
        <v>0.14721999999999985</v>
      </c>
    </row>
    <row r="35749" spans="1:7" x14ac:dyDescent="0.35">
      <c r="A35749">
        <v>1498038</v>
      </c>
      <c r="B35749">
        <v>12.11</v>
      </c>
      <c r="C35749">
        <v>142396</v>
      </c>
      <c r="D35749">
        <v>-0.12</v>
      </c>
      <c r="E35749" t="s">
        <v>4</v>
      </c>
      <c r="F35749" t="s">
        <v>4</v>
      </c>
      <c r="G35749">
        <f t="shared" si="550"/>
        <v>0.14709999999999984</v>
      </c>
    </row>
    <row r="35750" spans="1:7" x14ac:dyDescent="0.35">
      <c r="A35750">
        <v>1498087</v>
      </c>
      <c r="B35750">
        <v>12.17</v>
      </c>
      <c r="C35750">
        <v>142400</v>
      </c>
      <c r="D35750">
        <v>-0.04</v>
      </c>
      <c r="E35750" t="s">
        <v>4</v>
      </c>
      <c r="F35750" t="s">
        <v>4</v>
      </c>
      <c r="G35750">
        <f t="shared" si="550"/>
        <v>0.14731999999999984</v>
      </c>
    </row>
    <row r="35751" spans="1:7" x14ac:dyDescent="0.35">
      <c r="A35751">
        <v>1498137</v>
      </c>
      <c r="B35751">
        <v>12.16</v>
      </c>
      <c r="C35751">
        <v>142404</v>
      </c>
      <c r="D35751">
        <v>0</v>
      </c>
      <c r="E35751" t="s">
        <v>4</v>
      </c>
      <c r="F35751" t="s">
        <v>4</v>
      </c>
      <c r="G35751">
        <f t="shared" si="550"/>
        <v>0.14769999999999986</v>
      </c>
    </row>
    <row r="35752" spans="1:7" x14ac:dyDescent="0.35">
      <c r="A35752">
        <v>1498182</v>
      </c>
      <c r="B35752">
        <v>12.15</v>
      </c>
      <c r="C35752">
        <v>142408</v>
      </c>
      <c r="D35752">
        <v>0.01</v>
      </c>
      <c r="E35752" t="s">
        <v>4</v>
      </c>
      <c r="F35752" t="s">
        <v>4</v>
      </c>
      <c r="G35752">
        <f t="shared" si="550"/>
        <v>0.14799999999999985</v>
      </c>
    </row>
    <row r="35753" spans="1:7" x14ac:dyDescent="0.35">
      <c r="A35753">
        <v>1498222</v>
      </c>
      <c r="B35753">
        <v>11.99</v>
      </c>
      <c r="C35753">
        <v>142412</v>
      </c>
      <c r="D35753">
        <v>-0.26</v>
      </c>
      <c r="E35753" t="s">
        <v>4</v>
      </c>
      <c r="F35753" t="s">
        <v>4</v>
      </c>
      <c r="G35753">
        <f t="shared" si="550"/>
        <v>0.14781999999999984</v>
      </c>
    </row>
    <row r="35754" spans="1:7" x14ac:dyDescent="0.35">
      <c r="A35754">
        <v>1498273</v>
      </c>
      <c r="B35754">
        <v>11.92</v>
      </c>
      <c r="C35754">
        <v>142416</v>
      </c>
      <c r="D35754">
        <v>-0.39</v>
      </c>
      <c r="E35754" t="s">
        <v>4</v>
      </c>
      <c r="F35754" t="s">
        <v>4</v>
      </c>
      <c r="G35754">
        <f t="shared" si="550"/>
        <v>0.14719999999999986</v>
      </c>
    </row>
    <row r="35755" spans="1:7" x14ac:dyDescent="0.35">
      <c r="A35755">
        <v>1498318</v>
      </c>
      <c r="B35755">
        <v>11.93</v>
      </c>
      <c r="C35755">
        <v>142420</v>
      </c>
      <c r="D35755">
        <v>-0.3</v>
      </c>
      <c r="E35755" t="s">
        <v>4</v>
      </c>
      <c r="F35755" t="s">
        <v>4</v>
      </c>
      <c r="G35755">
        <f t="shared" si="550"/>
        <v>0.14677999999999986</v>
      </c>
    </row>
    <row r="35756" spans="1:7" x14ac:dyDescent="0.35">
      <c r="A35756">
        <v>1498370</v>
      </c>
      <c r="B35756">
        <v>11.98</v>
      </c>
      <c r="C35756">
        <v>142424</v>
      </c>
      <c r="D35756">
        <v>-0.28000000000000003</v>
      </c>
      <c r="E35756" t="s">
        <v>4</v>
      </c>
      <c r="F35756" t="s">
        <v>4</v>
      </c>
      <c r="G35756">
        <f t="shared" si="550"/>
        <v>0.14603999999999984</v>
      </c>
    </row>
    <row r="35757" spans="1:7" x14ac:dyDescent="0.35">
      <c r="A35757">
        <v>1498416</v>
      </c>
      <c r="B35757">
        <v>11.93</v>
      </c>
      <c r="C35757">
        <v>142428</v>
      </c>
      <c r="D35757">
        <v>-0.36</v>
      </c>
      <c r="E35757" t="s">
        <v>4</v>
      </c>
      <c r="F35757" t="s">
        <v>4</v>
      </c>
      <c r="G35757">
        <f t="shared" si="550"/>
        <v>0.14483999999999986</v>
      </c>
    </row>
    <row r="35758" spans="1:7" x14ac:dyDescent="0.35">
      <c r="A35758">
        <v>1498465</v>
      </c>
      <c r="B35758">
        <v>12.04</v>
      </c>
      <c r="C35758">
        <v>142432</v>
      </c>
      <c r="D35758">
        <v>-0.23</v>
      </c>
      <c r="E35758" t="s">
        <v>4</v>
      </c>
      <c r="F35758" t="s">
        <v>4</v>
      </c>
      <c r="G35758">
        <f t="shared" si="550"/>
        <v>0.14393999999999985</v>
      </c>
    </row>
    <row r="35759" spans="1:7" x14ac:dyDescent="0.35">
      <c r="A35759">
        <v>1498516</v>
      </c>
      <c r="B35759">
        <v>12.03</v>
      </c>
      <c r="C35759">
        <v>142436</v>
      </c>
      <c r="D35759">
        <v>-0.25</v>
      </c>
      <c r="E35759" t="s">
        <v>4</v>
      </c>
      <c r="F35759" t="s">
        <v>4</v>
      </c>
      <c r="G35759">
        <f t="shared" si="550"/>
        <v>0.14285999999999985</v>
      </c>
    </row>
    <row r="35760" spans="1:7" x14ac:dyDescent="0.35">
      <c r="A35760">
        <v>1498571</v>
      </c>
      <c r="B35760">
        <v>12.1</v>
      </c>
      <c r="C35760">
        <v>142440</v>
      </c>
      <c r="D35760">
        <v>-0.18</v>
      </c>
      <c r="E35760" t="s">
        <v>4</v>
      </c>
      <c r="F35760" t="s">
        <v>4</v>
      </c>
      <c r="G35760">
        <f t="shared" si="550"/>
        <v>0.14213999999999982</v>
      </c>
    </row>
    <row r="35761" spans="1:7" x14ac:dyDescent="0.35">
      <c r="A35761">
        <v>1498617</v>
      </c>
      <c r="B35761">
        <v>12.1</v>
      </c>
      <c r="C35761">
        <v>142444</v>
      </c>
      <c r="D35761">
        <v>-0.09</v>
      </c>
      <c r="E35761" t="s">
        <v>4</v>
      </c>
      <c r="F35761" t="s">
        <v>4</v>
      </c>
      <c r="G35761">
        <f t="shared" si="550"/>
        <v>0.14203999999999983</v>
      </c>
    </row>
    <row r="35762" spans="1:7" x14ac:dyDescent="0.35">
      <c r="A35762">
        <v>1498667</v>
      </c>
      <c r="B35762">
        <v>12.14</v>
      </c>
      <c r="C35762">
        <v>142448</v>
      </c>
      <c r="D35762">
        <v>-0.01</v>
      </c>
      <c r="E35762" t="s">
        <v>4</v>
      </c>
      <c r="F35762" t="s">
        <v>4</v>
      </c>
      <c r="G35762">
        <f t="shared" si="550"/>
        <v>0.1418399999999998</v>
      </c>
    </row>
    <row r="35763" spans="1:7" x14ac:dyDescent="0.35">
      <c r="A35763">
        <v>1498710</v>
      </c>
      <c r="B35763">
        <v>12.14</v>
      </c>
      <c r="C35763">
        <v>142452</v>
      </c>
      <c r="D35763">
        <v>0</v>
      </c>
      <c r="E35763" t="s">
        <v>4</v>
      </c>
      <c r="F35763" t="s">
        <v>4</v>
      </c>
      <c r="G35763">
        <f t="shared" si="550"/>
        <v>0.14187999999999978</v>
      </c>
    </row>
    <row r="35764" spans="1:7" x14ac:dyDescent="0.35">
      <c r="A35764">
        <v>1498765</v>
      </c>
      <c r="B35764">
        <v>12.18</v>
      </c>
      <c r="C35764">
        <v>142456</v>
      </c>
      <c r="D35764">
        <v>0.11</v>
      </c>
      <c r="E35764" t="s">
        <v>4</v>
      </c>
      <c r="F35764" t="s">
        <v>4</v>
      </c>
      <c r="G35764">
        <f t="shared" si="550"/>
        <v>0.14241999999999982</v>
      </c>
    </row>
    <row r="35765" spans="1:7" x14ac:dyDescent="0.35">
      <c r="A35765">
        <v>1498819</v>
      </c>
      <c r="B35765">
        <v>12.28</v>
      </c>
      <c r="C35765">
        <v>142460</v>
      </c>
      <c r="D35765">
        <v>0.31</v>
      </c>
      <c r="E35765" t="s">
        <v>4</v>
      </c>
      <c r="F35765" t="s">
        <v>4</v>
      </c>
      <c r="G35765">
        <f t="shared" si="550"/>
        <v>0.14331999999999984</v>
      </c>
    </row>
    <row r="35766" spans="1:7" x14ac:dyDescent="0.35">
      <c r="A35766">
        <v>1498862</v>
      </c>
      <c r="B35766">
        <v>12.22</v>
      </c>
      <c r="C35766">
        <v>142464</v>
      </c>
      <c r="D35766">
        <v>0.25</v>
      </c>
      <c r="E35766" t="s">
        <v>4</v>
      </c>
      <c r="F35766" t="s">
        <v>4</v>
      </c>
      <c r="G35766">
        <f t="shared" si="550"/>
        <v>0.14401999999999981</v>
      </c>
    </row>
    <row r="35767" spans="1:7" x14ac:dyDescent="0.35">
      <c r="A35767">
        <v>1498907</v>
      </c>
      <c r="B35767">
        <v>12.17</v>
      </c>
      <c r="C35767">
        <v>142468</v>
      </c>
      <c r="D35767">
        <v>0.17</v>
      </c>
      <c r="E35767" t="s">
        <v>4</v>
      </c>
      <c r="F35767" t="s">
        <v>4</v>
      </c>
      <c r="G35767">
        <f t="shared" si="550"/>
        <v>0.14437999999999981</v>
      </c>
    </row>
    <row r="35768" spans="1:7" x14ac:dyDescent="0.35">
      <c r="A35768">
        <v>1498958</v>
      </c>
      <c r="B35768">
        <v>12.16</v>
      </c>
      <c r="C35768">
        <v>142472</v>
      </c>
      <c r="D35768">
        <v>0.15</v>
      </c>
      <c r="E35768" t="s">
        <v>4</v>
      </c>
      <c r="F35768" t="s">
        <v>4</v>
      </c>
      <c r="G35768">
        <f t="shared" ref="G35768:G35831" si="551">AVERAGE(D35267:D35768)</f>
        <v>0.14461999999999983</v>
      </c>
    </row>
    <row r="35769" spans="1:7" x14ac:dyDescent="0.35">
      <c r="A35769">
        <v>1499013</v>
      </c>
      <c r="B35769">
        <v>12.23</v>
      </c>
      <c r="C35769">
        <v>142476</v>
      </c>
      <c r="D35769">
        <v>0.28999999999999998</v>
      </c>
      <c r="E35769" t="s">
        <v>4</v>
      </c>
      <c r="F35769" t="s">
        <v>4</v>
      </c>
      <c r="G35769">
        <f t="shared" si="551"/>
        <v>0.14535999999999985</v>
      </c>
    </row>
    <row r="35770" spans="1:7" x14ac:dyDescent="0.35">
      <c r="A35770">
        <v>1499060</v>
      </c>
      <c r="B35770">
        <v>12.19</v>
      </c>
      <c r="C35770">
        <v>142480</v>
      </c>
      <c r="D35770">
        <v>0.19</v>
      </c>
      <c r="E35770" t="s">
        <v>4</v>
      </c>
      <c r="F35770" t="s">
        <v>4</v>
      </c>
      <c r="G35770">
        <f t="shared" si="551"/>
        <v>0.14573999999999984</v>
      </c>
    </row>
    <row r="35771" spans="1:7" x14ac:dyDescent="0.35">
      <c r="A35771">
        <v>1499107</v>
      </c>
      <c r="B35771">
        <v>12.18</v>
      </c>
      <c r="C35771">
        <v>142484</v>
      </c>
      <c r="D35771">
        <v>0.12</v>
      </c>
      <c r="E35771" t="s">
        <v>4</v>
      </c>
      <c r="F35771" t="s">
        <v>4</v>
      </c>
      <c r="G35771">
        <f t="shared" si="551"/>
        <v>0.14597999999999986</v>
      </c>
    </row>
    <row r="35772" spans="1:7" x14ac:dyDescent="0.35">
      <c r="A35772">
        <v>1499158</v>
      </c>
      <c r="B35772">
        <v>12.2</v>
      </c>
      <c r="C35772">
        <v>142488</v>
      </c>
      <c r="D35772">
        <v>0.13</v>
      </c>
      <c r="E35772" t="s">
        <v>4</v>
      </c>
      <c r="F35772" t="s">
        <v>4</v>
      </c>
      <c r="G35772">
        <f t="shared" si="551"/>
        <v>0.14651999999999984</v>
      </c>
    </row>
    <row r="35773" spans="1:7" x14ac:dyDescent="0.35">
      <c r="A35773">
        <v>1499209</v>
      </c>
      <c r="B35773">
        <v>12.19</v>
      </c>
      <c r="C35773">
        <v>142492</v>
      </c>
      <c r="D35773">
        <v>0.11</v>
      </c>
      <c r="E35773" t="s">
        <v>4</v>
      </c>
      <c r="F35773" t="s">
        <v>4</v>
      </c>
      <c r="G35773">
        <f t="shared" si="551"/>
        <v>0.14667999999999984</v>
      </c>
    </row>
    <row r="35774" spans="1:7" x14ac:dyDescent="0.35">
      <c r="A35774">
        <v>1499257</v>
      </c>
      <c r="B35774">
        <v>12.19</v>
      </c>
      <c r="C35774">
        <v>142496</v>
      </c>
      <c r="D35774">
        <v>7.0000000000000007E-2</v>
      </c>
      <c r="E35774" t="s">
        <v>4</v>
      </c>
      <c r="F35774" t="s">
        <v>4</v>
      </c>
      <c r="G35774">
        <f t="shared" si="551"/>
        <v>0.14675999999999981</v>
      </c>
    </row>
    <row r="35775" spans="1:7" x14ac:dyDescent="0.35">
      <c r="A35775">
        <v>1499308</v>
      </c>
      <c r="B35775">
        <v>12.21</v>
      </c>
      <c r="C35775">
        <v>142500</v>
      </c>
      <c r="D35775">
        <v>0.11</v>
      </c>
      <c r="E35775" t="s">
        <v>4</v>
      </c>
      <c r="F35775" t="s">
        <v>4</v>
      </c>
      <c r="G35775">
        <f t="shared" si="551"/>
        <v>0.14679999999999985</v>
      </c>
    </row>
    <row r="35776" spans="1:7" x14ac:dyDescent="0.35">
      <c r="A35776">
        <v>1499361</v>
      </c>
      <c r="B35776">
        <v>12.24</v>
      </c>
      <c r="C35776">
        <v>142504</v>
      </c>
      <c r="D35776">
        <v>0.25</v>
      </c>
      <c r="E35776" t="s">
        <v>4</v>
      </c>
      <c r="F35776" t="s">
        <v>4</v>
      </c>
      <c r="G35776">
        <f t="shared" si="551"/>
        <v>0.14707999999999982</v>
      </c>
    </row>
    <row r="35777" spans="1:7" x14ac:dyDescent="0.35">
      <c r="A35777">
        <v>1499415</v>
      </c>
      <c r="B35777">
        <v>12.33</v>
      </c>
      <c r="C35777">
        <v>142508</v>
      </c>
      <c r="D35777">
        <v>0.36</v>
      </c>
      <c r="E35777" t="s">
        <v>4</v>
      </c>
      <c r="F35777" t="s">
        <v>4</v>
      </c>
      <c r="G35777">
        <f t="shared" si="551"/>
        <v>0.14763999999999983</v>
      </c>
    </row>
    <row r="35778" spans="1:7" x14ac:dyDescent="0.35">
      <c r="A35778">
        <v>1499464</v>
      </c>
      <c r="B35778">
        <v>12.42</v>
      </c>
      <c r="C35778">
        <v>142512</v>
      </c>
      <c r="D35778">
        <v>0.49</v>
      </c>
      <c r="E35778" t="s">
        <v>4</v>
      </c>
      <c r="F35778" t="s">
        <v>4</v>
      </c>
      <c r="G35778">
        <f t="shared" si="551"/>
        <v>0.14839999999999981</v>
      </c>
    </row>
    <row r="35779" spans="1:7" x14ac:dyDescent="0.35">
      <c r="A35779">
        <v>1499516</v>
      </c>
      <c r="B35779">
        <v>12.43</v>
      </c>
      <c r="C35779">
        <v>142516</v>
      </c>
      <c r="D35779">
        <v>0.5</v>
      </c>
      <c r="E35779" t="s">
        <v>4</v>
      </c>
      <c r="F35779" t="s">
        <v>4</v>
      </c>
      <c r="G35779">
        <f t="shared" si="551"/>
        <v>0.14945999999999982</v>
      </c>
    </row>
    <row r="35780" spans="1:7" x14ac:dyDescent="0.35">
      <c r="A35780">
        <v>1499564</v>
      </c>
      <c r="B35780">
        <v>12.46</v>
      </c>
      <c r="C35780">
        <v>142520</v>
      </c>
      <c r="D35780">
        <v>0.46</v>
      </c>
      <c r="E35780" t="s">
        <v>4</v>
      </c>
      <c r="F35780" t="s">
        <v>4</v>
      </c>
      <c r="G35780">
        <f t="shared" si="551"/>
        <v>0.1502199999999998</v>
      </c>
    </row>
    <row r="35781" spans="1:7" x14ac:dyDescent="0.35">
      <c r="A35781">
        <v>1499621</v>
      </c>
      <c r="B35781">
        <v>12.51</v>
      </c>
      <c r="C35781">
        <v>142524</v>
      </c>
      <c r="D35781">
        <v>0.56999999999999995</v>
      </c>
      <c r="E35781" t="s">
        <v>4</v>
      </c>
      <c r="F35781" t="s">
        <v>4</v>
      </c>
      <c r="G35781">
        <f t="shared" si="551"/>
        <v>0.15141999999999978</v>
      </c>
    </row>
    <row r="35782" spans="1:7" x14ac:dyDescent="0.35">
      <c r="A35782">
        <v>1499671</v>
      </c>
      <c r="B35782">
        <v>12.55</v>
      </c>
      <c r="C35782">
        <v>142528</v>
      </c>
      <c r="D35782">
        <v>0.61</v>
      </c>
      <c r="E35782" t="s">
        <v>4</v>
      </c>
      <c r="F35782" t="s">
        <v>4</v>
      </c>
      <c r="G35782">
        <f t="shared" si="551"/>
        <v>0.15289999999999979</v>
      </c>
    </row>
    <row r="35783" spans="1:7" x14ac:dyDescent="0.35">
      <c r="A35783">
        <v>1499721</v>
      </c>
      <c r="B35783">
        <v>12.56</v>
      </c>
      <c r="C35783">
        <v>142532</v>
      </c>
      <c r="D35783">
        <v>0.59</v>
      </c>
      <c r="E35783" t="s">
        <v>4</v>
      </c>
      <c r="F35783" t="s">
        <v>4</v>
      </c>
      <c r="G35783">
        <f t="shared" si="551"/>
        <v>0.15451999999999982</v>
      </c>
    </row>
    <row r="35784" spans="1:7" x14ac:dyDescent="0.35">
      <c r="A35784">
        <v>1499766</v>
      </c>
      <c r="B35784">
        <v>12.5</v>
      </c>
      <c r="C35784">
        <v>142536</v>
      </c>
      <c r="D35784">
        <v>0.51</v>
      </c>
      <c r="E35784" t="s">
        <v>4</v>
      </c>
      <c r="F35784" t="s">
        <v>4</v>
      </c>
      <c r="G35784">
        <f t="shared" si="551"/>
        <v>0.15603999999999982</v>
      </c>
    </row>
    <row r="35785" spans="1:7" x14ac:dyDescent="0.35">
      <c r="A35785">
        <v>1499808</v>
      </c>
      <c r="B35785">
        <v>12.37</v>
      </c>
      <c r="C35785">
        <v>142540</v>
      </c>
      <c r="D35785">
        <v>0.3</v>
      </c>
      <c r="E35785" t="s">
        <v>4</v>
      </c>
      <c r="F35785" t="s">
        <v>4</v>
      </c>
      <c r="G35785">
        <f t="shared" si="551"/>
        <v>0.1567999999999998</v>
      </c>
    </row>
    <row r="35786" spans="1:7" x14ac:dyDescent="0.35">
      <c r="A35786">
        <v>1499861</v>
      </c>
      <c r="B35786">
        <v>12.44</v>
      </c>
      <c r="C35786">
        <v>142544</v>
      </c>
      <c r="D35786">
        <v>0.35</v>
      </c>
      <c r="E35786" t="s">
        <v>4</v>
      </c>
      <c r="F35786" t="s">
        <v>4</v>
      </c>
      <c r="G35786">
        <f t="shared" si="551"/>
        <v>0.15745999999999982</v>
      </c>
    </row>
    <row r="35787" spans="1:7" x14ac:dyDescent="0.35">
      <c r="A35787">
        <v>1499909</v>
      </c>
      <c r="B35787">
        <v>12.42</v>
      </c>
      <c r="C35787">
        <v>142548</v>
      </c>
      <c r="D35787">
        <v>0.28000000000000003</v>
      </c>
      <c r="E35787" t="s">
        <v>4</v>
      </c>
      <c r="F35787" t="s">
        <v>4</v>
      </c>
      <c r="G35787">
        <f t="shared" si="551"/>
        <v>0.15819999999999979</v>
      </c>
    </row>
    <row r="35788" spans="1:7" x14ac:dyDescent="0.35">
      <c r="A35788">
        <v>1499958</v>
      </c>
      <c r="B35788">
        <v>12.48</v>
      </c>
      <c r="C35788">
        <v>142552</v>
      </c>
      <c r="D35788">
        <v>0.42</v>
      </c>
      <c r="E35788" t="s">
        <v>4</v>
      </c>
      <c r="F35788" t="s">
        <v>4</v>
      </c>
      <c r="G35788">
        <f t="shared" si="551"/>
        <v>0.15891999999999978</v>
      </c>
    </row>
    <row r="35789" spans="1:7" x14ac:dyDescent="0.35">
      <c r="A35789">
        <v>1500000</v>
      </c>
      <c r="E35789" t="s">
        <v>13</v>
      </c>
      <c r="F35789" t="s">
        <v>256</v>
      </c>
      <c r="G35789">
        <f t="shared" si="551"/>
        <v>0.1588376753507012</v>
      </c>
    </row>
    <row r="35790" spans="1:7" x14ac:dyDescent="0.35">
      <c r="A35790">
        <v>1500011</v>
      </c>
      <c r="B35790">
        <v>12.46</v>
      </c>
      <c r="C35790">
        <v>142556</v>
      </c>
      <c r="D35790">
        <v>0.33</v>
      </c>
      <c r="E35790" t="s">
        <v>4</v>
      </c>
      <c r="F35790" t="s">
        <v>4</v>
      </c>
      <c r="G35790">
        <f t="shared" si="551"/>
        <v>0.15927855711422825</v>
      </c>
    </row>
    <row r="35791" spans="1:7" x14ac:dyDescent="0.35">
      <c r="A35791">
        <v>1500062</v>
      </c>
      <c r="B35791">
        <v>12.43</v>
      </c>
      <c r="C35791">
        <v>142560</v>
      </c>
      <c r="D35791">
        <v>0.22</v>
      </c>
      <c r="E35791" t="s">
        <v>4</v>
      </c>
      <c r="F35791" t="s">
        <v>4</v>
      </c>
      <c r="G35791">
        <f t="shared" si="551"/>
        <v>0.15953907815631241</v>
      </c>
    </row>
    <row r="35792" spans="1:7" x14ac:dyDescent="0.35">
      <c r="A35792">
        <v>1500111</v>
      </c>
      <c r="B35792">
        <v>12.49</v>
      </c>
      <c r="C35792">
        <v>142564</v>
      </c>
      <c r="D35792">
        <v>0.3</v>
      </c>
      <c r="E35792" t="s">
        <v>4</v>
      </c>
      <c r="F35792" t="s">
        <v>4</v>
      </c>
      <c r="G35792">
        <f t="shared" si="551"/>
        <v>0.16008016032064104</v>
      </c>
    </row>
    <row r="35793" spans="1:7" x14ac:dyDescent="0.35">
      <c r="A35793">
        <v>1500161</v>
      </c>
      <c r="B35793">
        <v>12.54</v>
      </c>
      <c r="C35793">
        <v>142568</v>
      </c>
      <c r="D35793">
        <v>0.35</v>
      </c>
      <c r="E35793" t="s">
        <v>4</v>
      </c>
      <c r="F35793" t="s">
        <v>4</v>
      </c>
      <c r="G35793">
        <f t="shared" si="551"/>
        <v>0.16058116232464906</v>
      </c>
    </row>
    <row r="35794" spans="1:7" x14ac:dyDescent="0.35">
      <c r="A35794">
        <v>1500204</v>
      </c>
      <c r="B35794">
        <v>12.46</v>
      </c>
      <c r="C35794">
        <v>142572</v>
      </c>
      <c r="D35794">
        <v>0.16</v>
      </c>
      <c r="E35794" t="s">
        <v>4</v>
      </c>
      <c r="F35794" t="s">
        <v>4</v>
      </c>
      <c r="G35794">
        <f t="shared" si="551"/>
        <v>0.16054108216432841</v>
      </c>
    </row>
    <row r="35795" spans="1:7" x14ac:dyDescent="0.35">
      <c r="A35795">
        <v>1500255</v>
      </c>
      <c r="B35795">
        <v>12.42</v>
      </c>
      <c r="C35795">
        <v>142576</v>
      </c>
      <c r="D35795">
        <v>0.11</v>
      </c>
      <c r="E35795" t="s">
        <v>4</v>
      </c>
      <c r="F35795" t="s">
        <v>4</v>
      </c>
      <c r="G35795">
        <f t="shared" si="551"/>
        <v>0.16054108216432841</v>
      </c>
    </row>
    <row r="35796" spans="1:7" x14ac:dyDescent="0.35">
      <c r="A35796">
        <v>1500306</v>
      </c>
      <c r="B35796">
        <v>12.46</v>
      </c>
      <c r="C35796">
        <v>142580</v>
      </c>
      <c r="D35796">
        <v>0.22</v>
      </c>
      <c r="E35796" t="s">
        <v>4</v>
      </c>
      <c r="F35796" t="s">
        <v>4</v>
      </c>
      <c r="G35796">
        <f t="shared" si="551"/>
        <v>0.16086172344689356</v>
      </c>
    </row>
    <row r="35797" spans="1:7" x14ac:dyDescent="0.35">
      <c r="A35797">
        <v>1500357</v>
      </c>
      <c r="B35797">
        <v>12.5</v>
      </c>
      <c r="C35797">
        <v>142584</v>
      </c>
      <c r="D35797">
        <v>0.28999999999999998</v>
      </c>
      <c r="E35797" t="s">
        <v>4</v>
      </c>
      <c r="F35797" t="s">
        <v>4</v>
      </c>
      <c r="G35797">
        <f t="shared" si="551"/>
        <v>0.16094188376753485</v>
      </c>
    </row>
    <row r="35798" spans="1:7" x14ac:dyDescent="0.35">
      <c r="A35798">
        <v>1500401</v>
      </c>
      <c r="B35798">
        <v>12.43</v>
      </c>
      <c r="C35798">
        <v>142588</v>
      </c>
      <c r="D35798">
        <v>0.16</v>
      </c>
      <c r="E35798" t="s">
        <v>4</v>
      </c>
      <c r="F35798" t="s">
        <v>4</v>
      </c>
      <c r="G35798">
        <f t="shared" si="551"/>
        <v>0.16086172344689356</v>
      </c>
    </row>
    <row r="35799" spans="1:7" x14ac:dyDescent="0.35">
      <c r="A35799">
        <v>1500454</v>
      </c>
      <c r="B35799">
        <v>12.45</v>
      </c>
      <c r="C35799">
        <v>142592</v>
      </c>
      <c r="D35799">
        <v>0.18</v>
      </c>
      <c r="E35799" t="s">
        <v>4</v>
      </c>
      <c r="F35799" t="s">
        <v>4</v>
      </c>
      <c r="G35799">
        <f t="shared" si="551"/>
        <v>0.16090180360721418</v>
      </c>
    </row>
    <row r="35800" spans="1:7" x14ac:dyDescent="0.35">
      <c r="A35800">
        <v>1500505</v>
      </c>
      <c r="B35800">
        <v>12.48</v>
      </c>
      <c r="C35800">
        <v>142596</v>
      </c>
      <c r="D35800">
        <v>0.28999999999999998</v>
      </c>
      <c r="E35800" t="s">
        <v>4</v>
      </c>
      <c r="F35800" t="s">
        <v>4</v>
      </c>
      <c r="G35800">
        <f t="shared" si="551"/>
        <v>0.16128256513026032</v>
      </c>
    </row>
    <row r="35801" spans="1:7" x14ac:dyDescent="0.35">
      <c r="A35801">
        <v>1500559</v>
      </c>
      <c r="B35801">
        <v>12.51</v>
      </c>
      <c r="C35801">
        <v>142600</v>
      </c>
      <c r="D35801">
        <v>0.36</v>
      </c>
      <c r="E35801" t="s">
        <v>4</v>
      </c>
      <c r="F35801" t="s">
        <v>4</v>
      </c>
      <c r="G35801">
        <f t="shared" si="551"/>
        <v>0.16162324649298582</v>
      </c>
    </row>
    <row r="35802" spans="1:7" x14ac:dyDescent="0.35">
      <c r="A35802">
        <v>1500604</v>
      </c>
      <c r="B35802">
        <v>12.43</v>
      </c>
      <c r="C35802">
        <v>142604</v>
      </c>
      <c r="D35802">
        <v>0.14000000000000001</v>
      </c>
      <c r="E35802" t="s">
        <v>4</v>
      </c>
      <c r="F35802" t="s">
        <v>4</v>
      </c>
      <c r="G35802">
        <f t="shared" si="551"/>
        <v>0.1614228456913826</v>
      </c>
    </row>
    <row r="35803" spans="1:7" x14ac:dyDescent="0.35">
      <c r="A35803">
        <v>1500652</v>
      </c>
      <c r="B35803">
        <v>12.37</v>
      </c>
      <c r="C35803">
        <v>142608</v>
      </c>
      <c r="D35803">
        <v>0.1</v>
      </c>
      <c r="E35803" t="s">
        <v>4</v>
      </c>
      <c r="F35803" t="s">
        <v>4</v>
      </c>
      <c r="G35803">
        <f t="shared" si="551"/>
        <v>0.16088176352705394</v>
      </c>
    </row>
    <row r="35804" spans="1:7" x14ac:dyDescent="0.35">
      <c r="A35804">
        <v>1500697</v>
      </c>
      <c r="B35804">
        <v>12.33</v>
      </c>
      <c r="C35804">
        <v>142612</v>
      </c>
      <c r="D35804">
        <v>0.05</v>
      </c>
      <c r="E35804" t="s">
        <v>4</v>
      </c>
      <c r="F35804" t="s">
        <v>4</v>
      </c>
      <c r="G35804">
        <f t="shared" si="551"/>
        <v>0.16020040080160303</v>
      </c>
    </row>
    <row r="35805" spans="1:7" x14ac:dyDescent="0.35">
      <c r="A35805">
        <v>1500743</v>
      </c>
      <c r="B35805">
        <v>12.27</v>
      </c>
      <c r="C35805">
        <v>142616</v>
      </c>
      <c r="D35805">
        <v>-0.08</v>
      </c>
      <c r="E35805" t="s">
        <v>4</v>
      </c>
      <c r="F35805" t="s">
        <v>4</v>
      </c>
      <c r="G35805">
        <f t="shared" si="551"/>
        <v>0.15951903807615209</v>
      </c>
    </row>
    <row r="35806" spans="1:7" x14ac:dyDescent="0.35">
      <c r="A35806">
        <v>1500791</v>
      </c>
      <c r="B35806">
        <v>12.27</v>
      </c>
      <c r="C35806">
        <v>142620</v>
      </c>
      <c r="D35806">
        <v>-0.05</v>
      </c>
      <c r="E35806" t="s">
        <v>4</v>
      </c>
      <c r="F35806" t="s">
        <v>4</v>
      </c>
      <c r="G35806">
        <f t="shared" si="551"/>
        <v>0.1588376753507012</v>
      </c>
    </row>
    <row r="35807" spans="1:7" x14ac:dyDescent="0.35">
      <c r="A35807">
        <v>1500841</v>
      </c>
      <c r="B35807">
        <v>12.2</v>
      </c>
      <c r="C35807">
        <v>142624</v>
      </c>
      <c r="D35807">
        <v>-0.18</v>
      </c>
      <c r="E35807" t="s">
        <v>4</v>
      </c>
      <c r="F35807" t="s">
        <v>4</v>
      </c>
      <c r="G35807">
        <f t="shared" si="551"/>
        <v>0.15783567134268517</v>
      </c>
    </row>
    <row r="35808" spans="1:7" x14ac:dyDescent="0.35">
      <c r="A35808">
        <v>1500889</v>
      </c>
      <c r="B35808">
        <v>12.18</v>
      </c>
      <c r="C35808">
        <v>142628</v>
      </c>
      <c r="D35808">
        <v>-0.23</v>
      </c>
      <c r="E35808" t="s">
        <v>4</v>
      </c>
      <c r="F35808" t="s">
        <v>4</v>
      </c>
      <c r="G35808">
        <f t="shared" si="551"/>
        <v>0.15667334669338656</v>
      </c>
    </row>
    <row r="35809" spans="1:7" x14ac:dyDescent="0.35">
      <c r="A35809">
        <v>1500943</v>
      </c>
      <c r="B35809">
        <v>12.22</v>
      </c>
      <c r="C35809">
        <v>142632</v>
      </c>
      <c r="D35809">
        <v>-0.15</v>
      </c>
      <c r="E35809" t="s">
        <v>4</v>
      </c>
      <c r="F35809" t="s">
        <v>4</v>
      </c>
      <c r="G35809">
        <f t="shared" si="551"/>
        <v>0.15595190380761501</v>
      </c>
    </row>
    <row r="35810" spans="1:7" x14ac:dyDescent="0.35">
      <c r="A35810">
        <v>1500993</v>
      </c>
      <c r="B35810">
        <v>12.27</v>
      </c>
      <c r="C35810">
        <v>142636</v>
      </c>
      <c r="D35810">
        <v>-0.1</v>
      </c>
      <c r="E35810" t="s">
        <v>4</v>
      </c>
      <c r="F35810" t="s">
        <v>4</v>
      </c>
      <c r="G35810">
        <f t="shared" si="551"/>
        <v>0.15537074148296573</v>
      </c>
    </row>
    <row r="35811" spans="1:7" x14ac:dyDescent="0.35">
      <c r="A35811">
        <v>1501041</v>
      </c>
      <c r="B35811">
        <v>12.33</v>
      </c>
      <c r="C35811">
        <v>142640</v>
      </c>
      <c r="D35811">
        <v>-0.03</v>
      </c>
      <c r="E35811" t="s">
        <v>4</v>
      </c>
      <c r="F35811" t="s">
        <v>4</v>
      </c>
      <c r="G35811">
        <f t="shared" si="551"/>
        <v>0.1547895791583164</v>
      </c>
    </row>
    <row r="35812" spans="1:7" x14ac:dyDescent="0.35">
      <c r="A35812">
        <v>1501089</v>
      </c>
      <c r="B35812">
        <v>12.28</v>
      </c>
      <c r="C35812">
        <v>142644</v>
      </c>
      <c r="D35812">
        <v>-0.06</v>
      </c>
      <c r="E35812" t="s">
        <v>4</v>
      </c>
      <c r="F35812" t="s">
        <v>4</v>
      </c>
      <c r="G35812">
        <f t="shared" si="551"/>
        <v>0.15442885771543066</v>
      </c>
    </row>
    <row r="35813" spans="1:7" x14ac:dyDescent="0.35">
      <c r="A35813">
        <v>1501141</v>
      </c>
      <c r="B35813">
        <v>12.32</v>
      </c>
      <c r="C35813">
        <v>142648</v>
      </c>
      <c r="D35813">
        <v>0.01</v>
      </c>
      <c r="E35813" t="s">
        <v>4</v>
      </c>
      <c r="F35813" t="s">
        <v>4</v>
      </c>
      <c r="G35813">
        <f t="shared" si="551"/>
        <v>0.15442885771543063</v>
      </c>
    </row>
    <row r="35814" spans="1:7" x14ac:dyDescent="0.35">
      <c r="A35814">
        <v>1501193</v>
      </c>
      <c r="B35814">
        <v>12.35</v>
      </c>
      <c r="C35814">
        <v>142652</v>
      </c>
      <c r="D35814">
        <v>-0.05</v>
      </c>
      <c r="E35814" t="s">
        <v>4</v>
      </c>
      <c r="F35814" t="s">
        <v>4</v>
      </c>
      <c r="G35814">
        <f t="shared" si="551"/>
        <v>0.15420841683366712</v>
      </c>
    </row>
    <row r="35815" spans="1:7" x14ac:dyDescent="0.35">
      <c r="A35815">
        <v>1501235</v>
      </c>
      <c r="B35815">
        <v>12.24</v>
      </c>
      <c r="C35815">
        <v>142656</v>
      </c>
      <c r="D35815">
        <v>-0.23</v>
      </c>
      <c r="E35815" t="s">
        <v>4</v>
      </c>
      <c r="F35815" t="s">
        <v>4</v>
      </c>
      <c r="G35815">
        <f t="shared" si="551"/>
        <v>0.15334669338677334</v>
      </c>
    </row>
    <row r="35816" spans="1:7" x14ac:dyDescent="0.35">
      <c r="A35816">
        <v>1501281</v>
      </c>
      <c r="B35816">
        <v>12.19</v>
      </c>
      <c r="C35816">
        <v>142660</v>
      </c>
      <c r="D35816">
        <v>-0.33</v>
      </c>
      <c r="E35816" t="s">
        <v>4</v>
      </c>
      <c r="F35816" t="s">
        <v>4</v>
      </c>
      <c r="G35816">
        <f t="shared" si="551"/>
        <v>0.15272545090180342</v>
      </c>
    </row>
    <row r="35817" spans="1:7" x14ac:dyDescent="0.35">
      <c r="A35817">
        <v>1501330</v>
      </c>
      <c r="B35817">
        <v>12.19</v>
      </c>
      <c r="C35817">
        <v>142664</v>
      </c>
      <c r="D35817">
        <v>-0.33</v>
      </c>
      <c r="E35817" t="s">
        <v>4</v>
      </c>
      <c r="F35817" t="s">
        <v>4</v>
      </c>
      <c r="G35817">
        <f t="shared" si="551"/>
        <v>0.15200400801603189</v>
      </c>
    </row>
    <row r="35818" spans="1:7" x14ac:dyDescent="0.35">
      <c r="A35818">
        <v>1501382</v>
      </c>
      <c r="B35818">
        <v>12.21</v>
      </c>
      <c r="C35818">
        <v>142668</v>
      </c>
      <c r="D35818">
        <v>-0.25</v>
      </c>
      <c r="E35818" t="s">
        <v>4</v>
      </c>
      <c r="F35818" t="s">
        <v>4</v>
      </c>
      <c r="G35818">
        <f t="shared" si="551"/>
        <v>0.15104208416833645</v>
      </c>
    </row>
    <row r="35819" spans="1:7" x14ac:dyDescent="0.35">
      <c r="A35819">
        <v>1501431</v>
      </c>
      <c r="B35819">
        <v>12.27</v>
      </c>
      <c r="C35819">
        <v>142672</v>
      </c>
      <c r="D35819">
        <v>-0.12</v>
      </c>
      <c r="E35819" t="s">
        <v>4</v>
      </c>
      <c r="F35819" t="s">
        <v>4</v>
      </c>
      <c r="G35819">
        <f t="shared" si="551"/>
        <v>0.15028056112224425</v>
      </c>
    </row>
    <row r="35820" spans="1:7" x14ac:dyDescent="0.35">
      <c r="A35820">
        <v>1501484</v>
      </c>
      <c r="B35820">
        <v>12.29</v>
      </c>
      <c r="C35820">
        <v>142676</v>
      </c>
      <c r="D35820">
        <v>-0.11</v>
      </c>
      <c r="E35820" t="s">
        <v>4</v>
      </c>
      <c r="F35820" t="s">
        <v>4</v>
      </c>
      <c r="G35820">
        <f t="shared" si="551"/>
        <v>0.14937875751502988</v>
      </c>
    </row>
    <row r="35821" spans="1:7" x14ac:dyDescent="0.35">
      <c r="A35821">
        <v>1501541</v>
      </c>
      <c r="B35821">
        <v>12.35</v>
      </c>
      <c r="C35821">
        <v>142680</v>
      </c>
      <c r="D35821">
        <v>0.01</v>
      </c>
      <c r="E35821" t="s">
        <v>4</v>
      </c>
      <c r="F35821" t="s">
        <v>4</v>
      </c>
      <c r="G35821">
        <f t="shared" si="551"/>
        <v>0.14865731462925832</v>
      </c>
    </row>
    <row r="35822" spans="1:7" x14ac:dyDescent="0.35">
      <c r="A35822">
        <v>1501591</v>
      </c>
      <c r="B35822">
        <v>12.34</v>
      </c>
      <c r="C35822">
        <v>142684</v>
      </c>
      <c r="D35822">
        <v>0.08</v>
      </c>
      <c r="E35822" t="s">
        <v>4</v>
      </c>
      <c r="F35822" t="s">
        <v>4</v>
      </c>
      <c r="G35822">
        <f t="shared" si="551"/>
        <v>0.14811623246492969</v>
      </c>
    </row>
    <row r="35823" spans="1:7" x14ac:dyDescent="0.35">
      <c r="A35823">
        <v>1501639</v>
      </c>
      <c r="B35823">
        <v>12.38</v>
      </c>
      <c r="C35823">
        <v>142688</v>
      </c>
      <c r="D35823">
        <v>0.13</v>
      </c>
      <c r="E35823" t="s">
        <v>4</v>
      </c>
      <c r="F35823" t="s">
        <v>4</v>
      </c>
      <c r="G35823">
        <f t="shared" si="551"/>
        <v>0.14767535070140264</v>
      </c>
    </row>
    <row r="35824" spans="1:7" x14ac:dyDescent="0.35">
      <c r="A35824">
        <v>1501688</v>
      </c>
      <c r="B35824">
        <v>12.34</v>
      </c>
      <c r="C35824">
        <v>142692</v>
      </c>
      <c r="D35824">
        <v>7.0000000000000007E-2</v>
      </c>
      <c r="E35824" t="s">
        <v>4</v>
      </c>
      <c r="F35824" t="s">
        <v>4</v>
      </c>
      <c r="G35824">
        <f t="shared" si="551"/>
        <v>0.14721442885771521</v>
      </c>
    </row>
    <row r="35825" spans="1:7" x14ac:dyDescent="0.35">
      <c r="A35825">
        <v>1501734</v>
      </c>
      <c r="B35825">
        <v>12.29</v>
      </c>
      <c r="C35825">
        <v>142696</v>
      </c>
      <c r="D35825">
        <v>-0.11</v>
      </c>
      <c r="E35825" t="s">
        <v>4</v>
      </c>
      <c r="F35825" t="s">
        <v>4</v>
      </c>
      <c r="G35825">
        <f t="shared" si="551"/>
        <v>0.14613226452905792</v>
      </c>
    </row>
    <row r="35826" spans="1:7" x14ac:dyDescent="0.35">
      <c r="A35826">
        <v>1501787</v>
      </c>
      <c r="B35826">
        <v>12.28</v>
      </c>
      <c r="C35826">
        <v>142700</v>
      </c>
      <c r="D35826">
        <v>-0.08</v>
      </c>
      <c r="E35826" t="s">
        <v>4</v>
      </c>
      <c r="F35826" t="s">
        <v>4</v>
      </c>
      <c r="G35826">
        <f t="shared" si="551"/>
        <v>0.14543086172344674</v>
      </c>
    </row>
    <row r="35827" spans="1:7" x14ac:dyDescent="0.35">
      <c r="A35827">
        <v>1501844</v>
      </c>
      <c r="B35827">
        <v>12.4</v>
      </c>
      <c r="C35827">
        <v>142704</v>
      </c>
      <c r="D35827">
        <v>0.16</v>
      </c>
      <c r="E35827" t="s">
        <v>4</v>
      </c>
      <c r="F35827" t="s">
        <v>4</v>
      </c>
      <c r="G35827">
        <f t="shared" si="551"/>
        <v>0.14515030060120226</v>
      </c>
    </row>
    <row r="35828" spans="1:7" x14ac:dyDescent="0.35">
      <c r="A35828">
        <v>1501890</v>
      </c>
      <c r="B35828">
        <v>12.38</v>
      </c>
      <c r="C35828">
        <v>142708</v>
      </c>
      <c r="D35828">
        <v>0.06</v>
      </c>
      <c r="E35828" t="s">
        <v>4</v>
      </c>
      <c r="F35828" t="s">
        <v>4</v>
      </c>
      <c r="G35828">
        <f t="shared" si="551"/>
        <v>0.14496993987975942</v>
      </c>
    </row>
    <row r="35829" spans="1:7" x14ac:dyDescent="0.35">
      <c r="A35829">
        <v>1501936</v>
      </c>
      <c r="B35829">
        <v>12.39</v>
      </c>
      <c r="C35829">
        <v>142712</v>
      </c>
      <c r="D35829">
        <v>0.03</v>
      </c>
      <c r="E35829" t="s">
        <v>4</v>
      </c>
      <c r="F35829" t="s">
        <v>4</v>
      </c>
      <c r="G35829">
        <f t="shared" si="551"/>
        <v>0.14468937875751492</v>
      </c>
    </row>
    <row r="35830" spans="1:7" x14ac:dyDescent="0.35">
      <c r="A35830">
        <v>1501986</v>
      </c>
      <c r="B35830">
        <v>12.43</v>
      </c>
      <c r="C35830">
        <v>142716</v>
      </c>
      <c r="D35830">
        <v>0.15</v>
      </c>
      <c r="E35830" t="s">
        <v>4</v>
      </c>
      <c r="F35830" t="s">
        <v>4</v>
      </c>
      <c r="G35830">
        <f t="shared" si="551"/>
        <v>0.14432865731462916</v>
      </c>
    </row>
    <row r="35831" spans="1:7" x14ac:dyDescent="0.35">
      <c r="A35831">
        <v>1502032</v>
      </c>
      <c r="B35831">
        <v>12.41</v>
      </c>
      <c r="C35831">
        <v>142720</v>
      </c>
      <c r="D35831">
        <v>0.08</v>
      </c>
      <c r="E35831" t="s">
        <v>4</v>
      </c>
      <c r="F35831" t="s">
        <v>4</v>
      </c>
      <c r="G35831">
        <f t="shared" si="551"/>
        <v>0.14376753507014015</v>
      </c>
    </row>
    <row r="35832" spans="1:7" x14ac:dyDescent="0.35">
      <c r="A35832">
        <v>1502081</v>
      </c>
      <c r="B35832">
        <v>12.4</v>
      </c>
      <c r="C35832">
        <v>142724</v>
      </c>
      <c r="D35832">
        <v>0.14000000000000001</v>
      </c>
      <c r="E35832" t="s">
        <v>4</v>
      </c>
      <c r="F35832" t="s">
        <v>4</v>
      </c>
      <c r="G35832">
        <f t="shared" ref="G35832:G35895" si="552">AVERAGE(D35331:D35832)</f>
        <v>0.14344689378757505</v>
      </c>
    </row>
    <row r="35833" spans="1:7" x14ac:dyDescent="0.35">
      <c r="A35833">
        <v>1502132</v>
      </c>
      <c r="B35833">
        <v>12.43</v>
      </c>
      <c r="C35833">
        <v>142728</v>
      </c>
      <c r="D35833">
        <v>0.23</v>
      </c>
      <c r="E35833" t="s">
        <v>4</v>
      </c>
      <c r="F35833" t="s">
        <v>4</v>
      </c>
      <c r="G35833">
        <f t="shared" si="552"/>
        <v>0.14358717434869733</v>
      </c>
    </row>
    <row r="35834" spans="1:7" x14ac:dyDescent="0.35">
      <c r="A35834">
        <v>1502175</v>
      </c>
      <c r="B35834">
        <v>12.32</v>
      </c>
      <c r="C35834">
        <v>142732</v>
      </c>
      <c r="D35834">
        <v>0.02</v>
      </c>
      <c r="E35834" t="s">
        <v>4</v>
      </c>
      <c r="F35834" t="s">
        <v>4</v>
      </c>
      <c r="G35834">
        <f t="shared" si="552"/>
        <v>0.14294589178356706</v>
      </c>
    </row>
    <row r="35835" spans="1:7" x14ac:dyDescent="0.35">
      <c r="A35835">
        <v>1502227</v>
      </c>
      <c r="B35835">
        <v>12.34</v>
      </c>
      <c r="C35835">
        <v>142736</v>
      </c>
      <c r="D35835">
        <v>0.06</v>
      </c>
      <c r="E35835" t="s">
        <v>4</v>
      </c>
      <c r="F35835" t="s">
        <v>4</v>
      </c>
      <c r="G35835">
        <f t="shared" si="552"/>
        <v>0.14254509018036066</v>
      </c>
    </row>
    <row r="35836" spans="1:7" x14ac:dyDescent="0.35">
      <c r="A35836">
        <v>1502283</v>
      </c>
      <c r="B35836">
        <v>12.42</v>
      </c>
      <c r="C35836">
        <v>142740</v>
      </c>
      <c r="D35836">
        <v>0.21</v>
      </c>
      <c r="E35836" t="s">
        <v>4</v>
      </c>
      <c r="F35836" t="s">
        <v>4</v>
      </c>
      <c r="G35836">
        <f t="shared" si="552"/>
        <v>0.14208416833667326</v>
      </c>
    </row>
    <row r="35837" spans="1:7" x14ac:dyDescent="0.35">
      <c r="A35837">
        <v>1502339</v>
      </c>
      <c r="B35837">
        <v>12.5</v>
      </c>
      <c r="C35837">
        <v>142744</v>
      </c>
      <c r="D35837">
        <v>0.32</v>
      </c>
      <c r="E35837" t="s">
        <v>4</v>
      </c>
      <c r="F35837" t="s">
        <v>4</v>
      </c>
      <c r="G35837">
        <f t="shared" si="552"/>
        <v>0.14152304609218427</v>
      </c>
    </row>
    <row r="35838" spans="1:7" x14ac:dyDescent="0.35">
      <c r="A35838">
        <v>1502383</v>
      </c>
      <c r="B35838">
        <v>12.42</v>
      </c>
      <c r="C35838">
        <v>142748</v>
      </c>
      <c r="D35838">
        <v>0.24</v>
      </c>
      <c r="E35838" t="s">
        <v>4</v>
      </c>
      <c r="F35838" t="s">
        <v>4</v>
      </c>
      <c r="G35838">
        <f t="shared" si="552"/>
        <v>0.14086172344689368</v>
      </c>
    </row>
    <row r="35839" spans="1:7" x14ac:dyDescent="0.35">
      <c r="A35839">
        <v>1502438</v>
      </c>
      <c r="B35839">
        <v>12.45</v>
      </c>
      <c r="C35839">
        <v>142752</v>
      </c>
      <c r="D35839">
        <v>0.39</v>
      </c>
      <c r="E35839" t="s">
        <v>4</v>
      </c>
      <c r="F35839" t="s">
        <v>4</v>
      </c>
      <c r="G35839">
        <f t="shared" si="552"/>
        <v>0.14052104208416824</v>
      </c>
    </row>
    <row r="35840" spans="1:7" x14ac:dyDescent="0.35">
      <c r="A35840">
        <v>1502493</v>
      </c>
      <c r="B35840">
        <v>12.58</v>
      </c>
      <c r="C35840">
        <v>142756</v>
      </c>
      <c r="D35840">
        <v>0.64</v>
      </c>
      <c r="E35840" t="s">
        <v>4</v>
      </c>
      <c r="F35840" t="s">
        <v>4</v>
      </c>
      <c r="G35840">
        <f t="shared" si="552"/>
        <v>0.14066132264529047</v>
      </c>
    </row>
    <row r="35841" spans="1:7" x14ac:dyDescent="0.35">
      <c r="A35841">
        <v>1502540</v>
      </c>
      <c r="B35841">
        <v>12.59</v>
      </c>
      <c r="C35841">
        <v>142760</v>
      </c>
      <c r="D35841">
        <v>0.77</v>
      </c>
      <c r="E35841" t="s">
        <v>4</v>
      </c>
      <c r="F35841" t="s">
        <v>4</v>
      </c>
      <c r="G35841">
        <f t="shared" si="552"/>
        <v>0.14072144288577146</v>
      </c>
    </row>
    <row r="35842" spans="1:7" x14ac:dyDescent="0.35">
      <c r="A35842">
        <v>1502588</v>
      </c>
      <c r="B35842">
        <v>12.58</v>
      </c>
      <c r="C35842">
        <v>142764</v>
      </c>
      <c r="D35842">
        <v>0.67</v>
      </c>
      <c r="E35842" t="s">
        <v>4</v>
      </c>
      <c r="F35842" t="s">
        <v>4</v>
      </c>
      <c r="G35842">
        <f t="shared" si="552"/>
        <v>0.14058116232464921</v>
      </c>
    </row>
    <row r="35843" spans="1:7" x14ac:dyDescent="0.35">
      <c r="A35843">
        <v>1502642</v>
      </c>
      <c r="B35843">
        <v>12.6</v>
      </c>
      <c r="C35843">
        <v>142768</v>
      </c>
      <c r="D35843">
        <v>0.64</v>
      </c>
      <c r="E35843" t="s">
        <v>4</v>
      </c>
      <c r="F35843" t="s">
        <v>4</v>
      </c>
      <c r="G35843">
        <f t="shared" si="552"/>
        <v>0.14068136272545079</v>
      </c>
    </row>
    <row r="35844" spans="1:7" x14ac:dyDescent="0.35">
      <c r="A35844">
        <v>1502685</v>
      </c>
      <c r="B35844">
        <v>12.54</v>
      </c>
      <c r="C35844">
        <v>142772</v>
      </c>
      <c r="D35844">
        <v>0.59</v>
      </c>
      <c r="E35844" t="s">
        <v>4</v>
      </c>
      <c r="F35844" t="s">
        <v>4</v>
      </c>
      <c r="G35844">
        <f t="shared" si="552"/>
        <v>0.14082164328657304</v>
      </c>
    </row>
    <row r="35845" spans="1:7" x14ac:dyDescent="0.35">
      <c r="A35845">
        <v>1502735</v>
      </c>
      <c r="B35845">
        <v>12.51</v>
      </c>
      <c r="C35845">
        <v>142776</v>
      </c>
      <c r="D35845">
        <v>0.51</v>
      </c>
      <c r="E35845" t="s">
        <v>4</v>
      </c>
      <c r="F35845" t="s">
        <v>4</v>
      </c>
      <c r="G35845">
        <f t="shared" si="552"/>
        <v>0.14062124248496985</v>
      </c>
    </row>
    <row r="35846" spans="1:7" x14ac:dyDescent="0.35">
      <c r="A35846">
        <v>1502786</v>
      </c>
      <c r="B35846">
        <v>12.45</v>
      </c>
      <c r="C35846">
        <v>142780</v>
      </c>
      <c r="D35846">
        <v>0.42</v>
      </c>
      <c r="E35846" t="s">
        <v>4</v>
      </c>
      <c r="F35846" t="s">
        <v>4</v>
      </c>
      <c r="G35846">
        <f t="shared" si="552"/>
        <v>0.14030060120240476</v>
      </c>
    </row>
    <row r="35847" spans="1:7" x14ac:dyDescent="0.35">
      <c r="A35847">
        <v>1502833</v>
      </c>
      <c r="B35847">
        <v>12.42</v>
      </c>
      <c r="C35847">
        <v>142784</v>
      </c>
      <c r="D35847">
        <v>0.26</v>
      </c>
      <c r="E35847" t="s">
        <v>4</v>
      </c>
      <c r="F35847" t="s">
        <v>4</v>
      </c>
      <c r="G35847">
        <f t="shared" si="552"/>
        <v>0.13977955911823639</v>
      </c>
    </row>
    <row r="35848" spans="1:7" x14ac:dyDescent="0.35">
      <c r="A35848">
        <v>1502882</v>
      </c>
      <c r="B35848">
        <v>12.43</v>
      </c>
      <c r="C35848">
        <v>142788</v>
      </c>
      <c r="D35848">
        <v>0.36</v>
      </c>
      <c r="E35848" t="s">
        <v>4</v>
      </c>
      <c r="F35848" t="s">
        <v>4</v>
      </c>
      <c r="G35848">
        <f t="shared" si="552"/>
        <v>0.13951903807615221</v>
      </c>
    </row>
    <row r="35849" spans="1:7" x14ac:dyDescent="0.35">
      <c r="A35849">
        <v>1502939</v>
      </c>
      <c r="B35849">
        <v>12.51</v>
      </c>
      <c r="C35849">
        <v>142792</v>
      </c>
      <c r="D35849">
        <v>0.44</v>
      </c>
      <c r="E35849" t="s">
        <v>4</v>
      </c>
      <c r="F35849" t="s">
        <v>4</v>
      </c>
      <c r="G35849">
        <f t="shared" si="552"/>
        <v>0.13909819639278553</v>
      </c>
    </row>
    <row r="35850" spans="1:7" x14ac:dyDescent="0.35">
      <c r="A35850">
        <v>1502985</v>
      </c>
      <c r="B35850">
        <v>12.51</v>
      </c>
      <c r="C35850">
        <v>142796</v>
      </c>
      <c r="D35850">
        <v>0.56000000000000005</v>
      </c>
      <c r="E35850" t="s">
        <v>4</v>
      </c>
      <c r="F35850" t="s">
        <v>4</v>
      </c>
      <c r="G35850">
        <f t="shared" si="552"/>
        <v>0.1393186372745491</v>
      </c>
    </row>
    <row r="35851" spans="1:7" x14ac:dyDescent="0.35">
      <c r="A35851">
        <v>1503039</v>
      </c>
      <c r="B35851">
        <v>12.52</v>
      </c>
      <c r="C35851">
        <v>142800</v>
      </c>
      <c r="D35851">
        <v>0.56999999999999995</v>
      </c>
      <c r="E35851" t="s">
        <v>4</v>
      </c>
      <c r="F35851" t="s">
        <v>4</v>
      </c>
      <c r="G35851">
        <f t="shared" si="552"/>
        <v>0.13927855711422843</v>
      </c>
    </row>
    <row r="35852" spans="1:7" x14ac:dyDescent="0.35">
      <c r="A35852">
        <v>1503087</v>
      </c>
      <c r="B35852">
        <v>12.43</v>
      </c>
      <c r="C35852">
        <v>142804</v>
      </c>
      <c r="D35852">
        <v>0.43</v>
      </c>
      <c r="E35852" t="s">
        <v>4</v>
      </c>
      <c r="F35852" t="s">
        <v>4</v>
      </c>
      <c r="G35852">
        <f t="shared" si="552"/>
        <v>0.13899799599198392</v>
      </c>
    </row>
    <row r="35853" spans="1:7" x14ac:dyDescent="0.35">
      <c r="A35853">
        <v>1503141</v>
      </c>
      <c r="B35853">
        <v>12.51</v>
      </c>
      <c r="C35853">
        <v>142808</v>
      </c>
      <c r="D35853">
        <v>0.69</v>
      </c>
      <c r="E35853" t="s">
        <v>4</v>
      </c>
      <c r="F35853" t="s">
        <v>4</v>
      </c>
      <c r="G35853">
        <f t="shared" si="552"/>
        <v>0.13911823647294588</v>
      </c>
    </row>
    <row r="35854" spans="1:7" x14ac:dyDescent="0.35">
      <c r="A35854">
        <v>1503185</v>
      </c>
      <c r="B35854">
        <v>12.49</v>
      </c>
      <c r="C35854">
        <v>142812</v>
      </c>
      <c r="D35854">
        <v>0.71</v>
      </c>
      <c r="E35854" t="s">
        <v>4</v>
      </c>
      <c r="F35854" t="s">
        <v>4</v>
      </c>
      <c r="G35854">
        <f t="shared" si="552"/>
        <v>0.13941883767535068</v>
      </c>
    </row>
    <row r="35855" spans="1:7" x14ac:dyDescent="0.35">
      <c r="A35855">
        <v>1503230</v>
      </c>
      <c r="B35855">
        <v>12.44</v>
      </c>
      <c r="C35855">
        <v>142816</v>
      </c>
      <c r="D35855">
        <v>0.64</v>
      </c>
      <c r="E35855" t="s">
        <v>4</v>
      </c>
      <c r="F35855" t="s">
        <v>4</v>
      </c>
      <c r="G35855">
        <f t="shared" si="552"/>
        <v>0.1397394789579158</v>
      </c>
    </row>
    <row r="35856" spans="1:7" x14ac:dyDescent="0.35">
      <c r="A35856">
        <v>1503279</v>
      </c>
      <c r="B35856">
        <v>12.47</v>
      </c>
      <c r="C35856">
        <v>142820</v>
      </c>
      <c r="D35856">
        <v>0.75</v>
      </c>
      <c r="E35856" t="s">
        <v>4</v>
      </c>
      <c r="F35856" t="s">
        <v>4</v>
      </c>
      <c r="G35856">
        <f t="shared" si="552"/>
        <v>0.14008016032064127</v>
      </c>
    </row>
    <row r="35857" spans="1:7" x14ac:dyDescent="0.35">
      <c r="A35857">
        <v>1503327</v>
      </c>
      <c r="B35857">
        <v>12.46</v>
      </c>
      <c r="C35857">
        <v>142824</v>
      </c>
      <c r="D35857">
        <v>0.63</v>
      </c>
      <c r="E35857" t="s">
        <v>4</v>
      </c>
      <c r="F35857" t="s">
        <v>4</v>
      </c>
      <c r="G35857">
        <f t="shared" si="552"/>
        <v>0.14026052104208414</v>
      </c>
    </row>
    <row r="35858" spans="1:7" x14ac:dyDescent="0.35">
      <c r="A35858">
        <v>1503371</v>
      </c>
      <c r="B35858">
        <v>12.39</v>
      </c>
      <c r="C35858">
        <v>142828</v>
      </c>
      <c r="D35858">
        <v>0.53</v>
      </c>
      <c r="E35858" t="s">
        <v>4</v>
      </c>
      <c r="F35858" t="s">
        <v>4</v>
      </c>
      <c r="G35858">
        <f t="shared" si="552"/>
        <v>0.13999999999999996</v>
      </c>
    </row>
    <row r="35859" spans="1:7" x14ac:dyDescent="0.35">
      <c r="A35859">
        <v>1503420</v>
      </c>
      <c r="B35859">
        <v>12.45</v>
      </c>
      <c r="C35859">
        <v>142832</v>
      </c>
      <c r="D35859">
        <v>0.56999999999999995</v>
      </c>
      <c r="E35859" t="s">
        <v>4</v>
      </c>
      <c r="F35859" t="s">
        <v>4</v>
      </c>
      <c r="G35859">
        <f t="shared" si="552"/>
        <v>0.13953907815631258</v>
      </c>
    </row>
    <row r="35860" spans="1:7" x14ac:dyDescent="0.35">
      <c r="A35860">
        <v>1503464</v>
      </c>
      <c r="B35860">
        <v>12.37</v>
      </c>
      <c r="C35860">
        <v>142836</v>
      </c>
      <c r="D35860">
        <v>0.43</v>
      </c>
      <c r="E35860" t="s">
        <v>4</v>
      </c>
      <c r="F35860" t="s">
        <v>4</v>
      </c>
      <c r="G35860">
        <f t="shared" si="552"/>
        <v>0.13881763527054108</v>
      </c>
    </row>
    <row r="35861" spans="1:7" x14ac:dyDescent="0.35">
      <c r="A35861">
        <v>1503515</v>
      </c>
      <c r="B35861">
        <v>12.32</v>
      </c>
      <c r="C35861">
        <v>142840</v>
      </c>
      <c r="D35861">
        <v>0.38</v>
      </c>
      <c r="E35861" t="s">
        <v>4</v>
      </c>
      <c r="F35861" t="s">
        <v>4</v>
      </c>
      <c r="G35861">
        <f t="shared" si="552"/>
        <v>0.13845691382765532</v>
      </c>
    </row>
    <row r="35862" spans="1:7" x14ac:dyDescent="0.35">
      <c r="A35862">
        <v>1503561</v>
      </c>
      <c r="B35862">
        <v>12.22</v>
      </c>
      <c r="C35862">
        <v>142844</v>
      </c>
      <c r="D35862">
        <v>0.2</v>
      </c>
      <c r="E35862" t="s">
        <v>4</v>
      </c>
      <c r="F35862" t="s">
        <v>4</v>
      </c>
      <c r="G35862">
        <f t="shared" si="552"/>
        <v>0.13787575150300604</v>
      </c>
    </row>
    <row r="35863" spans="1:7" x14ac:dyDescent="0.35">
      <c r="A35863">
        <v>1503612</v>
      </c>
      <c r="B35863">
        <v>12.29</v>
      </c>
      <c r="C35863">
        <v>142848</v>
      </c>
      <c r="D35863">
        <v>0.35</v>
      </c>
      <c r="E35863" t="s">
        <v>4</v>
      </c>
      <c r="F35863" t="s">
        <v>4</v>
      </c>
      <c r="G35863">
        <f t="shared" si="552"/>
        <v>0.13729458917835671</v>
      </c>
    </row>
    <row r="35864" spans="1:7" x14ac:dyDescent="0.35">
      <c r="A35864">
        <v>1503663</v>
      </c>
      <c r="B35864">
        <v>12.25</v>
      </c>
      <c r="C35864">
        <v>142852</v>
      </c>
      <c r="D35864">
        <v>0.15</v>
      </c>
      <c r="E35864" t="s">
        <v>4</v>
      </c>
      <c r="F35864" t="s">
        <v>4</v>
      </c>
      <c r="G35864">
        <f t="shared" si="552"/>
        <v>0.13657314629258521</v>
      </c>
    </row>
    <row r="35865" spans="1:7" x14ac:dyDescent="0.35">
      <c r="A35865">
        <v>1503713</v>
      </c>
      <c r="B35865">
        <v>12.2</v>
      </c>
      <c r="C35865">
        <v>142856</v>
      </c>
      <c r="D35865">
        <v>0.04</v>
      </c>
      <c r="E35865" t="s">
        <v>4</v>
      </c>
      <c r="F35865" t="s">
        <v>4</v>
      </c>
      <c r="G35865">
        <f t="shared" si="552"/>
        <v>0.13597194388777559</v>
      </c>
    </row>
    <row r="35866" spans="1:7" x14ac:dyDescent="0.35">
      <c r="A35866">
        <v>1503758</v>
      </c>
      <c r="B35866">
        <v>12.18</v>
      </c>
      <c r="C35866">
        <v>142860</v>
      </c>
      <c r="D35866">
        <v>-0.01</v>
      </c>
      <c r="E35866" t="s">
        <v>4</v>
      </c>
      <c r="F35866" t="s">
        <v>4</v>
      </c>
      <c r="G35866">
        <f t="shared" si="552"/>
        <v>0.13511022044088183</v>
      </c>
    </row>
    <row r="35867" spans="1:7" x14ac:dyDescent="0.35">
      <c r="A35867">
        <v>1503813</v>
      </c>
      <c r="B35867">
        <v>12.25</v>
      </c>
      <c r="C35867">
        <v>142864</v>
      </c>
      <c r="D35867">
        <v>0.22</v>
      </c>
      <c r="E35867" t="s">
        <v>4</v>
      </c>
      <c r="F35867" t="s">
        <v>4</v>
      </c>
      <c r="G35867">
        <f t="shared" si="552"/>
        <v>0.1347094188376754</v>
      </c>
    </row>
    <row r="35868" spans="1:7" x14ac:dyDescent="0.35">
      <c r="A35868">
        <v>1503862</v>
      </c>
      <c r="B35868">
        <v>12.2</v>
      </c>
      <c r="C35868">
        <v>142868</v>
      </c>
      <c r="D35868">
        <v>0.18</v>
      </c>
      <c r="E35868" t="s">
        <v>4</v>
      </c>
      <c r="F35868" t="s">
        <v>4</v>
      </c>
      <c r="G35868">
        <f t="shared" si="552"/>
        <v>0.13420841683366738</v>
      </c>
    </row>
    <row r="35869" spans="1:7" x14ac:dyDescent="0.35">
      <c r="A35869">
        <v>1503917</v>
      </c>
      <c r="B35869">
        <v>12.32</v>
      </c>
      <c r="C35869">
        <v>142872</v>
      </c>
      <c r="D35869">
        <v>0.32</v>
      </c>
      <c r="E35869" t="s">
        <v>4</v>
      </c>
      <c r="F35869" t="s">
        <v>4</v>
      </c>
      <c r="G35869">
        <f t="shared" si="552"/>
        <v>0.13406813627254513</v>
      </c>
    </row>
    <row r="35870" spans="1:7" x14ac:dyDescent="0.35">
      <c r="A35870">
        <v>1503967</v>
      </c>
      <c r="B35870">
        <v>12.32</v>
      </c>
      <c r="C35870">
        <v>142876</v>
      </c>
      <c r="D35870">
        <v>0.35</v>
      </c>
      <c r="E35870" t="s">
        <v>4</v>
      </c>
      <c r="F35870" t="s">
        <v>4</v>
      </c>
      <c r="G35870">
        <f t="shared" si="552"/>
        <v>0.13416833667334674</v>
      </c>
    </row>
    <row r="35871" spans="1:7" x14ac:dyDescent="0.35">
      <c r="A35871">
        <v>1504009</v>
      </c>
      <c r="B35871">
        <v>12.23</v>
      </c>
      <c r="C35871">
        <v>142880</v>
      </c>
      <c r="D35871">
        <v>0.2</v>
      </c>
      <c r="E35871" t="s">
        <v>4</v>
      </c>
      <c r="F35871" t="s">
        <v>4</v>
      </c>
      <c r="G35871">
        <f t="shared" si="552"/>
        <v>0.13384769539078159</v>
      </c>
    </row>
    <row r="35872" spans="1:7" x14ac:dyDescent="0.35">
      <c r="A35872">
        <v>1504062</v>
      </c>
      <c r="B35872">
        <v>12.29</v>
      </c>
      <c r="C35872">
        <v>142884</v>
      </c>
      <c r="D35872">
        <v>0.28999999999999998</v>
      </c>
      <c r="E35872" t="s">
        <v>4</v>
      </c>
      <c r="F35872" t="s">
        <v>4</v>
      </c>
      <c r="G35872">
        <f t="shared" si="552"/>
        <v>0.13378757515030065</v>
      </c>
    </row>
    <row r="35873" spans="1:7" x14ac:dyDescent="0.35">
      <c r="A35873">
        <v>1504104</v>
      </c>
      <c r="B35873">
        <v>12.22</v>
      </c>
      <c r="C35873">
        <v>142888</v>
      </c>
      <c r="D35873">
        <v>0.13</v>
      </c>
      <c r="E35873" t="s">
        <v>4</v>
      </c>
      <c r="F35873" t="s">
        <v>4</v>
      </c>
      <c r="G35873">
        <f t="shared" si="552"/>
        <v>0.13322645290581167</v>
      </c>
    </row>
    <row r="35874" spans="1:7" x14ac:dyDescent="0.35">
      <c r="A35874">
        <v>1504152</v>
      </c>
      <c r="B35874">
        <v>12.13</v>
      </c>
      <c r="C35874">
        <v>142892</v>
      </c>
      <c r="D35874">
        <v>0.05</v>
      </c>
      <c r="E35874" t="s">
        <v>4</v>
      </c>
      <c r="F35874" t="s">
        <v>4</v>
      </c>
      <c r="G35874">
        <f t="shared" si="552"/>
        <v>0.13274549098196398</v>
      </c>
    </row>
    <row r="35875" spans="1:7" x14ac:dyDescent="0.35">
      <c r="A35875">
        <v>1504197</v>
      </c>
      <c r="B35875">
        <v>12.12</v>
      </c>
      <c r="C35875">
        <v>142896</v>
      </c>
      <c r="D35875">
        <v>0.05</v>
      </c>
      <c r="E35875" t="s">
        <v>4</v>
      </c>
      <c r="F35875" t="s">
        <v>4</v>
      </c>
      <c r="G35875">
        <f t="shared" si="552"/>
        <v>0.13176352705410829</v>
      </c>
    </row>
    <row r="35876" spans="1:7" x14ac:dyDescent="0.35">
      <c r="A35876">
        <v>1504244</v>
      </c>
      <c r="B35876">
        <v>12.05</v>
      </c>
      <c r="C35876">
        <v>142900</v>
      </c>
      <c r="D35876">
        <v>-7.0000000000000007E-2</v>
      </c>
      <c r="E35876" t="s">
        <v>4</v>
      </c>
      <c r="F35876" t="s">
        <v>4</v>
      </c>
      <c r="G35876">
        <f t="shared" si="552"/>
        <v>0.13054108216432875</v>
      </c>
    </row>
    <row r="35877" spans="1:7" x14ac:dyDescent="0.35">
      <c r="A35877">
        <v>1504296</v>
      </c>
      <c r="B35877">
        <v>12.09</v>
      </c>
      <c r="C35877">
        <v>142904</v>
      </c>
      <c r="D35877">
        <v>0.02</v>
      </c>
      <c r="E35877" t="s">
        <v>4</v>
      </c>
      <c r="F35877" t="s">
        <v>4</v>
      </c>
      <c r="G35877">
        <f t="shared" si="552"/>
        <v>0.129619238476954</v>
      </c>
    </row>
    <row r="35878" spans="1:7" x14ac:dyDescent="0.35">
      <c r="A35878">
        <v>1504348</v>
      </c>
      <c r="B35878">
        <v>12.07</v>
      </c>
      <c r="C35878">
        <v>142908</v>
      </c>
      <c r="D35878">
        <v>-0.17</v>
      </c>
      <c r="E35878" t="s">
        <v>4</v>
      </c>
      <c r="F35878" t="s">
        <v>4</v>
      </c>
      <c r="G35878">
        <f t="shared" si="552"/>
        <v>0.12851703406813636</v>
      </c>
    </row>
    <row r="35879" spans="1:7" x14ac:dyDescent="0.35">
      <c r="A35879">
        <v>1504398</v>
      </c>
      <c r="B35879">
        <v>12.13</v>
      </c>
      <c r="C35879">
        <v>142912</v>
      </c>
      <c r="D35879">
        <v>-0.11</v>
      </c>
      <c r="E35879" t="s">
        <v>4</v>
      </c>
      <c r="F35879" t="s">
        <v>4</v>
      </c>
      <c r="G35879">
        <f t="shared" si="552"/>
        <v>0.12743486973947904</v>
      </c>
    </row>
    <row r="35880" spans="1:7" x14ac:dyDescent="0.35">
      <c r="A35880">
        <v>1504448</v>
      </c>
      <c r="B35880">
        <v>12.18</v>
      </c>
      <c r="C35880">
        <v>142916</v>
      </c>
      <c r="D35880">
        <v>-0.08</v>
      </c>
      <c r="E35880" t="s">
        <v>4</v>
      </c>
      <c r="F35880" t="s">
        <v>4</v>
      </c>
      <c r="G35880">
        <f t="shared" si="552"/>
        <v>0.12637274549098204</v>
      </c>
    </row>
    <row r="35881" spans="1:7" x14ac:dyDescent="0.35">
      <c r="A35881">
        <v>1504503</v>
      </c>
      <c r="B35881">
        <v>12.24</v>
      </c>
      <c r="C35881">
        <v>142920</v>
      </c>
      <c r="D35881">
        <v>0.03</v>
      </c>
      <c r="E35881" t="s">
        <v>4</v>
      </c>
      <c r="F35881" t="s">
        <v>4</v>
      </c>
      <c r="G35881">
        <f t="shared" si="552"/>
        <v>0.12569138276553116</v>
      </c>
    </row>
    <row r="35882" spans="1:7" x14ac:dyDescent="0.35">
      <c r="A35882">
        <v>1504548</v>
      </c>
      <c r="B35882">
        <v>12.21</v>
      </c>
      <c r="C35882">
        <v>142924</v>
      </c>
      <c r="D35882">
        <v>0.02</v>
      </c>
      <c r="E35882" t="s">
        <v>4</v>
      </c>
      <c r="F35882" t="s">
        <v>4</v>
      </c>
      <c r="G35882">
        <f t="shared" si="552"/>
        <v>0.12548000000000009</v>
      </c>
    </row>
    <row r="35883" spans="1:7" x14ac:dyDescent="0.35">
      <c r="A35883">
        <v>1504594</v>
      </c>
      <c r="B35883">
        <v>12.23</v>
      </c>
      <c r="C35883">
        <v>142928</v>
      </c>
      <c r="D35883">
        <v>0.01</v>
      </c>
      <c r="E35883" t="s">
        <v>4</v>
      </c>
      <c r="F35883" t="s">
        <v>4</v>
      </c>
      <c r="G35883">
        <f t="shared" si="552"/>
        <v>0.12462000000000011</v>
      </c>
    </row>
    <row r="35884" spans="1:7" x14ac:dyDescent="0.35">
      <c r="A35884">
        <v>1504642</v>
      </c>
      <c r="B35884">
        <v>12.22</v>
      </c>
      <c r="C35884">
        <v>142932</v>
      </c>
      <c r="D35884">
        <v>0.02</v>
      </c>
      <c r="E35884" t="s">
        <v>4</v>
      </c>
      <c r="F35884" t="s">
        <v>4</v>
      </c>
      <c r="G35884">
        <f t="shared" si="552"/>
        <v>0.12394000000000011</v>
      </c>
    </row>
    <row r="35885" spans="1:7" x14ac:dyDescent="0.35">
      <c r="A35885">
        <v>1504694</v>
      </c>
      <c r="B35885">
        <v>12.3</v>
      </c>
      <c r="C35885">
        <v>142936</v>
      </c>
      <c r="D35885">
        <v>0.11</v>
      </c>
      <c r="E35885" t="s">
        <v>4</v>
      </c>
      <c r="F35885" t="s">
        <v>4</v>
      </c>
      <c r="G35885">
        <f t="shared" si="552"/>
        <v>0.1239600000000001</v>
      </c>
    </row>
    <row r="35886" spans="1:7" x14ac:dyDescent="0.35">
      <c r="A35886">
        <v>1504745</v>
      </c>
      <c r="B35886">
        <v>12.3</v>
      </c>
      <c r="C35886">
        <v>142940</v>
      </c>
      <c r="D35886">
        <v>0.04</v>
      </c>
      <c r="E35886" t="s">
        <v>4</v>
      </c>
      <c r="F35886" t="s">
        <v>4</v>
      </c>
      <c r="G35886">
        <f t="shared" si="552"/>
        <v>0.12364000000000011</v>
      </c>
    </row>
    <row r="35887" spans="1:7" x14ac:dyDescent="0.35">
      <c r="A35887">
        <v>1504788</v>
      </c>
      <c r="B35887">
        <v>12.27</v>
      </c>
      <c r="C35887">
        <v>142944</v>
      </c>
      <c r="D35887">
        <v>0.05</v>
      </c>
      <c r="E35887" t="s">
        <v>4</v>
      </c>
      <c r="F35887" t="s">
        <v>4</v>
      </c>
      <c r="G35887">
        <f t="shared" si="552"/>
        <v>0.1232000000000001</v>
      </c>
    </row>
    <row r="35888" spans="1:7" x14ac:dyDescent="0.35">
      <c r="A35888">
        <v>1504833</v>
      </c>
      <c r="B35888">
        <v>12.21</v>
      </c>
      <c r="C35888">
        <v>142948</v>
      </c>
      <c r="D35888">
        <v>-0.11</v>
      </c>
      <c r="E35888" t="s">
        <v>4</v>
      </c>
      <c r="F35888" t="s">
        <v>4</v>
      </c>
      <c r="G35888">
        <f t="shared" si="552"/>
        <v>0.1224800000000001</v>
      </c>
    </row>
    <row r="35889" spans="1:7" x14ac:dyDescent="0.35">
      <c r="A35889">
        <v>1504880</v>
      </c>
      <c r="B35889">
        <v>12.17</v>
      </c>
      <c r="C35889">
        <v>142952</v>
      </c>
      <c r="D35889">
        <v>-0.12</v>
      </c>
      <c r="E35889" t="s">
        <v>4</v>
      </c>
      <c r="F35889" t="s">
        <v>4</v>
      </c>
      <c r="G35889">
        <f t="shared" si="552"/>
        <v>0.12190000000000009</v>
      </c>
    </row>
    <row r="35890" spans="1:7" x14ac:dyDescent="0.35">
      <c r="A35890">
        <v>1504930</v>
      </c>
      <c r="B35890">
        <v>12.17</v>
      </c>
      <c r="C35890">
        <v>142956</v>
      </c>
      <c r="D35890">
        <v>-0.09</v>
      </c>
      <c r="E35890" t="s">
        <v>4</v>
      </c>
      <c r="F35890" t="s">
        <v>4</v>
      </c>
      <c r="G35890">
        <f t="shared" si="552"/>
        <v>0.12102000000000009</v>
      </c>
    </row>
    <row r="35891" spans="1:7" x14ac:dyDescent="0.35">
      <c r="A35891">
        <v>1504983</v>
      </c>
      <c r="B35891">
        <v>12.25</v>
      </c>
      <c r="C35891">
        <v>142960</v>
      </c>
      <c r="D35891">
        <v>0.05</v>
      </c>
      <c r="E35891" t="s">
        <v>4</v>
      </c>
      <c r="F35891" t="s">
        <v>4</v>
      </c>
      <c r="G35891">
        <f t="shared" si="552"/>
        <v>0.12028000000000008</v>
      </c>
    </row>
    <row r="35892" spans="1:7" x14ac:dyDescent="0.35">
      <c r="A35892">
        <v>1505034</v>
      </c>
      <c r="B35892">
        <v>12.21</v>
      </c>
      <c r="C35892">
        <v>142964</v>
      </c>
      <c r="D35892">
        <v>-0.08</v>
      </c>
      <c r="E35892" t="s">
        <v>4</v>
      </c>
      <c r="F35892" t="s">
        <v>4</v>
      </c>
      <c r="G35892">
        <f t="shared" si="552"/>
        <v>0.11958000000000008</v>
      </c>
    </row>
    <row r="35893" spans="1:7" x14ac:dyDescent="0.35">
      <c r="A35893">
        <v>1505082</v>
      </c>
      <c r="B35893">
        <v>12.2</v>
      </c>
      <c r="C35893">
        <v>142968</v>
      </c>
      <c r="D35893">
        <v>-0.12</v>
      </c>
      <c r="E35893" t="s">
        <v>4</v>
      </c>
      <c r="F35893" t="s">
        <v>4</v>
      </c>
      <c r="G35893">
        <f t="shared" si="552"/>
        <v>0.11874000000000008</v>
      </c>
    </row>
    <row r="35894" spans="1:7" x14ac:dyDescent="0.35">
      <c r="A35894">
        <v>1505135</v>
      </c>
      <c r="B35894">
        <v>12.18</v>
      </c>
      <c r="C35894">
        <v>142972</v>
      </c>
      <c r="D35894">
        <v>-0.1</v>
      </c>
      <c r="E35894" t="s">
        <v>4</v>
      </c>
      <c r="F35894" t="s">
        <v>4</v>
      </c>
      <c r="G35894">
        <f t="shared" si="552"/>
        <v>0.11780000000000007</v>
      </c>
    </row>
    <row r="35895" spans="1:7" x14ac:dyDescent="0.35">
      <c r="A35895">
        <v>1505185</v>
      </c>
      <c r="B35895">
        <v>12.18</v>
      </c>
      <c r="C35895">
        <v>142976</v>
      </c>
      <c r="D35895">
        <v>-0.14000000000000001</v>
      </c>
      <c r="E35895" t="s">
        <v>4</v>
      </c>
      <c r="F35895" t="s">
        <v>4</v>
      </c>
      <c r="G35895">
        <f t="shared" si="552"/>
        <v>0.11674000000000005</v>
      </c>
    </row>
    <row r="35896" spans="1:7" x14ac:dyDescent="0.35">
      <c r="A35896">
        <v>1505236</v>
      </c>
      <c r="B35896">
        <v>12.27</v>
      </c>
      <c r="C35896">
        <v>142980</v>
      </c>
      <c r="D35896">
        <v>0.03</v>
      </c>
      <c r="E35896" t="s">
        <v>4</v>
      </c>
      <c r="F35896" t="s">
        <v>4</v>
      </c>
      <c r="G35896">
        <f t="shared" ref="G35896:G35959" si="553">AVERAGE(D35395:D35896)</f>
        <v>0.11640000000000005</v>
      </c>
    </row>
    <row r="35897" spans="1:7" x14ac:dyDescent="0.35">
      <c r="A35897">
        <v>1505283</v>
      </c>
      <c r="B35897">
        <v>12.21</v>
      </c>
      <c r="C35897">
        <v>142984</v>
      </c>
      <c r="D35897">
        <v>-0.09</v>
      </c>
      <c r="E35897" t="s">
        <v>4</v>
      </c>
      <c r="F35897" t="s">
        <v>4</v>
      </c>
      <c r="G35897">
        <f t="shared" si="553"/>
        <v>0.11570000000000004</v>
      </c>
    </row>
    <row r="35898" spans="1:7" x14ac:dyDescent="0.35">
      <c r="A35898">
        <v>1505332</v>
      </c>
      <c r="B35898">
        <v>12.28</v>
      </c>
      <c r="C35898">
        <v>142988</v>
      </c>
      <c r="D35898">
        <v>0.05</v>
      </c>
      <c r="E35898" t="s">
        <v>4</v>
      </c>
      <c r="F35898" t="s">
        <v>4</v>
      </c>
      <c r="G35898">
        <f t="shared" si="553"/>
        <v>0.11516000000000004</v>
      </c>
    </row>
    <row r="35899" spans="1:7" x14ac:dyDescent="0.35">
      <c r="A35899">
        <v>1505382</v>
      </c>
      <c r="B35899">
        <v>12.3</v>
      </c>
      <c r="C35899">
        <v>142992</v>
      </c>
      <c r="D35899">
        <v>0.05</v>
      </c>
      <c r="E35899" t="s">
        <v>4</v>
      </c>
      <c r="F35899" t="s">
        <v>4</v>
      </c>
      <c r="G35899">
        <f t="shared" si="553"/>
        <v>0.11468000000000003</v>
      </c>
    </row>
    <row r="35900" spans="1:7" x14ac:dyDescent="0.35">
      <c r="A35900">
        <v>1505430</v>
      </c>
      <c r="B35900">
        <v>12.33</v>
      </c>
      <c r="C35900">
        <v>142996</v>
      </c>
      <c r="D35900">
        <v>7.0000000000000007E-2</v>
      </c>
      <c r="E35900" t="s">
        <v>4</v>
      </c>
      <c r="F35900" t="s">
        <v>4</v>
      </c>
      <c r="G35900">
        <f t="shared" si="553"/>
        <v>0.11396000000000002</v>
      </c>
    </row>
    <row r="35901" spans="1:7" x14ac:dyDescent="0.35">
      <c r="A35901">
        <v>1505487</v>
      </c>
      <c r="B35901">
        <v>12.43</v>
      </c>
      <c r="C35901">
        <v>143000</v>
      </c>
      <c r="D35901">
        <v>0.23</v>
      </c>
      <c r="E35901" t="s">
        <v>4</v>
      </c>
      <c r="F35901" t="s">
        <v>4</v>
      </c>
      <c r="G35901">
        <f t="shared" si="553"/>
        <v>0.11406000000000004</v>
      </c>
    </row>
    <row r="35902" spans="1:7" x14ac:dyDescent="0.35">
      <c r="A35902">
        <v>1505532</v>
      </c>
      <c r="B35902">
        <v>12.36</v>
      </c>
      <c r="C35902">
        <v>143004</v>
      </c>
      <c r="D35902">
        <v>0.04</v>
      </c>
      <c r="E35902" t="s">
        <v>4</v>
      </c>
      <c r="F35902" t="s">
        <v>4</v>
      </c>
      <c r="G35902">
        <f t="shared" si="553"/>
        <v>0.11382000000000003</v>
      </c>
    </row>
    <row r="35903" spans="1:7" x14ac:dyDescent="0.35">
      <c r="A35903">
        <v>1505580</v>
      </c>
      <c r="B35903">
        <v>12.32</v>
      </c>
      <c r="C35903">
        <v>143008</v>
      </c>
      <c r="D35903">
        <v>0</v>
      </c>
      <c r="E35903" t="s">
        <v>4</v>
      </c>
      <c r="F35903" t="s">
        <v>4</v>
      </c>
      <c r="G35903">
        <f t="shared" si="553"/>
        <v>0.11360000000000003</v>
      </c>
    </row>
    <row r="35904" spans="1:7" x14ac:dyDescent="0.35">
      <c r="A35904">
        <v>1505630</v>
      </c>
      <c r="B35904">
        <v>12.32</v>
      </c>
      <c r="C35904">
        <v>143012</v>
      </c>
      <c r="D35904">
        <v>0.08</v>
      </c>
      <c r="E35904" t="s">
        <v>4</v>
      </c>
      <c r="F35904" t="s">
        <v>4</v>
      </c>
      <c r="G35904">
        <f t="shared" si="553"/>
        <v>0.11366000000000002</v>
      </c>
    </row>
    <row r="35905" spans="1:7" x14ac:dyDescent="0.35">
      <c r="A35905">
        <v>1505680</v>
      </c>
      <c r="B35905">
        <v>12.32</v>
      </c>
      <c r="C35905">
        <v>143016</v>
      </c>
      <c r="D35905">
        <v>0.11</v>
      </c>
      <c r="E35905" t="s">
        <v>4</v>
      </c>
      <c r="F35905" t="s">
        <v>4</v>
      </c>
      <c r="G35905">
        <f t="shared" si="553"/>
        <v>0.11374000000000001</v>
      </c>
    </row>
    <row r="35906" spans="1:7" x14ac:dyDescent="0.35">
      <c r="A35906">
        <v>1505730</v>
      </c>
      <c r="B35906">
        <v>12.27</v>
      </c>
      <c r="C35906">
        <v>143020</v>
      </c>
      <c r="D35906">
        <v>0.02</v>
      </c>
      <c r="E35906" t="s">
        <v>4</v>
      </c>
      <c r="F35906" t="s">
        <v>4</v>
      </c>
      <c r="G35906">
        <f t="shared" si="553"/>
        <v>0.11345999999999998</v>
      </c>
    </row>
    <row r="35907" spans="1:7" x14ac:dyDescent="0.35">
      <c r="A35907">
        <v>1505785</v>
      </c>
      <c r="B35907">
        <v>12.37</v>
      </c>
      <c r="C35907">
        <v>143024</v>
      </c>
      <c r="D35907">
        <v>0.17</v>
      </c>
      <c r="E35907" t="s">
        <v>4</v>
      </c>
      <c r="F35907" t="s">
        <v>4</v>
      </c>
      <c r="G35907">
        <f t="shared" si="553"/>
        <v>0.11328000000000002</v>
      </c>
    </row>
    <row r="35908" spans="1:7" x14ac:dyDescent="0.35">
      <c r="A35908">
        <v>1505830</v>
      </c>
      <c r="B35908">
        <v>12.36</v>
      </c>
      <c r="C35908">
        <v>143028</v>
      </c>
      <c r="D35908">
        <v>0.15</v>
      </c>
      <c r="E35908" t="s">
        <v>4</v>
      </c>
      <c r="F35908" t="s">
        <v>4</v>
      </c>
      <c r="G35908">
        <f t="shared" si="553"/>
        <v>0.11280000000000001</v>
      </c>
    </row>
    <row r="35909" spans="1:7" x14ac:dyDescent="0.35">
      <c r="A35909">
        <v>1505881</v>
      </c>
      <c r="B35909">
        <v>12.39</v>
      </c>
      <c r="C35909">
        <v>143032</v>
      </c>
      <c r="D35909">
        <v>0.12</v>
      </c>
      <c r="E35909" t="s">
        <v>4</v>
      </c>
      <c r="F35909" t="s">
        <v>4</v>
      </c>
      <c r="G35909">
        <f t="shared" si="553"/>
        <v>0.11208</v>
      </c>
    </row>
    <row r="35910" spans="1:7" x14ac:dyDescent="0.35">
      <c r="A35910">
        <v>1505932</v>
      </c>
      <c r="B35910">
        <v>12.38</v>
      </c>
      <c r="C35910">
        <v>143036</v>
      </c>
      <c r="D35910">
        <v>0.18</v>
      </c>
      <c r="E35910" t="s">
        <v>4</v>
      </c>
      <c r="F35910" t="s">
        <v>4</v>
      </c>
      <c r="G35910">
        <f t="shared" si="553"/>
        <v>0.11139999999999999</v>
      </c>
    </row>
    <row r="35911" spans="1:7" x14ac:dyDescent="0.35">
      <c r="A35911">
        <v>1505980</v>
      </c>
      <c r="B35911">
        <v>12.35</v>
      </c>
      <c r="C35911">
        <v>143040</v>
      </c>
      <c r="D35911">
        <v>0.15</v>
      </c>
      <c r="E35911" t="s">
        <v>4</v>
      </c>
      <c r="F35911" t="s">
        <v>4</v>
      </c>
      <c r="G35911">
        <f t="shared" si="553"/>
        <v>0.11087999999999998</v>
      </c>
    </row>
    <row r="35912" spans="1:7" x14ac:dyDescent="0.35">
      <c r="A35912">
        <v>1506026</v>
      </c>
      <c r="B35912">
        <v>12.38</v>
      </c>
      <c r="C35912">
        <v>143044</v>
      </c>
      <c r="D35912">
        <v>0.17</v>
      </c>
      <c r="E35912" t="s">
        <v>4</v>
      </c>
      <c r="F35912" t="s">
        <v>4</v>
      </c>
      <c r="G35912">
        <f t="shared" si="553"/>
        <v>0.11041999999999999</v>
      </c>
    </row>
    <row r="35913" spans="1:7" x14ac:dyDescent="0.35">
      <c r="A35913">
        <v>1506074</v>
      </c>
      <c r="B35913">
        <v>12.41</v>
      </c>
      <c r="C35913">
        <v>143048</v>
      </c>
      <c r="D35913">
        <v>0.27</v>
      </c>
      <c r="E35913" t="s">
        <v>4</v>
      </c>
      <c r="F35913" t="s">
        <v>4</v>
      </c>
      <c r="G35913">
        <f t="shared" si="553"/>
        <v>0.11020000000000002</v>
      </c>
    </row>
    <row r="35914" spans="1:7" x14ac:dyDescent="0.35">
      <c r="A35914">
        <v>1506129</v>
      </c>
      <c r="B35914">
        <v>12.49</v>
      </c>
      <c r="C35914">
        <v>143052</v>
      </c>
      <c r="D35914">
        <v>0.42</v>
      </c>
      <c r="E35914" t="s">
        <v>4</v>
      </c>
      <c r="F35914" t="s">
        <v>4</v>
      </c>
      <c r="G35914">
        <f t="shared" si="553"/>
        <v>0.11030000000000001</v>
      </c>
    </row>
    <row r="35915" spans="1:7" x14ac:dyDescent="0.35">
      <c r="A35915">
        <v>1506173</v>
      </c>
      <c r="B35915">
        <v>12.43</v>
      </c>
      <c r="C35915">
        <v>143056</v>
      </c>
      <c r="D35915">
        <v>0.31</v>
      </c>
      <c r="E35915" t="s">
        <v>4</v>
      </c>
      <c r="F35915" t="s">
        <v>4</v>
      </c>
      <c r="G35915">
        <f t="shared" si="553"/>
        <v>0.11018000000000003</v>
      </c>
    </row>
    <row r="35916" spans="1:7" x14ac:dyDescent="0.35">
      <c r="A35916">
        <v>1506221</v>
      </c>
      <c r="B35916">
        <v>12.38</v>
      </c>
      <c r="C35916">
        <v>143060</v>
      </c>
      <c r="D35916">
        <v>0.23</v>
      </c>
      <c r="E35916" t="s">
        <v>4</v>
      </c>
      <c r="F35916" t="s">
        <v>4</v>
      </c>
      <c r="G35916">
        <f t="shared" si="553"/>
        <v>0.10988000000000002</v>
      </c>
    </row>
    <row r="35917" spans="1:7" x14ac:dyDescent="0.35">
      <c r="A35917">
        <v>1506268</v>
      </c>
      <c r="B35917">
        <v>12.34</v>
      </c>
      <c r="C35917">
        <v>143064</v>
      </c>
      <c r="D35917">
        <v>0.13</v>
      </c>
      <c r="E35917" t="s">
        <v>4</v>
      </c>
      <c r="F35917" t="s">
        <v>4</v>
      </c>
      <c r="G35917">
        <f t="shared" si="553"/>
        <v>0.10932000000000004</v>
      </c>
    </row>
    <row r="35918" spans="1:7" x14ac:dyDescent="0.35">
      <c r="A35918">
        <v>1506314</v>
      </c>
      <c r="B35918">
        <v>12.32</v>
      </c>
      <c r="C35918">
        <v>143068</v>
      </c>
      <c r="D35918">
        <v>0.16</v>
      </c>
      <c r="E35918" t="s">
        <v>4</v>
      </c>
      <c r="F35918" t="s">
        <v>4</v>
      </c>
      <c r="G35918">
        <f t="shared" si="553"/>
        <v>0.10930000000000002</v>
      </c>
    </row>
    <row r="35919" spans="1:7" x14ac:dyDescent="0.35">
      <c r="A35919">
        <v>1506358</v>
      </c>
      <c r="B35919">
        <v>12.23</v>
      </c>
      <c r="C35919">
        <v>143072</v>
      </c>
      <c r="D35919">
        <v>-0.05</v>
      </c>
      <c r="E35919" t="s">
        <v>4</v>
      </c>
      <c r="F35919" t="s">
        <v>4</v>
      </c>
      <c r="G35919">
        <f t="shared" si="553"/>
        <v>0.10898000000000004</v>
      </c>
    </row>
    <row r="35920" spans="1:7" x14ac:dyDescent="0.35">
      <c r="A35920">
        <v>1506403</v>
      </c>
      <c r="B35920">
        <v>12.18</v>
      </c>
      <c r="C35920">
        <v>143076</v>
      </c>
      <c r="D35920">
        <v>-0.17</v>
      </c>
      <c r="E35920" t="s">
        <v>4</v>
      </c>
      <c r="F35920" t="s">
        <v>4</v>
      </c>
      <c r="G35920">
        <f t="shared" si="553"/>
        <v>0.10846000000000003</v>
      </c>
    </row>
    <row r="35921" spans="1:7" x14ac:dyDescent="0.35">
      <c r="A35921">
        <v>1506451</v>
      </c>
      <c r="B35921">
        <v>12.15</v>
      </c>
      <c r="C35921">
        <v>143080</v>
      </c>
      <c r="D35921">
        <v>-0.2</v>
      </c>
      <c r="E35921" t="s">
        <v>4</v>
      </c>
      <c r="F35921" t="s">
        <v>4</v>
      </c>
      <c r="G35921">
        <f t="shared" si="553"/>
        <v>0.10774000000000003</v>
      </c>
    </row>
    <row r="35922" spans="1:7" x14ac:dyDescent="0.35">
      <c r="A35922">
        <v>1506496</v>
      </c>
      <c r="B35922">
        <v>12.13</v>
      </c>
      <c r="C35922">
        <v>143084</v>
      </c>
      <c r="D35922">
        <v>-0.16</v>
      </c>
      <c r="E35922" t="s">
        <v>4</v>
      </c>
      <c r="F35922" t="s">
        <v>4</v>
      </c>
      <c r="G35922">
        <f t="shared" si="553"/>
        <v>0.10714000000000003</v>
      </c>
    </row>
    <row r="35923" spans="1:7" x14ac:dyDescent="0.35">
      <c r="A35923">
        <v>1506545</v>
      </c>
      <c r="B35923">
        <v>12.13</v>
      </c>
      <c r="C35923">
        <v>143088</v>
      </c>
      <c r="D35923">
        <v>-0.19</v>
      </c>
      <c r="E35923" t="s">
        <v>4</v>
      </c>
      <c r="F35923" t="s">
        <v>4</v>
      </c>
      <c r="G35923">
        <f t="shared" si="553"/>
        <v>0.10670000000000003</v>
      </c>
    </row>
    <row r="35924" spans="1:7" x14ac:dyDescent="0.35">
      <c r="A35924">
        <v>1506586</v>
      </c>
      <c r="B35924">
        <v>12.04</v>
      </c>
      <c r="C35924">
        <v>143092</v>
      </c>
      <c r="D35924">
        <v>-0.33</v>
      </c>
      <c r="E35924" t="s">
        <v>4</v>
      </c>
      <c r="F35924" t="s">
        <v>4</v>
      </c>
      <c r="G35924">
        <f t="shared" si="553"/>
        <v>0.10578000000000003</v>
      </c>
    </row>
    <row r="35925" spans="1:7" x14ac:dyDescent="0.35">
      <c r="A35925">
        <v>1506634</v>
      </c>
      <c r="B35925">
        <v>12.04</v>
      </c>
      <c r="C35925">
        <v>143096</v>
      </c>
      <c r="D35925">
        <v>-0.41</v>
      </c>
      <c r="E35925" t="s">
        <v>4</v>
      </c>
      <c r="F35925" t="s">
        <v>4</v>
      </c>
      <c r="G35925">
        <f t="shared" si="553"/>
        <v>0.10472000000000004</v>
      </c>
    </row>
    <row r="35926" spans="1:7" x14ac:dyDescent="0.35">
      <c r="A35926">
        <v>1506673</v>
      </c>
      <c r="B35926">
        <v>11.86</v>
      </c>
      <c r="C35926">
        <v>143100</v>
      </c>
      <c r="D35926">
        <v>-0.72</v>
      </c>
      <c r="E35926" t="s">
        <v>4</v>
      </c>
      <c r="F35926" t="s">
        <v>4</v>
      </c>
      <c r="G35926">
        <f t="shared" si="553"/>
        <v>0.10272000000000005</v>
      </c>
    </row>
    <row r="35927" spans="1:7" x14ac:dyDescent="0.35">
      <c r="A35927">
        <v>1506713</v>
      </c>
      <c r="B35927">
        <v>11.81</v>
      </c>
      <c r="C35927">
        <v>143104</v>
      </c>
      <c r="D35927">
        <v>-0.76</v>
      </c>
      <c r="E35927" t="s">
        <v>4</v>
      </c>
      <c r="F35927" t="s">
        <v>4</v>
      </c>
      <c r="G35927">
        <f t="shared" si="553"/>
        <v>0.10046000000000005</v>
      </c>
    </row>
    <row r="35928" spans="1:7" x14ac:dyDescent="0.35">
      <c r="A35928">
        <v>1506767</v>
      </c>
      <c r="B35928">
        <v>11.87</v>
      </c>
      <c r="C35928">
        <v>143108</v>
      </c>
      <c r="D35928">
        <v>-0.56000000000000005</v>
      </c>
      <c r="E35928" t="s">
        <v>4</v>
      </c>
      <c r="F35928" t="s">
        <v>4</v>
      </c>
      <c r="G35928">
        <f t="shared" si="553"/>
        <v>9.8500000000000046E-2</v>
      </c>
    </row>
    <row r="35929" spans="1:7" x14ac:dyDescent="0.35">
      <c r="A35929">
        <v>1506809</v>
      </c>
      <c r="B35929">
        <v>11.79</v>
      </c>
      <c r="C35929">
        <v>143112</v>
      </c>
      <c r="D35929">
        <v>-0.7</v>
      </c>
      <c r="E35929" t="s">
        <v>4</v>
      </c>
      <c r="F35929" t="s">
        <v>4</v>
      </c>
      <c r="G35929">
        <f t="shared" si="553"/>
        <v>9.6420000000000033E-2</v>
      </c>
    </row>
    <row r="35930" spans="1:7" x14ac:dyDescent="0.35">
      <c r="A35930">
        <v>1506855</v>
      </c>
      <c r="B35930">
        <v>11.75</v>
      </c>
      <c r="C35930">
        <v>143116</v>
      </c>
      <c r="D35930">
        <v>-0.79</v>
      </c>
      <c r="E35930" t="s">
        <v>4</v>
      </c>
      <c r="F35930" t="s">
        <v>4</v>
      </c>
      <c r="G35930">
        <f t="shared" si="553"/>
        <v>9.4040000000000054E-2</v>
      </c>
    </row>
    <row r="35931" spans="1:7" x14ac:dyDescent="0.35">
      <c r="A35931">
        <v>1506899</v>
      </c>
      <c r="B35931">
        <v>11.69</v>
      </c>
      <c r="C35931">
        <v>143120</v>
      </c>
      <c r="D35931">
        <v>-0.95</v>
      </c>
      <c r="E35931" t="s">
        <v>4</v>
      </c>
      <c r="F35931" t="s">
        <v>4</v>
      </c>
      <c r="G35931">
        <f t="shared" si="553"/>
        <v>9.1480000000000034E-2</v>
      </c>
    </row>
    <row r="35932" spans="1:7" x14ac:dyDescent="0.35">
      <c r="A35932">
        <v>1506951</v>
      </c>
      <c r="B35932">
        <v>11.66</v>
      </c>
      <c r="C35932">
        <v>143124</v>
      </c>
      <c r="D35932">
        <v>-1</v>
      </c>
      <c r="E35932" t="s">
        <v>4</v>
      </c>
      <c r="F35932" t="s">
        <v>4</v>
      </c>
      <c r="G35932">
        <f t="shared" si="553"/>
        <v>8.8860000000000036E-2</v>
      </c>
    </row>
    <row r="35933" spans="1:7" x14ac:dyDescent="0.35">
      <c r="A35933">
        <v>1506997</v>
      </c>
      <c r="B35933">
        <v>11.67</v>
      </c>
      <c r="C35933">
        <v>143128</v>
      </c>
      <c r="D35933">
        <v>-1</v>
      </c>
      <c r="E35933" t="s">
        <v>4</v>
      </c>
      <c r="F35933" t="s">
        <v>4</v>
      </c>
      <c r="G35933">
        <f t="shared" si="553"/>
        <v>8.6000000000000049E-2</v>
      </c>
    </row>
    <row r="35934" spans="1:7" x14ac:dyDescent="0.35">
      <c r="A35934">
        <v>1507044</v>
      </c>
      <c r="B35934">
        <v>11.63</v>
      </c>
      <c r="C35934">
        <v>143132</v>
      </c>
      <c r="D35934">
        <v>-0.97</v>
      </c>
      <c r="E35934" t="s">
        <v>4</v>
      </c>
      <c r="F35934" t="s">
        <v>4</v>
      </c>
      <c r="G35934">
        <f t="shared" si="553"/>
        <v>8.3220000000000058E-2</v>
      </c>
    </row>
    <row r="35935" spans="1:7" x14ac:dyDescent="0.35">
      <c r="A35935">
        <v>1507088</v>
      </c>
      <c r="B35935">
        <v>11.56</v>
      </c>
      <c r="C35935">
        <v>143136</v>
      </c>
      <c r="D35935">
        <v>-1.1499999999999999</v>
      </c>
      <c r="E35935" t="s">
        <v>4</v>
      </c>
      <c r="F35935" t="s">
        <v>4</v>
      </c>
      <c r="G35935">
        <f t="shared" si="553"/>
        <v>7.984000000000005E-2</v>
      </c>
    </row>
    <row r="35936" spans="1:7" x14ac:dyDescent="0.35">
      <c r="A35936">
        <v>1507134</v>
      </c>
      <c r="B35936">
        <v>11.54</v>
      </c>
      <c r="C35936">
        <v>143140</v>
      </c>
      <c r="D35936">
        <v>-1.23</v>
      </c>
      <c r="E35936" t="s">
        <v>4</v>
      </c>
      <c r="F35936" t="s">
        <v>4</v>
      </c>
      <c r="G35936">
        <f t="shared" si="553"/>
        <v>7.6460000000000056E-2</v>
      </c>
    </row>
    <row r="35937" spans="1:7" x14ac:dyDescent="0.35">
      <c r="A35937">
        <v>1507182</v>
      </c>
      <c r="B35937">
        <v>11.56</v>
      </c>
      <c r="C35937">
        <v>143144</v>
      </c>
      <c r="D35937">
        <v>-1.23</v>
      </c>
      <c r="E35937" t="s">
        <v>4</v>
      </c>
      <c r="F35937" t="s">
        <v>4</v>
      </c>
      <c r="G35937">
        <f t="shared" si="553"/>
        <v>7.3120000000000046E-2</v>
      </c>
    </row>
    <row r="35938" spans="1:7" x14ac:dyDescent="0.35">
      <c r="A35938">
        <v>1507226</v>
      </c>
      <c r="B35938">
        <v>11.52</v>
      </c>
      <c r="C35938">
        <v>143148</v>
      </c>
      <c r="D35938">
        <v>-1.38</v>
      </c>
      <c r="E35938" t="s">
        <v>4</v>
      </c>
      <c r="F35938" t="s">
        <v>4</v>
      </c>
      <c r="G35938">
        <f t="shared" si="553"/>
        <v>6.9400000000000031E-2</v>
      </c>
    </row>
    <row r="35939" spans="1:7" x14ac:dyDescent="0.35">
      <c r="A35939">
        <v>1507278</v>
      </c>
      <c r="B35939">
        <v>11.49</v>
      </c>
      <c r="C35939">
        <v>143152</v>
      </c>
      <c r="D35939">
        <v>-1.41</v>
      </c>
      <c r="E35939" t="s">
        <v>4</v>
      </c>
      <c r="F35939" t="s">
        <v>4</v>
      </c>
      <c r="G35939">
        <f t="shared" si="553"/>
        <v>6.5800000000000039E-2</v>
      </c>
    </row>
    <row r="35940" spans="1:7" x14ac:dyDescent="0.35">
      <c r="A35940">
        <v>1507321</v>
      </c>
      <c r="B35940">
        <v>11.48</v>
      </c>
      <c r="C35940">
        <v>143156</v>
      </c>
      <c r="D35940">
        <v>-1.47</v>
      </c>
      <c r="E35940" t="s">
        <v>4</v>
      </c>
      <c r="F35940" t="s">
        <v>4</v>
      </c>
      <c r="G35940">
        <f t="shared" si="553"/>
        <v>6.2040000000000046E-2</v>
      </c>
    </row>
    <row r="35941" spans="1:7" x14ac:dyDescent="0.35">
      <c r="A35941">
        <v>1507363</v>
      </c>
      <c r="B35941">
        <v>11.42</v>
      </c>
      <c r="C35941">
        <v>143160</v>
      </c>
      <c r="D35941">
        <v>-1.55</v>
      </c>
      <c r="E35941" t="s">
        <v>4</v>
      </c>
      <c r="F35941" t="s">
        <v>4</v>
      </c>
      <c r="G35941">
        <f t="shared" si="553"/>
        <v>5.8360000000000037E-2</v>
      </c>
    </row>
    <row r="35942" spans="1:7" x14ac:dyDescent="0.35">
      <c r="A35942">
        <v>1507418</v>
      </c>
      <c r="B35942">
        <v>11.5</v>
      </c>
      <c r="C35942">
        <v>143164</v>
      </c>
      <c r="D35942">
        <v>-1.35</v>
      </c>
      <c r="E35942" t="s">
        <v>4</v>
      </c>
      <c r="F35942" t="s">
        <v>4</v>
      </c>
      <c r="G35942">
        <f t="shared" si="553"/>
        <v>5.5220000000000026E-2</v>
      </c>
    </row>
    <row r="35943" spans="1:7" x14ac:dyDescent="0.35">
      <c r="A35943">
        <v>1507466</v>
      </c>
      <c r="B35943">
        <v>11.52</v>
      </c>
      <c r="C35943">
        <v>143168</v>
      </c>
      <c r="D35943">
        <v>-1.37</v>
      </c>
      <c r="E35943" t="s">
        <v>4</v>
      </c>
      <c r="F35943" t="s">
        <v>4</v>
      </c>
      <c r="G35943">
        <f t="shared" si="553"/>
        <v>5.1640000000000019E-2</v>
      </c>
    </row>
    <row r="35944" spans="1:7" x14ac:dyDescent="0.35">
      <c r="A35944">
        <v>1507511</v>
      </c>
      <c r="B35944">
        <v>11.53</v>
      </c>
      <c r="C35944">
        <v>143172</v>
      </c>
      <c r="D35944">
        <v>-1.31</v>
      </c>
      <c r="E35944" t="s">
        <v>4</v>
      </c>
      <c r="F35944" t="s">
        <v>4</v>
      </c>
      <c r="G35944">
        <f t="shared" si="553"/>
        <v>4.8440000000000025E-2</v>
      </c>
    </row>
    <row r="35945" spans="1:7" x14ac:dyDescent="0.35">
      <c r="A35945">
        <v>1507554</v>
      </c>
      <c r="B35945">
        <v>11.51</v>
      </c>
      <c r="C35945">
        <v>143176</v>
      </c>
      <c r="D35945">
        <v>-1.31</v>
      </c>
      <c r="E35945" t="s">
        <v>4</v>
      </c>
      <c r="F35945" t="s">
        <v>4</v>
      </c>
      <c r="G35945">
        <f t="shared" si="553"/>
        <v>4.5180000000000026E-2</v>
      </c>
    </row>
    <row r="35946" spans="1:7" x14ac:dyDescent="0.35">
      <c r="A35946">
        <v>1507601</v>
      </c>
      <c r="B35946">
        <v>11.5</v>
      </c>
      <c r="C35946">
        <v>143180</v>
      </c>
      <c r="D35946">
        <v>-1.35</v>
      </c>
      <c r="E35946" t="s">
        <v>4</v>
      </c>
      <c r="F35946" t="s">
        <v>4</v>
      </c>
      <c r="G35946">
        <f t="shared" si="553"/>
        <v>4.1800000000000018E-2</v>
      </c>
    </row>
    <row r="35947" spans="1:7" x14ac:dyDescent="0.35">
      <c r="A35947">
        <v>1507653</v>
      </c>
      <c r="B35947">
        <v>11.57</v>
      </c>
      <c r="C35947">
        <v>143184</v>
      </c>
      <c r="D35947">
        <v>-1.19</v>
      </c>
      <c r="E35947" t="s">
        <v>4</v>
      </c>
      <c r="F35947" t="s">
        <v>4</v>
      </c>
      <c r="G35947">
        <f t="shared" si="553"/>
        <v>3.9120000000000023E-2</v>
      </c>
    </row>
    <row r="35948" spans="1:7" x14ac:dyDescent="0.35">
      <c r="A35948">
        <v>1507703</v>
      </c>
      <c r="B35948">
        <v>11.58</v>
      </c>
      <c r="C35948">
        <v>143188</v>
      </c>
      <c r="D35948">
        <v>-1.1299999999999999</v>
      </c>
      <c r="E35948" t="s">
        <v>4</v>
      </c>
      <c r="F35948" t="s">
        <v>4</v>
      </c>
      <c r="G35948">
        <f t="shared" si="553"/>
        <v>3.6360000000000045E-2</v>
      </c>
    </row>
    <row r="35949" spans="1:7" x14ac:dyDescent="0.35">
      <c r="A35949">
        <v>1507754</v>
      </c>
      <c r="B35949">
        <v>11.68</v>
      </c>
      <c r="C35949">
        <v>143192</v>
      </c>
      <c r="D35949">
        <v>-0.96</v>
      </c>
      <c r="E35949" t="s">
        <v>4</v>
      </c>
      <c r="F35949" t="s">
        <v>4</v>
      </c>
      <c r="G35949">
        <f t="shared" si="553"/>
        <v>3.4120000000000032E-2</v>
      </c>
    </row>
    <row r="35950" spans="1:7" x14ac:dyDescent="0.35">
      <c r="A35950">
        <v>1507803</v>
      </c>
      <c r="B35950">
        <v>11.69</v>
      </c>
      <c r="C35950">
        <v>143196</v>
      </c>
      <c r="D35950">
        <v>-0.87</v>
      </c>
      <c r="E35950" t="s">
        <v>4</v>
      </c>
      <c r="F35950" t="s">
        <v>4</v>
      </c>
      <c r="G35950">
        <f t="shared" si="553"/>
        <v>3.2240000000000033E-2</v>
      </c>
    </row>
    <row r="35951" spans="1:7" x14ac:dyDescent="0.35">
      <c r="A35951">
        <v>1507855</v>
      </c>
      <c r="B35951">
        <v>11.82</v>
      </c>
      <c r="C35951">
        <v>143200</v>
      </c>
      <c r="D35951">
        <v>-0.62</v>
      </c>
      <c r="E35951" t="s">
        <v>4</v>
      </c>
      <c r="F35951" t="s">
        <v>4</v>
      </c>
      <c r="G35951">
        <f t="shared" si="553"/>
        <v>3.0800000000000029E-2</v>
      </c>
    </row>
    <row r="35952" spans="1:7" x14ac:dyDescent="0.35">
      <c r="A35952">
        <v>1507902</v>
      </c>
      <c r="B35952">
        <v>11.89</v>
      </c>
      <c r="C35952">
        <v>143204</v>
      </c>
      <c r="D35952">
        <v>-0.41</v>
      </c>
      <c r="E35952" t="s">
        <v>4</v>
      </c>
      <c r="F35952" t="s">
        <v>4</v>
      </c>
      <c r="G35952">
        <f t="shared" si="553"/>
        <v>3.0020000000000036E-2</v>
      </c>
    </row>
    <row r="35953" spans="1:7" x14ac:dyDescent="0.35">
      <c r="A35953">
        <v>1507950</v>
      </c>
      <c r="B35953">
        <v>11.83</v>
      </c>
      <c r="C35953">
        <v>143208</v>
      </c>
      <c r="D35953">
        <v>-0.51</v>
      </c>
      <c r="E35953" t="s">
        <v>4</v>
      </c>
      <c r="F35953" t="s">
        <v>4</v>
      </c>
      <c r="G35953">
        <f t="shared" si="553"/>
        <v>2.9000000000000036E-2</v>
      </c>
    </row>
    <row r="35954" spans="1:7" x14ac:dyDescent="0.35">
      <c r="A35954">
        <v>1507997</v>
      </c>
      <c r="B35954">
        <v>11.88</v>
      </c>
      <c r="C35954">
        <v>143212</v>
      </c>
      <c r="D35954">
        <v>-0.45</v>
      </c>
      <c r="E35954" t="s">
        <v>4</v>
      </c>
      <c r="F35954" t="s">
        <v>4</v>
      </c>
      <c r="G35954">
        <f t="shared" si="553"/>
        <v>2.7920000000000035E-2</v>
      </c>
    </row>
    <row r="35955" spans="1:7" x14ac:dyDescent="0.35">
      <c r="A35955">
        <v>1508053</v>
      </c>
      <c r="B35955">
        <v>11.98</v>
      </c>
      <c r="C35955">
        <v>143216</v>
      </c>
      <c r="D35955">
        <v>-0.33</v>
      </c>
      <c r="E35955" t="s">
        <v>4</v>
      </c>
      <c r="F35955" t="s">
        <v>4</v>
      </c>
      <c r="G35955">
        <f t="shared" si="553"/>
        <v>2.7160000000000024E-2</v>
      </c>
    </row>
    <row r="35956" spans="1:7" x14ac:dyDescent="0.35">
      <c r="A35956">
        <v>1508103</v>
      </c>
      <c r="B35956">
        <v>12.04</v>
      </c>
      <c r="C35956">
        <v>143220</v>
      </c>
      <c r="D35956">
        <v>-0.25</v>
      </c>
      <c r="E35956" t="s">
        <v>4</v>
      </c>
      <c r="F35956" t="s">
        <v>4</v>
      </c>
      <c r="G35956">
        <f t="shared" si="553"/>
        <v>2.6620000000000033E-2</v>
      </c>
    </row>
    <row r="35957" spans="1:7" x14ac:dyDescent="0.35">
      <c r="A35957">
        <v>1508153</v>
      </c>
      <c r="B35957">
        <v>12.02</v>
      </c>
      <c r="C35957">
        <v>143224</v>
      </c>
      <c r="D35957">
        <v>-0.25</v>
      </c>
      <c r="E35957" t="s">
        <v>4</v>
      </c>
      <c r="F35957" t="s">
        <v>4</v>
      </c>
      <c r="G35957">
        <f t="shared" si="553"/>
        <v>2.6160000000000024E-2</v>
      </c>
    </row>
    <row r="35958" spans="1:7" x14ac:dyDescent="0.35">
      <c r="A35958">
        <v>1508203</v>
      </c>
      <c r="B35958">
        <v>12.06</v>
      </c>
      <c r="C35958">
        <v>143228</v>
      </c>
      <c r="D35958">
        <v>-0.13</v>
      </c>
      <c r="E35958" t="s">
        <v>4</v>
      </c>
      <c r="F35958" t="s">
        <v>4</v>
      </c>
      <c r="G35958">
        <f t="shared" si="553"/>
        <v>2.6460000000000036E-2</v>
      </c>
    </row>
    <row r="35959" spans="1:7" x14ac:dyDescent="0.35">
      <c r="A35959">
        <v>1508250</v>
      </c>
      <c r="B35959">
        <v>12.06</v>
      </c>
      <c r="C35959">
        <v>143232</v>
      </c>
      <c r="D35959">
        <v>-0.04</v>
      </c>
      <c r="E35959" t="s">
        <v>4</v>
      </c>
      <c r="F35959" t="s">
        <v>4</v>
      </c>
      <c r="G35959">
        <f t="shared" si="553"/>
        <v>2.6980000000000032E-2</v>
      </c>
    </row>
    <row r="35960" spans="1:7" x14ac:dyDescent="0.35">
      <c r="A35960">
        <v>1508297</v>
      </c>
      <c r="B35960">
        <v>12.09</v>
      </c>
      <c r="C35960">
        <v>143236</v>
      </c>
      <c r="D35960">
        <v>0</v>
      </c>
      <c r="E35960" t="s">
        <v>4</v>
      </c>
      <c r="F35960" t="s">
        <v>4</v>
      </c>
      <c r="G35960">
        <f t="shared" ref="G35960:G36023" si="554">AVERAGE(D35459:D35960)</f>
        <v>2.7900000000000008E-2</v>
      </c>
    </row>
    <row r="35961" spans="1:7" x14ac:dyDescent="0.35">
      <c r="A35961">
        <v>1508343</v>
      </c>
      <c r="B35961">
        <v>12.09</v>
      </c>
      <c r="C35961">
        <v>143240</v>
      </c>
      <c r="D35961">
        <v>0.1</v>
      </c>
      <c r="E35961" t="s">
        <v>4</v>
      </c>
      <c r="F35961" t="s">
        <v>4</v>
      </c>
      <c r="G35961">
        <f t="shared" si="554"/>
        <v>2.8660000000000012E-2</v>
      </c>
    </row>
    <row r="35962" spans="1:7" x14ac:dyDescent="0.35">
      <c r="A35962">
        <v>1508390</v>
      </c>
      <c r="B35962">
        <v>12.08</v>
      </c>
      <c r="C35962">
        <v>143244</v>
      </c>
      <c r="D35962">
        <v>0.12</v>
      </c>
      <c r="E35962" t="s">
        <v>4</v>
      </c>
      <c r="F35962" t="s">
        <v>4</v>
      </c>
      <c r="G35962">
        <f t="shared" si="554"/>
        <v>2.9580000000000013E-2</v>
      </c>
    </row>
    <row r="35963" spans="1:7" x14ac:dyDescent="0.35">
      <c r="A35963">
        <v>1508434</v>
      </c>
      <c r="B35963">
        <v>12.08</v>
      </c>
      <c r="C35963">
        <v>143248</v>
      </c>
      <c r="D35963">
        <v>0.14000000000000001</v>
      </c>
      <c r="E35963" t="s">
        <v>4</v>
      </c>
      <c r="F35963" t="s">
        <v>4</v>
      </c>
      <c r="G35963">
        <f t="shared" si="554"/>
        <v>3.0280000000000015E-2</v>
      </c>
    </row>
    <row r="35964" spans="1:7" x14ac:dyDescent="0.35">
      <c r="A35964">
        <v>1508479</v>
      </c>
      <c r="B35964">
        <v>12.01</v>
      </c>
      <c r="C35964">
        <v>143252</v>
      </c>
      <c r="D35964">
        <v>7.0000000000000007E-2</v>
      </c>
      <c r="E35964" t="s">
        <v>4</v>
      </c>
      <c r="F35964" t="s">
        <v>4</v>
      </c>
      <c r="G35964">
        <f t="shared" si="554"/>
        <v>3.0920000000000017E-2</v>
      </c>
    </row>
    <row r="35965" spans="1:7" x14ac:dyDescent="0.35">
      <c r="A35965">
        <v>1508527</v>
      </c>
      <c r="B35965">
        <v>12.06</v>
      </c>
      <c r="C35965">
        <v>143256</v>
      </c>
      <c r="D35965">
        <v>0.16</v>
      </c>
      <c r="E35965" t="s">
        <v>4</v>
      </c>
      <c r="F35965" t="s">
        <v>4</v>
      </c>
      <c r="G35965">
        <f t="shared" si="554"/>
        <v>3.1680000000000021E-2</v>
      </c>
    </row>
    <row r="35966" spans="1:7" x14ac:dyDescent="0.35">
      <c r="A35966">
        <v>1508575</v>
      </c>
      <c r="B35966">
        <v>12.12</v>
      </c>
      <c r="C35966">
        <v>143260</v>
      </c>
      <c r="D35966">
        <v>0.23</v>
      </c>
      <c r="E35966" t="s">
        <v>4</v>
      </c>
      <c r="F35966" t="s">
        <v>4</v>
      </c>
      <c r="G35966">
        <f t="shared" si="554"/>
        <v>3.2440000000000031E-2</v>
      </c>
    </row>
    <row r="35967" spans="1:7" x14ac:dyDescent="0.35">
      <c r="A35967">
        <v>1508625</v>
      </c>
      <c r="B35967">
        <v>12.07</v>
      </c>
      <c r="C35967">
        <v>143264</v>
      </c>
      <c r="D35967">
        <v>0.12</v>
      </c>
      <c r="E35967" t="s">
        <v>4</v>
      </c>
      <c r="F35967" t="s">
        <v>4</v>
      </c>
      <c r="G35967">
        <f t="shared" si="554"/>
        <v>3.3000000000000029E-2</v>
      </c>
    </row>
    <row r="35968" spans="1:7" x14ac:dyDescent="0.35">
      <c r="A35968">
        <v>1508672</v>
      </c>
      <c r="B35968">
        <v>12.06</v>
      </c>
      <c r="C35968">
        <v>143268</v>
      </c>
      <c r="D35968">
        <v>0</v>
      </c>
      <c r="E35968" t="s">
        <v>4</v>
      </c>
      <c r="F35968" t="s">
        <v>4</v>
      </c>
      <c r="G35968">
        <f t="shared" si="554"/>
        <v>3.3320000000000023E-2</v>
      </c>
    </row>
    <row r="35969" spans="1:7" x14ac:dyDescent="0.35">
      <c r="A35969">
        <v>1508722</v>
      </c>
      <c r="B35969">
        <v>12.11</v>
      </c>
      <c r="C35969">
        <v>143272</v>
      </c>
      <c r="D35969">
        <v>0.02</v>
      </c>
      <c r="E35969" t="s">
        <v>4</v>
      </c>
      <c r="F35969" t="s">
        <v>4</v>
      </c>
      <c r="G35969">
        <f t="shared" si="554"/>
        <v>3.3380000000000028E-2</v>
      </c>
    </row>
    <row r="35970" spans="1:7" x14ac:dyDescent="0.35">
      <c r="A35970">
        <v>1508773</v>
      </c>
      <c r="B35970">
        <v>12.19</v>
      </c>
      <c r="C35970">
        <v>143276</v>
      </c>
      <c r="D35970">
        <v>0.19</v>
      </c>
      <c r="E35970" t="s">
        <v>4</v>
      </c>
      <c r="F35970" t="s">
        <v>4</v>
      </c>
      <c r="G35970">
        <f t="shared" si="554"/>
        <v>3.384000000000003E-2</v>
      </c>
    </row>
    <row r="35971" spans="1:7" x14ac:dyDescent="0.35">
      <c r="A35971">
        <v>1508828</v>
      </c>
      <c r="B35971">
        <v>12.27</v>
      </c>
      <c r="C35971">
        <v>143280</v>
      </c>
      <c r="D35971">
        <v>0.3</v>
      </c>
      <c r="E35971" t="s">
        <v>4</v>
      </c>
      <c r="F35971" t="s">
        <v>4</v>
      </c>
      <c r="G35971">
        <f t="shared" si="554"/>
        <v>3.4740000000000035E-2</v>
      </c>
    </row>
    <row r="35972" spans="1:7" x14ac:dyDescent="0.35">
      <c r="A35972">
        <v>1508873</v>
      </c>
      <c r="B35972">
        <v>12.2</v>
      </c>
      <c r="C35972">
        <v>143284</v>
      </c>
      <c r="D35972">
        <v>0.15</v>
      </c>
      <c r="E35972" t="s">
        <v>4</v>
      </c>
      <c r="F35972" t="s">
        <v>4</v>
      </c>
      <c r="G35972">
        <f t="shared" si="554"/>
        <v>3.4880000000000022E-2</v>
      </c>
    </row>
    <row r="35973" spans="1:7" x14ac:dyDescent="0.35">
      <c r="A35973">
        <v>1508915</v>
      </c>
      <c r="B35973">
        <v>12.12</v>
      </c>
      <c r="C35973">
        <v>143288</v>
      </c>
      <c r="D35973">
        <v>-0.06</v>
      </c>
      <c r="E35973" t="s">
        <v>4</v>
      </c>
      <c r="F35973" t="s">
        <v>4</v>
      </c>
      <c r="G35973">
        <f t="shared" si="554"/>
        <v>3.4740000000000028E-2</v>
      </c>
    </row>
    <row r="35974" spans="1:7" x14ac:dyDescent="0.35">
      <c r="A35974">
        <v>1508958</v>
      </c>
      <c r="B35974">
        <v>12.04</v>
      </c>
      <c r="C35974">
        <v>143292</v>
      </c>
      <c r="D35974">
        <v>-0.24</v>
      </c>
      <c r="E35974" t="s">
        <v>4</v>
      </c>
      <c r="F35974" t="s">
        <v>4</v>
      </c>
      <c r="G35974">
        <f t="shared" si="554"/>
        <v>3.4540000000000043E-2</v>
      </c>
    </row>
    <row r="35975" spans="1:7" x14ac:dyDescent="0.35">
      <c r="A35975">
        <v>1509006</v>
      </c>
      <c r="B35975">
        <v>12.03</v>
      </c>
      <c r="C35975">
        <v>143296</v>
      </c>
      <c r="D35975">
        <v>-0.31</v>
      </c>
      <c r="E35975" t="s">
        <v>4</v>
      </c>
      <c r="F35975" t="s">
        <v>4</v>
      </c>
      <c r="G35975">
        <f t="shared" si="554"/>
        <v>3.4100000000000054E-2</v>
      </c>
    </row>
    <row r="35976" spans="1:7" x14ac:dyDescent="0.35">
      <c r="A35976">
        <v>1509052</v>
      </c>
      <c r="B35976">
        <v>11.97</v>
      </c>
      <c r="C35976">
        <v>143300</v>
      </c>
      <c r="D35976">
        <v>-0.46</v>
      </c>
      <c r="E35976" t="s">
        <v>4</v>
      </c>
      <c r="F35976" t="s">
        <v>4</v>
      </c>
      <c r="G35976">
        <f t="shared" si="554"/>
        <v>3.3940000000000053E-2</v>
      </c>
    </row>
    <row r="35977" spans="1:7" x14ac:dyDescent="0.35">
      <c r="A35977">
        <v>1509101</v>
      </c>
      <c r="B35977">
        <v>11.99</v>
      </c>
      <c r="C35977">
        <v>143304</v>
      </c>
      <c r="D35977">
        <v>-0.57999999999999996</v>
      </c>
      <c r="E35977" t="s">
        <v>4</v>
      </c>
      <c r="F35977" t="s">
        <v>4</v>
      </c>
      <c r="G35977">
        <f t="shared" si="554"/>
        <v>3.3840000000000071E-2</v>
      </c>
    </row>
    <row r="35978" spans="1:7" x14ac:dyDescent="0.35">
      <c r="A35978">
        <v>1509149</v>
      </c>
      <c r="B35978">
        <v>11.99</v>
      </c>
      <c r="C35978">
        <v>143308</v>
      </c>
      <c r="D35978">
        <v>-0.68</v>
      </c>
      <c r="E35978" t="s">
        <v>4</v>
      </c>
      <c r="F35978" t="s">
        <v>4</v>
      </c>
      <c r="G35978">
        <f t="shared" si="554"/>
        <v>3.3600000000000067E-2</v>
      </c>
    </row>
    <row r="35979" spans="1:7" x14ac:dyDescent="0.35">
      <c r="A35979">
        <v>1509204</v>
      </c>
      <c r="B35979">
        <v>12.07</v>
      </c>
      <c r="C35979">
        <v>143312</v>
      </c>
      <c r="D35979">
        <v>-0.55000000000000004</v>
      </c>
      <c r="E35979" t="s">
        <v>4</v>
      </c>
      <c r="F35979" t="s">
        <v>4</v>
      </c>
      <c r="G35979">
        <f t="shared" si="554"/>
        <v>3.3440000000000088E-2</v>
      </c>
    </row>
    <row r="35980" spans="1:7" x14ac:dyDescent="0.35">
      <c r="A35980">
        <v>1509256</v>
      </c>
      <c r="B35980">
        <v>12.03</v>
      </c>
      <c r="C35980">
        <v>143316</v>
      </c>
      <c r="D35980">
        <v>-0.54</v>
      </c>
      <c r="E35980" t="s">
        <v>4</v>
      </c>
      <c r="F35980" t="s">
        <v>4</v>
      </c>
      <c r="G35980">
        <f t="shared" si="554"/>
        <v>3.3280000000000101E-2</v>
      </c>
    </row>
    <row r="35981" spans="1:7" x14ac:dyDescent="0.35">
      <c r="A35981">
        <v>1509304</v>
      </c>
      <c r="B35981">
        <v>12.01</v>
      </c>
      <c r="C35981">
        <v>143320</v>
      </c>
      <c r="D35981">
        <v>-0.61</v>
      </c>
      <c r="E35981" t="s">
        <v>4</v>
      </c>
      <c r="F35981" t="s">
        <v>4</v>
      </c>
      <c r="G35981">
        <f t="shared" si="554"/>
        <v>3.3020000000000084E-2</v>
      </c>
    </row>
    <row r="35982" spans="1:7" x14ac:dyDescent="0.35">
      <c r="A35982">
        <v>1509355</v>
      </c>
      <c r="B35982">
        <v>12.02</v>
      </c>
      <c r="C35982">
        <v>143324</v>
      </c>
      <c r="D35982">
        <v>-0.65</v>
      </c>
      <c r="E35982" t="s">
        <v>4</v>
      </c>
      <c r="F35982" t="s">
        <v>4</v>
      </c>
      <c r="G35982">
        <f t="shared" si="554"/>
        <v>3.2620000000000086E-2</v>
      </c>
    </row>
    <row r="35983" spans="1:7" x14ac:dyDescent="0.35">
      <c r="A35983">
        <v>1509412</v>
      </c>
      <c r="B35983">
        <v>12.09</v>
      </c>
      <c r="C35983">
        <v>143328</v>
      </c>
      <c r="D35983">
        <v>-0.51</v>
      </c>
      <c r="E35983" t="s">
        <v>4</v>
      </c>
      <c r="F35983" t="s">
        <v>4</v>
      </c>
      <c r="G35983">
        <f t="shared" si="554"/>
        <v>3.2100000000000073E-2</v>
      </c>
    </row>
    <row r="35984" spans="1:7" x14ac:dyDescent="0.35">
      <c r="A35984">
        <v>1509458</v>
      </c>
      <c r="B35984">
        <v>12.08</v>
      </c>
      <c r="C35984">
        <v>143332</v>
      </c>
      <c r="D35984">
        <v>-0.61</v>
      </c>
      <c r="E35984" t="s">
        <v>4</v>
      </c>
      <c r="F35984" t="s">
        <v>4</v>
      </c>
      <c r="G35984">
        <f t="shared" si="554"/>
        <v>3.1120000000000082E-2</v>
      </c>
    </row>
    <row r="35985" spans="1:7" x14ac:dyDescent="0.35">
      <c r="A35985">
        <v>1509501</v>
      </c>
      <c r="B35985">
        <v>12.04</v>
      </c>
      <c r="C35985">
        <v>143336</v>
      </c>
      <c r="D35985">
        <v>-0.61</v>
      </c>
      <c r="E35985" t="s">
        <v>4</v>
      </c>
      <c r="F35985" t="s">
        <v>4</v>
      </c>
      <c r="G35985">
        <f t="shared" si="554"/>
        <v>3.0100000000000085E-2</v>
      </c>
    </row>
    <row r="35986" spans="1:7" x14ac:dyDescent="0.35">
      <c r="A35986">
        <v>1509554</v>
      </c>
      <c r="B35986">
        <v>12.11</v>
      </c>
      <c r="C35986">
        <v>143340</v>
      </c>
      <c r="D35986">
        <v>-0.53</v>
      </c>
      <c r="E35986" t="s">
        <v>4</v>
      </c>
      <c r="F35986" t="s">
        <v>4</v>
      </c>
      <c r="G35986">
        <f t="shared" si="554"/>
        <v>2.9680000000000074E-2</v>
      </c>
    </row>
    <row r="35987" spans="1:7" x14ac:dyDescent="0.35">
      <c r="A35987">
        <v>1509597</v>
      </c>
      <c r="B35987">
        <v>12.07</v>
      </c>
      <c r="C35987">
        <v>143344</v>
      </c>
      <c r="D35987">
        <v>-0.56999999999999995</v>
      </c>
      <c r="E35987" t="s">
        <v>4</v>
      </c>
      <c r="F35987" t="s">
        <v>4</v>
      </c>
      <c r="G35987">
        <f t="shared" si="554"/>
        <v>2.8920000000000085E-2</v>
      </c>
    </row>
    <row r="35988" spans="1:7" x14ac:dyDescent="0.35">
      <c r="A35988">
        <v>1509649</v>
      </c>
      <c r="B35988">
        <v>12.15</v>
      </c>
      <c r="C35988">
        <v>143348</v>
      </c>
      <c r="D35988">
        <v>-0.4</v>
      </c>
      <c r="E35988" t="s">
        <v>4</v>
      </c>
      <c r="F35988" t="s">
        <v>4</v>
      </c>
      <c r="G35988">
        <f t="shared" si="554"/>
        <v>2.8900000000000085E-2</v>
      </c>
    </row>
    <row r="35989" spans="1:7" x14ac:dyDescent="0.35">
      <c r="A35989">
        <v>1509696</v>
      </c>
      <c r="B35989">
        <v>12.17</v>
      </c>
      <c r="C35989">
        <v>143352</v>
      </c>
      <c r="D35989">
        <v>-0.4</v>
      </c>
      <c r="E35989" t="s">
        <v>4</v>
      </c>
      <c r="F35989" t="s">
        <v>4</v>
      </c>
      <c r="G35989">
        <f t="shared" si="554"/>
        <v>2.8840000000000084E-2</v>
      </c>
    </row>
    <row r="35990" spans="1:7" x14ac:dyDescent="0.35">
      <c r="A35990">
        <v>1509746</v>
      </c>
      <c r="B35990">
        <v>12.19</v>
      </c>
      <c r="C35990">
        <v>143356</v>
      </c>
      <c r="D35990">
        <v>-0.3</v>
      </c>
      <c r="E35990" t="s">
        <v>4</v>
      </c>
      <c r="F35990" t="s">
        <v>4</v>
      </c>
      <c r="G35990">
        <f t="shared" si="554"/>
        <v>2.9220000000000069E-2</v>
      </c>
    </row>
    <row r="35991" spans="1:7" x14ac:dyDescent="0.35">
      <c r="A35991">
        <v>1509795</v>
      </c>
      <c r="B35991">
        <v>12.2</v>
      </c>
      <c r="C35991">
        <v>143360</v>
      </c>
      <c r="D35991">
        <v>-0.28000000000000003</v>
      </c>
      <c r="E35991" t="s">
        <v>4</v>
      </c>
      <c r="F35991" t="s">
        <v>4</v>
      </c>
      <c r="G35991">
        <f t="shared" si="554"/>
        <v>2.9640000000000076E-2</v>
      </c>
    </row>
    <row r="35992" spans="1:7" x14ac:dyDescent="0.35">
      <c r="A35992">
        <v>1509842</v>
      </c>
      <c r="B35992">
        <v>12.17</v>
      </c>
      <c r="C35992">
        <v>143364</v>
      </c>
      <c r="D35992">
        <v>-0.3</v>
      </c>
      <c r="E35992" t="s">
        <v>4</v>
      </c>
      <c r="F35992" t="s">
        <v>4</v>
      </c>
      <c r="G35992">
        <f t="shared" si="554"/>
        <v>2.9760000000000085E-2</v>
      </c>
    </row>
    <row r="35993" spans="1:7" x14ac:dyDescent="0.35">
      <c r="A35993">
        <v>1509893</v>
      </c>
      <c r="B35993">
        <v>12.21</v>
      </c>
      <c r="C35993">
        <v>143368</v>
      </c>
      <c r="D35993">
        <v>-0.19</v>
      </c>
      <c r="E35993" t="s">
        <v>4</v>
      </c>
      <c r="F35993" t="s">
        <v>4</v>
      </c>
      <c r="G35993">
        <f t="shared" si="554"/>
        <v>3.0080000000000089E-2</v>
      </c>
    </row>
    <row r="35994" spans="1:7" x14ac:dyDescent="0.35">
      <c r="A35994">
        <v>1509941</v>
      </c>
      <c r="B35994">
        <v>12.19</v>
      </c>
      <c r="C35994">
        <v>143372</v>
      </c>
      <c r="D35994">
        <v>-0.2</v>
      </c>
      <c r="E35994" t="s">
        <v>4</v>
      </c>
      <c r="F35994" t="s">
        <v>4</v>
      </c>
      <c r="G35994">
        <f t="shared" si="554"/>
        <v>3.0380000000000081E-2</v>
      </c>
    </row>
    <row r="35995" spans="1:7" x14ac:dyDescent="0.35">
      <c r="A35995">
        <v>1509988</v>
      </c>
      <c r="B35995">
        <v>12.15</v>
      </c>
      <c r="C35995">
        <v>143376</v>
      </c>
      <c r="D35995">
        <v>-0.37</v>
      </c>
      <c r="E35995" t="s">
        <v>4</v>
      </c>
      <c r="F35995" t="s">
        <v>4</v>
      </c>
      <c r="G35995">
        <f t="shared" si="554"/>
        <v>3.0660000000000069E-2</v>
      </c>
    </row>
    <row r="35996" spans="1:7" x14ac:dyDescent="0.35">
      <c r="A35996">
        <v>1510000</v>
      </c>
      <c r="E35996" t="s">
        <v>64</v>
      </c>
      <c r="F35996" t="s">
        <v>248</v>
      </c>
      <c r="G35996">
        <f t="shared" si="554"/>
        <v>3.1623246492986028E-2</v>
      </c>
    </row>
    <row r="35997" spans="1:7" x14ac:dyDescent="0.35">
      <c r="A35997">
        <v>1510035</v>
      </c>
      <c r="B35997">
        <v>12.07</v>
      </c>
      <c r="C35997">
        <v>143380</v>
      </c>
      <c r="D35997">
        <v>-0.57999999999999996</v>
      </c>
      <c r="E35997" t="s">
        <v>4</v>
      </c>
      <c r="F35997" t="s">
        <v>4</v>
      </c>
      <c r="G35997">
        <f t="shared" si="554"/>
        <v>3.1603206412825706E-2</v>
      </c>
    </row>
    <row r="35998" spans="1:7" x14ac:dyDescent="0.35">
      <c r="A35998">
        <v>1510086</v>
      </c>
      <c r="B35998">
        <v>12.13</v>
      </c>
      <c r="C35998">
        <v>143384</v>
      </c>
      <c r="D35998">
        <v>-0.43</v>
      </c>
      <c r="E35998" t="s">
        <v>4</v>
      </c>
      <c r="F35998" t="s">
        <v>4</v>
      </c>
      <c r="G35998">
        <f t="shared" si="554"/>
        <v>3.1763527054108266E-2</v>
      </c>
    </row>
    <row r="35999" spans="1:7" x14ac:dyDescent="0.35">
      <c r="A35999">
        <v>1510135</v>
      </c>
      <c r="B35999">
        <v>12.2</v>
      </c>
      <c r="C35999">
        <v>143388</v>
      </c>
      <c r="D35999">
        <v>-0.28000000000000003</v>
      </c>
      <c r="E35999" t="s">
        <v>4</v>
      </c>
      <c r="F35999" t="s">
        <v>4</v>
      </c>
      <c r="G35999">
        <f t="shared" si="554"/>
        <v>3.1943887775551162E-2</v>
      </c>
    </row>
    <row r="36000" spans="1:7" x14ac:dyDescent="0.35">
      <c r="A36000">
        <v>1510182</v>
      </c>
      <c r="B36000">
        <v>12.24</v>
      </c>
      <c r="C36000">
        <v>143392</v>
      </c>
      <c r="D36000">
        <v>-0.15</v>
      </c>
      <c r="E36000" t="s">
        <v>4</v>
      </c>
      <c r="F36000" t="s">
        <v>4</v>
      </c>
      <c r="G36000">
        <f t="shared" si="554"/>
        <v>3.2745490981963991E-2</v>
      </c>
    </row>
    <row r="36001" spans="1:7" x14ac:dyDescent="0.35">
      <c r="A36001">
        <v>1510229</v>
      </c>
      <c r="B36001">
        <v>12.23</v>
      </c>
      <c r="C36001">
        <v>143396</v>
      </c>
      <c r="D36001">
        <v>-0.13</v>
      </c>
      <c r="E36001" t="s">
        <v>4</v>
      </c>
      <c r="F36001" t="s">
        <v>4</v>
      </c>
      <c r="G36001">
        <f t="shared" si="554"/>
        <v>3.3046092184368804E-2</v>
      </c>
    </row>
    <row r="36002" spans="1:7" x14ac:dyDescent="0.35">
      <c r="A36002">
        <v>1510286</v>
      </c>
      <c r="B36002">
        <v>12.34</v>
      </c>
      <c r="C36002">
        <v>143400</v>
      </c>
      <c r="D36002">
        <v>0.01</v>
      </c>
      <c r="E36002" t="s">
        <v>4</v>
      </c>
      <c r="F36002" t="s">
        <v>4</v>
      </c>
      <c r="G36002">
        <f t="shared" si="554"/>
        <v>3.3366733466933952E-2</v>
      </c>
    </row>
    <row r="36003" spans="1:7" x14ac:dyDescent="0.35">
      <c r="A36003">
        <v>1510343</v>
      </c>
      <c r="B36003">
        <v>12.42</v>
      </c>
      <c r="C36003">
        <v>143404</v>
      </c>
      <c r="D36003">
        <v>0.22</v>
      </c>
      <c r="E36003" t="s">
        <v>4</v>
      </c>
      <c r="F36003" t="s">
        <v>4</v>
      </c>
      <c r="G36003">
        <f t="shared" si="554"/>
        <v>3.3947895791583249E-2</v>
      </c>
    </row>
    <row r="36004" spans="1:7" x14ac:dyDescent="0.35">
      <c r="A36004">
        <v>1510393</v>
      </c>
      <c r="B36004">
        <v>12.44</v>
      </c>
      <c r="C36004">
        <v>143408</v>
      </c>
      <c r="D36004">
        <v>0.31</v>
      </c>
      <c r="E36004" t="s">
        <v>4</v>
      </c>
      <c r="F36004" t="s">
        <v>4</v>
      </c>
      <c r="G36004">
        <f t="shared" si="554"/>
        <v>3.4549098196392868E-2</v>
      </c>
    </row>
    <row r="36005" spans="1:7" x14ac:dyDescent="0.35">
      <c r="A36005">
        <v>1510446</v>
      </c>
      <c r="B36005">
        <v>12.42</v>
      </c>
      <c r="C36005">
        <v>143412</v>
      </c>
      <c r="D36005">
        <v>0.28999999999999998</v>
      </c>
      <c r="E36005" t="s">
        <v>4</v>
      </c>
      <c r="F36005" t="s">
        <v>4</v>
      </c>
      <c r="G36005">
        <f t="shared" si="554"/>
        <v>3.5150300601202479E-2</v>
      </c>
    </row>
    <row r="36006" spans="1:7" x14ac:dyDescent="0.35">
      <c r="A36006">
        <v>1510497</v>
      </c>
      <c r="B36006">
        <v>12.41</v>
      </c>
      <c r="C36006">
        <v>143416</v>
      </c>
      <c r="D36006">
        <v>0.28999999999999998</v>
      </c>
      <c r="E36006" t="s">
        <v>4</v>
      </c>
      <c r="F36006" t="s">
        <v>4</v>
      </c>
      <c r="G36006">
        <f t="shared" si="554"/>
        <v>3.559118236472953E-2</v>
      </c>
    </row>
    <row r="36007" spans="1:7" x14ac:dyDescent="0.35">
      <c r="A36007">
        <v>1510545</v>
      </c>
      <c r="B36007">
        <v>12.41</v>
      </c>
      <c r="C36007">
        <v>143420</v>
      </c>
      <c r="D36007">
        <v>0.42</v>
      </c>
      <c r="E36007" t="s">
        <v>4</v>
      </c>
      <c r="F36007" t="s">
        <v>4</v>
      </c>
      <c r="G36007">
        <f t="shared" si="554"/>
        <v>3.6432865731463003E-2</v>
      </c>
    </row>
    <row r="36008" spans="1:7" x14ac:dyDescent="0.35">
      <c r="A36008">
        <v>1510602</v>
      </c>
      <c r="B36008">
        <v>12.47</v>
      </c>
      <c r="C36008">
        <v>143424</v>
      </c>
      <c r="D36008">
        <v>0.57999999999999996</v>
      </c>
      <c r="E36008" t="s">
        <v>4</v>
      </c>
      <c r="F36008" t="s">
        <v>4</v>
      </c>
      <c r="G36008">
        <f t="shared" si="554"/>
        <v>3.8136272545090236E-2</v>
      </c>
    </row>
    <row r="36009" spans="1:7" x14ac:dyDescent="0.35">
      <c r="A36009">
        <v>1510646</v>
      </c>
      <c r="B36009">
        <v>12.34</v>
      </c>
      <c r="C36009">
        <v>143428</v>
      </c>
      <c r="D36009">
        <v>0.35</v>
      </c>
      <c r="E36009" t="s">
        <v>4</v>
      </c>
      <c r="F36009" t="s">
        <v>4</v>
      </c>
      <c r="G36009">
        <f t="shared" si="554"/>
        <v>3.9659318637274649E-2</v>
      </c>
    </row>
    <row r="36010" spans="1:7" x14ac:dyDescent="0.35">
      <c r="A36010">
        <v>1510691</v>
      </c>
      <c r="B36010">
        <v>12.33</v>
      </c>
      <c r="C36010">
        <v>143432</v>
      </c>
      <c r="D36010">
        <v>0.38</v>
      </c>
      <c r="E36010" t="s">
        <v>4</v>
      </c>
      <c r="F36010" t="s">
        <v>4</v>
      </c>
      <c r="G36010">
        <f t="shared" si="554"/>
        <v>4.1102204408817726E-2</v>
      </c>
    </row>
    <row r="36011" spans="1:7" x14ac:dyDescent="0.35">
      <c r="A36011">
        <v>1510738</v>
      </c>
      <c r="B36011">
        <v>12.37</v>
      </c>
      <c r="C36011">
        <v>143436</v>
      </c>
      <c r="D36011">
        <v>0.33</v>
      </c>
      <c r="E36011" t="s">
        <v>4</v>
      </c>
      <c r="F36011" t="s">
        <v>4</v>
      </c>
      <c r="G36011">
        <f t="shared" si="554"/>
        <v>4.2264529058116306E-2</v>
      </c>
    </row>
    <row r="36012" spans="1:7" x14ac:dyDescent="0.35">
      <c r="A36012">
        <v>1510783</v>
      </c>
      <c r="B36012">
        <v>12.29</v>
      </c>
      <c r="C36012">
        <v>143440</v>
      </c>
      <c r="D36012">
        <v>0.18</v>
      </c>
      <c r="E36012" t="s">
        <v>4</v>
      </c>
      <c r="F36012" t="s">
        <v>4</v>
      </c>
      <c r="G36012">
        <f t="shared" si="554"/>
        <v>4.2985971943887862E-2</v>
      </c>
    </row>
    <row r="36013" spans="1:7" x14ac:dyDescent="0.35">
      <c r="A36013">
        <v>1510834</v>
      </c>
      <c r="B36013">
        <v>12.37</v>
      </c>
      <c r="C36013">
        <v>143444</v>
      </c>
      <c r="D36013">
        <v>0.24</v>
      </c>
      <c r="E36013" t="s">
        <v>4</v>
      </c>
      <c r="F36013" t="s">
        <v>4</v>
      </c>
      <c r="G36013">
        <f t="shared" si="554"/>
        <v>4.3707414829659383E-2</v>
      </c>
    </row>
    <row r="36014" spans="1:7" x14ac:dyDescent="0.35">
      <c r="A36014">
        <v>1510887</v>
      </c>
      <c r="B36014">
        <v>12.38</v>
      </c>
      <c r="C36014">
        <v>143448</v>
      </c>
      <c r="D36014">
        <v>0.27</v>
      </c>
      <c r="E36014" t="s">
        <v>4</v>
      </c>
      <c r="F36014" t="s">
        <v>4</v>
      </c>
      <c r="G36014">
        <f t="shared" si="554"/>
        <v>4.4188376753507071E-2</v>
      </c>
    </row>
    <row r="36015" spans="1:7" x14ac:dyDescent="0.35">
      <c r="A36015">
        <v>1510941</v>
      </c>
      <c r="B36015">
        <v>12.45</v>
      </c>
      <c r="C36015">
        <v>143452</v>
      </c>
      <c r="D36015">
        <v>0.46</v>
      </c>
      <c r="E36015" t="s">
        <v>4</v>
      </c>
      <c r="F36015" t="s">
        <v>4</v>
      </c>
      <c r="G36015">
        <f t="shared" si="554"/>
        <v>4.5130260521042152E-2</v>
      </c>
    </row>
    <row r="36016" spans="1:7" x14ac:dyDescent="0.35">
      <c r="A36016">
        <v>1510987</v>
      </c>
      <c r="B36016">
        <v>12.41</v>
      </c>
      <c r="C36016">
        <v>143456</v>
      </c>
      <c r="D36016">
        <v>0.34</v>
      </c>
      <c r="E36016" t="s">
        <v>4</v>
      </c>
      <c r="F36016" t="s">
        <v>4</v>
      </c>
      <c r="G36016">
        <f t="shared" si="554"/>
        <v>4.5611222444889861E-2</v>
      </c>
    </row>
    <row r="36017" spans="1:7" x14ac:dyDescent="0.35">
      <c r="A36017">
        <v>1511036</v>
      </c>
      <c r="B36017">
        <v>12.41</v>
      </c>
      <c r="C36017">
        <v>143460</v>
      </c>
      <c r="D36017">
        <v>0.31</v>
      </c>
      <c r="E36017" t="s">
        <v>4</v>
      </c>
      <c r="F36017" t="s">
        <v>4</v>
      </c>
      <c r="G36017">
        <f t="shared" si="554"/>
        <v>4.6192384769539165E-2</v>
      </c>
    </row>
    <row r="36018" spans="1:7" x14ac:dyDescent="0.35">
      <c r="A36018">
        <v>1511083</v>
      </c>
      <c r="B36018">
        <v>12.41</v>
      </c>
      <c r="C36018">
        <v>143464</v>
      </c>
      <c r="D36018">
        <v>0.34</v>
      </c>
      <c r="E36018" t="s">
        <v>4</v>
      </c>
      <c r="F36018" t="s">
        <v>4</v>
      </c>
      <c r="G36018">
        <f t="shared" si="554"/>
        <v>4.7134268537074225E-2</v>
      </c>
    </row>
    <row r="36019" spans="1:7" x14ac:dyDescent="0.35">
      <c r="A36019">
        <v>1511134</v>
      </c>
      <c r="B36019">
        <v>12.41</v>
      </c>
      <c r="C36019">
        <v>143468</v>
      </c>
      <c r="D36019">
        <v>0.42</v>
      </c>
      <c r="E36019" t="s">
        <v>4</v>
      </c>
      <c r="F36019" t="s">
        <v>4</v>
      </c>
      <c r="G36019">
        <f t="shared" si="554"/>
        <v>4.8296593186372819E-2</v>
      </c>
    </row>
    <row r="36020" spans="1:7" x14ac:dyDescent="0.35">
      <c r="A36020">
        <v>1511184</v>
      </c>
      <c r="B36020">
        <v>12.43</v>
      </c>
      <c r="C36020">
        <v>143472</v>
      </c>
      <c r="D36020">
        <v>0.53</v>
      </c>
      <c r="E36020" t="s">
        <v>4</v>
      </c>
      <c r="F36020" t="s">
        <v>4</v>
      </c>
      <c r="G36020">
        <f t="shared" si="554"/>
        <v>4.9659318637274609E-2</v>
      </c>
    </row>
    <row r="36021" spans="1:7" x14ac:dyDescent="0.35">
      <c r="A36021">
        <v>1511233</v>
      </c>
      <c r="B36021">
        <v>12.45</v>
      </c>
      <c r="C36021">
        <v>143476</v>
      </c>
      <c r="D36021">
        <v>0.6</v>
      </c>
      <c r="E36021" t="s">
        <v>4</v>
      </c>
      <c r="F36021" t="s">
        <v>4</v>
      </c>
      <c r="G36021">
        <f t="shared" si="554"/>
        <v>5.0901803607214496E-2</v>
      </c>
    </row>
    <row r="36022" spans="1:7" x14ac:dyDescent="0.35">
      <c r="A36022">
        <v>1511285</v>
      </c>
      <c r="B36022">
        <v>12.5</v>
      </c>
      <c r="C36022">
        <v>143480</v>
      </c>
      <c r="D36022">
        <v>0.74</v>
      </c>
      <c r="E36022" t="s">
        <v>4</v>
      </c>
      <c r="F36022" t="s">
        <v>4</v>
      </c>
      <c r="G36022">
        <f t="shared" si="554"/>
        <v>5.190380761523055E-2</v>
      </c>
    </row>
    <row r="36023" spans="1:7" x14ac:dyDescent="0.35">
      <c r="A36023">
        <v>1511339</v>
      </c>
      <c r="B36023">
        <v>12.53</v>
      </c>
      <c r="C36023">
        <v>143484</v>
      </c>
      <c r="D36023">
        <v>0.73</v>
      </c>
      <c r="E36023" t="s">
        <v>4</v>
      </c>
      <c r="F36023" t="s">
        <v>4</v>
      </c>
      <c r="G36023">
        <f t="shared" si="554"/>
        <v>5.2845691382765611E-2</v>
      </c>
    </row>
    <row r="36024" spans="1:7" x14ac:dyDescent="0.35">
      <c r="A36024">
        <v>1511385</v>
      </c>
      <c r="B36024">
        <v>12.5</v>
      </c>
      <c r="C36024">
        <v>143488</v>
      </c>
      <c r="D36024">
        <v>0.71</v>
      </c>
      <c r="E36024" t="s">
        <v>4</v>
      </c>
      <c r="F36024" t="s">
        <v>4</v>
      </c>
      <c r="G36024">
        <f t="shared" ref="G36024:G36087" si="555">AVERAGE(D35523:D36024)</f>
        <v>5.3767535070140364E-2</v>
      </c>
    </row>
    <row r="36025" spans="1:7" x14ac:dyDescent="0.35">
      <c r="A36025">
        <v>1511435</v>
      </c>
      <c r="B36025">
        <v>12.53</v>
      </c>
      <c r="C36025">
        <v>143492</v>
      </c>
      <c r="D36025">
        <v>0.72</v>
      </c>
      <c r="E36025" t="s">
        <v>4</v>
      </c>
      <c r="F36025" t="s">
        <v>4</v>
      </c>
      <c r="G36025">
        <f t="shared" si="555"/>
        <v>5.45691382765532E-2</v>
      </c>
    </row>
    <row r="36026" spans="1:7" x14ac:dyDescent="0.35">
      <c r="A36026">
        <v>1511480</v>
      </c>
      <c r="B36026">
        <v>12.51</v>
      </c>
      <c r="C36026">
        <v>143496</v>
      </c>
      <c r="D36026">
        <v>0.7</v>
      </c>
      <c r="E36026" t="s">
        <v>4</v>
      </c>
      <c r="F36026" t="s">
        <v>4</v>
      </c>
      <c r="G36026">
        <f t="shared" si="555"/>
        <v>5.5370741482965995E-2</v>
      </c>
    </row>
    <row r="36027" spans="1:7" x14ac:dyDescent="0.35">
      <c r="A36027">
        <v>1511530</v>
      </c>
      <c r="B36027">
        <v>12.44</v>
      </c>
      <c r="C36027">
        <v>143500</v>
      </c>
      <c r="D36027">
        <v>0.63</v>
      </c>
      <c r="E36027" t="s">
        <v>4</v>
      </c>
      <c r="F36027" t="s">
        <v>4</v>
      </c>
      <c r="G36027">
        <f t="shared" si="555"/>
        <v>5.5711422845691458E-2</v>
      </c>
    </row>
    <row r="36028" spans="1:7" x14ac:dyDescent="0.35">
      <c r="A36028">
        <v>1511578</v>
      </c>
      <c r="B36028">
        <v>12.35</v>
      </c>
      <c r="C36028">
        <v>143504</v>
      </c>
      <c r="D36028">
        <v>0.39</v>
      </c>
      <c r="E36028" t="s">
        <v>4</v>
      </c>
      <c r="F36028" t="s">
        <v>4</v>
      </c>
      <c r="G36028">
        <f t="shared" si="555"/>
        <v>5.5571142284569199E-2</v>
      </c>
    </row>
    <row r="36029" spans="1:7" x14ac:dyDescent="0.35">
      <c r="A36029">
        <v>1511632</v>
      </c>
      <c r="B36029">
        <v>12.39</v>
      </c>
      <c r="C36029">
        <v>143508</v>
      </c>
      <c r="D36029">
        <v>0.48</v>
      </c>
      <c r="E36029" t="s">
        <v>4</v>
      </c>
      <c r="F36029" t="s">
        <v>4</v>
      </c>
      <c r="G36029">
        <f t="shared" si="555"/>
        <v>5.5851703406813662E-2</v>
      </c>
    </row>
    <row r="36030" spans="1:7" x14ac:dyDescent="0.35">
      <c r="A36030">
        <v>1511680</v>
      </c>
      <c r="B36030">
        <v>12.34</v>
      </c>
      <c r="C36030">
        <v>143512</v>
      </c>
      <c r="D36030">
        <v>0.42</v>
      </c>
      <c r="E36030" t="s">
        <v>4</v>
      </c>
      <c r="F36030" t="s">
        <v>4</v>
      </c>
      <c r="G36030">
        <f t="shared" si="555"/>
        <v>5.6052104208416879E-2</v>
      </c>
    </row>
    <row r="36031" spans="1:7" x14ac:dyDescent="0.35">
      <c r="A36031">
        <v>1511728</v>
      </c>
      <c r="B36031">
        <v>12.31</v>
      </c>
      <c r="C36031">
        <v>143516</v>
      </c>
      <c r="D36031">
        <v>0.31</v>
      </c>
      <c r="E36031" t="s">
        <v>4</v>
      </c>
      <c r="F36031" t="s">
        <v>4</v>
      </c>
      <c r="G36031">
        <f t="shared" si="555"/>
        <v>5.6332665330661363E-2</v>
      </c>
    </row>
    <row r="36032" spans="1:7" x14ac:dyDescent="0.35">
      <c r="A36032">
        <v>1511781</v>
      </c>
      <c r="B36032">
        <v>12.36</v>
      </c>
      <c r="C36032">
        <v>143520</v>
      </c>
      <c r="D36032">
        <v>0.35</v>
      </c>
      <c r="E36032" t="s">
        <v>4</v>
      </c>
      <c r="F36032" t="s">
        <v>4</v>
      </c>
      <c r="G36032">
        <f t="shared" si="555"/>
        <v>5.6633266533066183E-2</v>
      </c>
    </row>
    <row r="36033" spans="1:7" x14ac:dyDescent="0.35">
      <c r="A36033">
        <v>1511827</v>
      </c>
      <c r="B36033">
        <v>12.25</v>
      </c>
      <c r="C36033">
        <v>143524</v>
      </c>
      <c r="D36033">
        <v>0.18</v>
      </c>
      <c r="E36033" t="s">
        <v>4</v>
      </c>
      <c r="F36033" t="s">
        <v>4</v>
      </c>
      <c r="G36033">
        <f t="shared" si="555"/>
        <v>5.6332665330661363E-2</v>
      </c>
    </row>
    <row r="36034" spans="1:7" x14ac:dyDescent="0.35">
      <c r="A36034">
        <v>1511872</v>
      </c>
      <c r="B36034">
        <v>12.26</v>
      </c>
      <c r="C36034">
        <v>143528</v>
      </c>
      <c r="D36034">
        <v>0.17</v>
      </c>
      <c r="E36034" t="s">
        <v>4</v>
      </c>
      <c r="F36034" t="s">
        <v>4</v>
      </c>
      <c r="G36034">
        <f t="shared" si="555"/>
        <v>5.601202404809625E-2</v>
      </c>
    </row>
    <row r="36035" spans="1:7" x14ac:dyDescent="0.35">
      <c r="A36035">
        <v>1511919</v>
      </c>
      <c r="B36035">
        <v>12.28</v>
      </c>
      <c r="C36035">
        <v>143532</v>
      </c>
      <c r="D36035">
        <v>0.21</v>
      </c>
      <c r="E36035" t="s">
        <v>4</v>
      </c>
      <c r="F36035" t="s">
        <v>4</v>
      </c>
      <c r="G36035">
        <f t="shared" si="555"/>
        <v>5.5711422845691451E-2</v>
      </c>
    </row>
    <row r="36036" spans="1:7" x14ac:dyDescent="0.35">
      <c r="A36036">
        <v>1511974</v>
      </c>
      <c r="B36036">
        <v>12.36</v>
      </c>
      <c r="C36036">
        <v>143536</v>
      </c>
      <c r="D36036">
        <v>0.43</v>
      </c>
      <c r="E36036" t="s">
        <v>4</v>
      </c>
      <c r="F36036" t="s">
        <v>4</v>
      </c>
      <c r="G36036">
        <f t="shared" si="555"/>
        <v>5.5771543086172409E-2</v>
      </c>
    </row>
    <row r="36037" spans="1:7" x14ac:dyDescent="0.35">
      <c r="A36037">
        <v>1512026</v>
      </c>
      <c r="B36037">
        <v>12.43</v>
      </c>
      <c r="C36037">
        <v>143540</v>
      </c>
      <c r="D36037">
        <v>0.59</v>
      </c>
      <c r="E36037" t="s">
        <v>4</v>
      </c>
      <c r="F36037" t="s">
        <v>4</v>
      </c>
      <c r="G36037">
        <f t="shared" si="555"/>
        <v>5.6412825651302671E-2</v>
      </c>
    </row>
    <row r="36038" spans="1:7" x14ac:dyDescent="0.35">
      <c r="A36038">
        <v>1512082</v>
      </c>
      <c r="B36038">
        <v>12.48</v>
      </c>
      <c r="C36038">
        <v>143544</v>
      </c>
      <c r="D36038">
        <v>0.73</v>
      </c>
      <c r="E36038" t="s">
        <v>4</v>
      </c>
      <c r="F36038" t="s">
        <v>4</v>
      </c>
      <c r="G36038">
        <f t="shared" si="555"/>
        <v>5.7214428857715507E-2</v>
      </c>
    </row>
    <row r="36039" spans="1:7" x14ac:dyDescent="0.35">
      <c r="A36039">
        <v>1512127</v>
      </c>
      <c r="B36039">
        <v>12.4</v>
      </c>
      <c r="C36039">
        <v>143548</v>
      </c>
      <c r="D36039">
        <v>0.55000000000000004</v>
      </c>
      <c r="E36039" t="s">
        <v>4</v>
      </c>
      <c r="F36039" t="s">
        <v>4</v>
      </c>
      <c r="G36039">
        <f t="shared" si="555"/>
        <v>5.7755511022044181E-2</v>
      </c>
    </row>
    <row r="36040" spans="1:7" x14ac:dyDescent="0.35">
      <c r="A36040">
        <v>1512172</v>
      </c>
      <c r="B36040">
        <v>12.31</v>
      </c>
      <c r="C36040">
        <v>143552</v>
      </c>
      <c r="D36040">
        <v>0.33</v>
      </c>
      <c r="E36040" t="s">
        <v>4</v>
      </c>
      <c r="F36040" t="s">
        <v>4</v>
      </c>
      <c r="G36040">
        <f t="shared" si="555"/>
        <v>5.7895791583166427E-2</v>
      </c>
    </row>
    <row r="36041" spans="1:7" x14ac:dyDescent="0.35">
      <c r="A36041">
        <v>1512216</v>
      </c>
      <c r="B36041">
        <v>12.29</v>
      </c>
      <c r="C36041">
        <v>143556</v>
      </c>
      <c r="D36041">
        <v>0.28000000000000003</v>
      </c>
      <c r="E36041" t="s">
        <v>4</v>
      </c>
      <c r="F36041" t="s">
        <v>4</v>
      </c>
      <c r="G36041">
        <f t="shared" si="555"/>
        <v>5.8096192384769638E-2</v>
      </c>
    </row>
    <row r="36042" spans="1:7" x14ac:dyDescent="0.35">
      <c r="A36042">
        <v>1512270</v>
      </c>
      <c r="B36042">
        <v>12.34</v>
      </c>
      <c r="C36042">
        <v>143560</v>
      </c>
      <c r="D36042">
        <v>0.45</v>
      </c>
      <c r="E36042" t="s">
        <v>4</v>
      </c>
      <c r="F36042" t="s">
        <v>4</v>
      </c>
      <c r="G36042">
        <f t="shared" si="555"/>
        <v>5.8436873747495073E-2</v>
      </c>
    </row>
    <row r="36043" spans="1:7" x14ac:dyDescent="0.35">
      <c r="A36043">
        <v>1512324</v>
      </c>
      <c r="B36043">
        <v>12.41</v>
      </c>
      <c r="C36043">
        <v>143564</v>
      </c>
      <c r="D36043">
        <v>0.5</v>
      </c>
      <c r="E36043" t="s">
        <v>4</v>
      </c>
      <c r="F36043" t="s">
        <v>4</v>
      </c>
      <c r="G36043">
        <f t="shared" si="555"/>
        <v>5.8737474949899886E-2</v>
      </c>
    </row>
    <row r="36044" spans="1:7" x14ac:dyDescent="0.35">
      <c r="A36044">
        <v>1512373</v>
      </c>
      <c r="B36044">
        <v>12.39</v>
      </c>
      <c r="C36044">
        <v>143568</v>
      </c>
      <c r="D36044">
        <v>0.37</v>
      </c>
      <c r="E36044" t="s">
        <v>4</v>
      </c>
      <c r="F36044" t="s">
        <v>4</v>
      </c>
      <c r="G36044">
        <f t="shared" si="555"/>
        <v>5.8677354709418927E-2</v>
      </c>
    </row>
    <row r="36045" spans="1:7" x14ac:dyDescent="0.35">
      <c r="A36045">
        <v>1512422</v>
      </c>
      <c r="B36045">
        <v>12.38</v>
      </c>
      <c r="C36045">
        <v>143572</v>
      </c>
      <c r="D36045">
        <v>0.35</v>
      </c>
      <c r="E36045" t="s">
        <v>4</v>
      </c>
      <c r="F36045" t="s">
        <v>4</v>
      </c>
      <c r="G36045">
        <f t="shared" si="555"/>
        <v>5.8216432865731554E-2</v>
      </c>
    </row>
    <row r="36046" spans="1:7" x14ac:dyDescent="0.35">
      <c r="A36046">
        <v>1512470</v>
      </c>
      <c r="B36046">
        <v>12.37</v>
      </c>
      <c r="C36046">
        <v>143576</v>
      </c>
      <c r="D36046">
        <v>0.4</v>
      </c>
      <c r="E36046" t="s">
        <v>4</v>
      </c>
      <c r="F36046" t="s">
        <v>4</v>
      </c>
      <c r="G36046">
        <f t="shared" si="555"/>
        <v>5.8116232464929959E-2</v>
      </c>
    </row>
    <row r="36047" spans="1:7" x14ac:dyDescent="0.35">
      <c r="A36047">
        <v>1512514</v>
      </c>
      <c r="B36047">
        <v>12.29</v>
      </c>
      <c r="C36047">
        <v>143580</v>
      </c>
      <c r="D36047">
        <v>0.27</v>
      </c>
      <c r="E36047" t="s">
        <v>4</v>
      </c>
      <c r="F36047" t="s">
        <v>4</v>
      </c>
      <c r="G36047">
        <f t="shared" si="555"/>
        <v>5.8276553106212506E-2</v>
      </c>
    </row>
    <row r="36048" spans="1:7" x14ac:dyDescent="0.35">
      <c r="A36048">
        <v>1512560</v>
      </c>
      <c r="B36048">
        <v>12.21</v>
      </c>
      <c r="C36048">
        <v>143584</v>
      </c>
      <c r="D36048">
        <v>0.15</v>
      </c>
      <c r="E36048" t="s">
        <v>4</v>
      </c>
      <c r="F36048" t="s">
        <v>4</v>
      </c>
      <c r="G36048">
        <f t="shared" si="555"/>
        <v>5.8416833667334751E-2</v>
      </c>
    </row>
    <row r="36049" spans="1:7" x14ac:dyDescent="0.35">
      <c r="A36049">
        <v>1512605</v>
      </c>
      <c r="B36049">
        <v>12.2</v>
      </c>
      <c r="C36049">
        <v>143588</v>
      </c>
      <c r="D36049">
        <v>7.0000000000000007E-2</v>
      </c>
      <c r="E36049" t="s">
        <v>4</v>
      </c>
      <c r="F36049" t="s">
        <v>4</v>
      </c>
      <c r="G36049">
        <f t="shared" si="555"/>
        <v>5.8356713426853786E-2</v>
      </c>
    </row>
    <row r="36050" spans="1:7" x14ac:dyDescent="0.35">
      <c r="A36050">
        <v>1512650</v>
      </c>
      <c r="B36050">
        <v>12.15</v>
      </c>
      <c r="C36050">
        <v>143592</v>
      </c>
      <c r="D36050">
        <v>7.0000000000000007E-2</v>
      </c>
      <c r="E36050" t="s">
        <v>4</v>
      </c>
      <c r="F36050" t="s">
        <v>4</v>
      </c>
      <c r="G36050">
        <f t="shared" si="555"/>
        <v>5.7995991983968029E-2</v>
      </c>
    </row>
    <row r="36051" spans="1:7" x14ac:dyDescent="0.35">
      <c r="A36051">
        <v>1512695</v>
      </c>
      <c r="B36051">
        <v>12.15</v>
      </c>
      <c r="C36051">
        <v>143596</v>
      </c>
      <c r="D36051">
        <v>0</v>
      </c>
      <c r="E36051" t="s">
        <v>4</v>
      </c>
      <c r="F36051" t="s">
        <v>4</v>
      </c>
      <c r="G36051">
        <f t="shared" si="555"/>
        <v>5.7454909819639369E-2</v>
      </c>
    </row>
    <row r="36052" spans="1:7" x14ac:dyDescent="0.35">
      <c r="A36052">
        <v>1512744</v>
      </c>
      <c r="B36052">
        <v>12.14</v>
      </c>
      <c r="C36052">
        <v>143600</v>
      </c>
      <c r="D36052">
        <v>-0.04</v>
      </c>
      <c r="E36052" t="s">
        <v>4</v>
      </c>
      <c r="F36052" t="s">
        <v>4</v>
      </c>
      <c r="G36052">
        <f t="shared" si="555"/>
        <v>5.6953907815631352E-2</v>
      </c>
    </row>
    <row r="36053" spans="1:7" x14ac:dyDescent="0.35">
      <c r="A36053">
        <v>1512792</v>
      </c>
      <c r="B36053">
        <v>12.14</v>
      </c>
      <c r="C36053">
        <v>143604</v>
      </c>
      <c r="D36053">
        <v>0.03</v>
      </c>
      <c r="E36053" t="s">
        <v>4</v>
      </c>
      <c r="F36053" t="s">
        <v>4</v>
      </c>
      <c r="G36053">
        <f t="shared" si="555"/>
        <v>5.6593186372745595E-2</v>
      </c>
    </row>
    <row r="36054" spans="1:7" x14ac:dyDescent="0.35">
      <c r="A36054">
        <v>1512839</v>
      </c>
      <c r="B36054">
        <v>12.07</v>
      </c>
      <c r="C36054">
        <v>143608</v>
      </c>
      <c r="D36054">
        <v>-0.06</v>
      </c>
      <c r="E36054" t="s">
        <v>4</v>
      </c>
      <c r="F36054" t="s">
        <v>4</v>
      </c>
      <c r="G36054">
        <f t="shared" si="555"/>
        <v>5.5931863727455011E-2</v>
      </c>
    </row>
    <row r="36055" spans="1:7" x14ac:dyDescent="0.35">
      <c r="A36055">
        <v>1512886</v>
      </c>
      <c r="B36055">
        <v>12.06</v>
      </c>
      <c r="C36055">
        <v>143612</v>
      </c>
      <c r="D36055">
        <v>-0.15</v>
      </c>
      <c r="E36055" t="s">
        <v>4</v>
      </c>
      <c r="F36055" t="s">
        <v>4</v>
      </c>
      <c r="G36055">
        <f t="shared" si="555"/>
        <v>5.4969939879759629E-2</v>
      </c>
    </row>
    <row r="36056" spans="1:7" x14ac:dyDescent="0.35">
      <c r="A36056">
        <v>1512937</v>
      </c>
      <c r="B36056">
        <v>12.09</v>
      </c>
      <c r="C36056">
        <v>143616</v>
      </c>
      <c r="D36056">
        <v>-7.0000000000000007E-2</v>
      </c>
      <c r="E36056" t="s">
        <v>4</v>
      </c>
      <c r="F36056" t="s">
        <v>4</v>
      </c>
      <c r="G36056">
        <f t="shared" si="555"/>
        <v>5.3827655310621329E-2</v>
      </c>
    </row>
    <row r="36057" spans="1:7" x14ac:dyDescent="0.35">
      <c r="A36057">
        <v>1512991</v>
      </c>
      <c r="B36057">
        <v>12.1</v>
      </c>
      <c r="C36057">
        <v>143620</v>
      </c>
      <c r="D36057">
        <v>-0.05</v>
      </c>
      <c r="E36057" t="s">
        <v>4</v>
      </c>
      <c r="F36057" t="s">
        <v>4</v>
      </c>
      <c r="G36057">
        <f t="shared" si="555"/>
        <v>5.2825651302605296E-2</v>
      </c>
    </row>
    <row r="36058" spans="1:7" x14ac:dyDescent="0.35">
      <c r="A36058">
        <v>1513040</v>
      </c>
      <c r="B36058">
        <v>12.13</v>
      </c>
      <c r="C36058">
        <v>143624</v>
      </c>
      <c r="D36058">
        <v>0.01</v>
      </c>
      <c r="E36058" t="s">
        <v>4</v>
      </c>
      <c r="F36058" t="s">
        <v>4</v>
      </c>
      <c r="G36058">
        <f t="shared" si="555"/>
        <v>5.1683366733467004E-2</v>
      </c>
    </row>
    <row r="36059" spans="1:7" x14ac:dyDescent="0.35">
      <c r="A36059">
        <v>1513094</v>
      </c>
      <c r="B36059">
        <v>12.22</v>
      </c>
      <c r="C36059">
        <v>143628</v>
      </c>
      <c r="D36059">
        <v>0.22</v>
      </c>
      <c r="E36059" t="s">
        <v>4</v>
      </c>
      <c r="F36059" t="s">
        <v>4</v>
      </c>
      <c r="G36059">
        <f t="shared" si="555"/>
        <v>5.1142284569138351E-2</v>
      </c>
    </row>
    <row r="36060" spans="1:7" x14ac:dyDescent="0.35">
      <c r="A36060">
        <v>1513142</v>
      </c>
      <c r="B36060">
        <v>12.23</v>
      </c>
      <c r="C36060">
        <v>143632</v>
      </c>
      <c r="D36060">
        <v>0.22</v>
      </c>
      <c r="E36060" t="s">
        <v>4</v>
      </c>
      <c r="F36060" t="s">
        <v>4</v>
      </c>
      <c r="G36060">
        <f t="shared" si="555"/>
        <v>5.0681362725450943E-2</v>
      </c>
    </row>
    <row r="36061" spans="1:7" x14ac:dyDescent="0.35">
      <c r="A36061">
        <v>1513194</v>
      </c>
      <c r="B36061">
        <v>12.2</v>
      </c>
      <c r="C36061">
        <v>143636</v>
      </c>
      <c r="D36061">
        <v>0.17</v>
      </c>
      <c r="E36061" t="s">
        <v>4</v>
      </c>
      <c r="F36061" t="s">
        <v>4</v>
      </c>
      <c r="G36061">
        <f t="shared" si="555"/>
        <v>5.0320641282565179E-2</v>
      </c>
    </row>
    <row r="36062" spans="1:7" x14ac:dyDescent="0.35">
      <c r="A36062">
        <v>1513240</v>
      </c>
      <c r="B36062">
        <v>12.14</v>
      </c>
      <c r="C36062">
        <v>143640</v>
      </c>
      <c r="D36062">
        <v>0.05</v>
      </c>
      <c r="E36062" t="s">
        <v>4</v>
      </c>
      <c r="F36062" t="s">
        <v>4</v>
      </c>
      <c r="G36062">
        <f t="shared" si="555"/>
        <v>4.9899799599198449E-2</v>
      </c>
    </row>
    <row r="36063" spans="1:7" x14ac:dyDescent="0.35">
      <c r="A36063">
        <v>1513284</v>
      </c>
      <c r="B36063">
        <v>12.02</v>
      </c>
      <c r="C36063">
        <v>143644</v>
      </c>
      <c r="D36063">
        <v>-0.16</v>
      </c>
      <c r="E36063" t="s">
        <v>4</v>
      </c>
      <c r="F36063" t="s">
        <v>4</v>
      </c>
      <c r="G36063">
        <f t="shared" si="555"/>
        <v>4.9038076152304648E-2</v>
      </c>
    </row>
    <row r="36064" spans="1:7" x14ac:dyDescent="0.35">
      <c r="A36064">
        <v>1513339</v>
      </c>
      <c r="B36064">
        <v>12.12</v>
      </c>
      <c r="C36064">
        <v>143648</v>
      </c>
      <c r="D36064">
        <v>-0.05</v>
      </c>
      <c r="E36064" t="s">
        <v>4</v>
      </c>
      <c r="F36064" t="s">
        <v>4</v>
      </c>
      <c r="G36064">
        <f t="shared" si="555"/>
        <v>4.8476953907815652E-2</v>
      </c>
    </row>
    <row r="36065" spans="1:7" x14ac:dyDescent="0.35">
      <c r="A36065">
        <v>1513389</v>
      </c>
      <c r="B36065">
        <v>12.17</v>
      </c>
      <c r="C36065">
        <v>143652</v>
      </c>
      <c r="D36065">
        <v>0.03</v>
      </c>
      <c r="E36065" t="s">
        <v>4</v>
      </c>
      <c r="F36065" t="s">
        <v>4</v>
      </c>
      <c r="G36065">
        <f t="shared" si="555"/>
        <v>4.7955911823647314E-2</v>
      </c>
    </row>
    <row r="36066" spans="1:7" x14ac:dyDescent="0.35">
      <c r="A36066">
        <v>1513444</v>
      </c>
      <c r="B36066">
        <v>12.28</v>
      </c>
      <c r="C36066">
        <v>143656</v>
      </c>
      <c r="D36066">
        <v>0.24</v>
      </c>
      <c r="E36066" t="s">
        <v>4</v>
      </c>
      <c r="F36066" t="s">
        <v>4</v>
      </c>
      <c r="G36066">
        <f t="shared" si="555"/>
        <v>4.7695390781563159E-2</v>
      </c>
    </row>
    <row r="36067" spans="1:7" x14ac:dyDescent="0.35">
      <c r="A36067">
        <v>1513496</v>
      </c>
      <c r="B36067">
        <v>12.26</v>
      </c>
      <c r="C36067">
        <v>143660</v>
      </c>
      <c r="D36067">
        <v>0.15</v>
      </c>
      <c r="E36067" t="s">
        <v>4</v>
      </c>
      <c r="F36067" t="s">
        <v>4</v>
      </c>
      <c r="G36067">
        <f t="shared" si="555"/>
        <v>4.7394789579158332E-2</v>
      </c>
    </row>
    <row r="36068" spans="1:7" x14ac:dyDescent="0.35">
      <c r="A36068">
        <v>1513547</v>
      </c>
      <c r="B36068">
        <v>12.23</v>
      </c>
      <c r="C36068">
        <v>143664</v>
      </c>
      <c r="D36068">
        <v>0.17</v>
      </c>
      <c r="E36068" t="s">
        <v>4</v>
      </c>
      <c r="F36068" t="s">
        <v>4</v>
      </c>
      <c r="G36068">
        <f t="shared" si="555"/>
        <v>4.6953907815631302E-2</v>
      </c>
    </row>
    <row r="36069" spans="1:7" x14ac:dyDescent="0.35">
      <c r="A36069">
        <v>1513593</v>
      </c>
      <c r="B36069">
        <v>12.2</v>
      </c>
      <c r="C36069">
        <v>143668</v>
      </c>
      <c r="D36069">
        <v>0.11</v>
      </c>
      <c r="E36069" t="s">
        <v>4</v>
      </c>
      <c r="F36069" t="s">
        <v>4</v>
      </c>
      <c r="G36069">
        <f t="shared" si="555"/>
        <v>4.6653306613226496E-2</v>
      </c>
    </row>
    <row r="36070" spans="1:7" x14ac:dyDescent="0.35">
      <c r="A36070">
        <v>1513644</v>
      </c>
      <c r="B36070">
        <v>12.22</v>
      </c>
      <c r="C36070">
        <v>143672</v>
      </c>
      <c r="D36070">
        <v>0.14000000000000001</v>
      </c>
      <c r="E36070" t="s">
        <v>4</v>
      </c>
      <c r="F36070" t="s">
        <v>4</v>
      </c>
      <c r="G36070">
        <f t="shared" si="555"/>
        <v>4.6292585170340718E-2</v>
      </c>
    </row>
    <row r="36071" spans="1:7" x14ac:dyDescent="0.35">
      <c r="A36071">
        <v>1513692</v>
      </c>
      <c r="B36071">
        <v>12.22</v>
      </c>
      <c r="C36071">
        <v>143676</v>
      </c>
      <c r="D36071">
        <v>0.08</v>
      </c>
      <c r="E36071" t="s">
        <v>4</v>
      </c>
      <c r="F36071" t="s">
        <v>4</v>
      </c>
      <c r="G36071">
        <f t="shared" si="555"/>
        <v>4.585170340681366E-2</v>
      </c>
    </row>
    <row r="36072" spans="1:7" x14ac:dyDescent="0.35">
      <c r="A36072">
        <v>1513747</v>
      </c>
      <c r="B36072">
        <v>12.33</v>
      </c>
      <c r="C36072">
        <v>143680</v>
      </c>
      <c r="D36072">
        <v>0.26</v>
      </c>
      <c r="E36072" t="s">
        <v>4</v>
      </c>
      <c r="F36072" t="s">
        <v>4</v>
      </c>
      <c r="G36072">
        <f t="shared" si="555"/>
        <v>4.5531062124248532E-2</v>
      </c>
    </row>
    <row r="36073" spans="1:7" x14ac:dyDescent="0.35">
      <c r="A36073">
        <v>1513797</v>
      </c>
      <c r="B36073">
        <v>12.37</v>
      </c>
      <c r="C36073">
        <v>143684</v>
      </c>
      <c r="D36073">
        <v>0.32</v>
      </c>
      <c r="E36073" t="s">
        <v>4</v>
      </c>
      <c r="F36073" t="s">
        <v>4</v>
      </c>
      <c r="G36073">
        <f t="shared" si="555"/>
        <v>4.5110220440881796E-2</v>
      </c>
    </row>
    <row r="36074" spans="1:7" x14ac:dyDescent="0.35">
      <c r="A36074">
        <v>1513842</v>
      </c>
      <c r="B36074">
        <v>12.37</v>
      </c>
      <c r="C36074">
        <v>143688</v>
      </c>
      <c r="D36074">
        <v>0.34</v>
      </c>
      <c r="E36074" t="s">
        <v>4</v>
      </c>
      <c r="F36074" t="s">
        <v>4</v>
      </c>
      <c r="G36074">
        <f t="shared" si="555"/>
        <v>4.4729458917835724E-2</v>
      </c>
    </row>
    <row r="36075" spans="1:7" x14ac:dyDescent="0.35">
      <c r="A36075">
        <v>1513893</v>
      </c>
      <c r="B36075">
        <v>12.43</v>
      </c>
      <c r="C36075">
        <v>143692</v>
      </c>
      <c r="D36075">
        <v>0.44</v>
      </c>
      <c r="E36075" t="s">
        <v>4</v>
      </c>
      <c r="F36075" t="s">
        <v>4</v>
      </c>
      <c r="G36075">
        <f t="shared" si="555"/>
        <v>4.4609218436873793E-2</v>
      </c>
    </row>
    <row r="36076" spans="1:7" x14ac:dyDescent="0.35">
      <c r="A36076">
        <v>1513944</v>
      </c>
      <c r="B36076">
        <v>12.49</v>
      </c>
      <c r="C36076">
        <v>143696</v>
      </c>
      <c r="D36076">
        <v>0.56000000000000005</v>
      </c>
      <c r="E36076" t="s">
        <v>4</v>
      </c>
      <c r="F36076" t="s">
        <v>4</v>
      </c>
      <c r="G36076">
        <f t="shared" si="555"/>
        <v>4.5010020040080215E-2</v>
      </c>
    </row>
    <row r="36077" spans="1:7" x14ac:dyDescent="0.35">
      <c r="A36077">
        <v>1514001</v>
      </c>
      <c r="B36077">
        <v>12.57</v>
      </c>
      <c r="C36077">
        <v>143700</v>
      </c>
      <c r="D36077">
        <v>0.71</v>
      </c>
      <c r="E36077" t="s">
        <v>4</v>
      </c>
      <c r="F36077" t="s">
        <v>4</v>
      </c>
      <c r="G36077">
        <f t="shared" si="555"/>
        <v>4.5971943887775604E-2</v>
      </c>
    </row>
    <row r="36078" spans="1:7" x14ac:dyDescent="0.35">
      <c r="A36078">
        <v>1514052</v>
      </c>
      <c r="B36078">
        <v>12.6</v>
      </c>
      <c r="C36078">
        <v>143704</v>
      </c>
      <c r="D36078">
        <v>0.75</v>
      </c>
      <c r="E36078" t="s">
        <v>4</v>
      </c>
      <c r="F36078" t="s">
        <v>4</v>
      </c>
      <c r="G36078">
        <f t="shared" si="555"/>
        <v>4.7114228456913883E-2</v>
      </c>
    </row>
    <row r="36079" spans="1:7" x14ac:dyDescent="0.35">
      <c r="A36079">
        <v>1514102</v>
      </c>
      <c r="B36079">
        <v>12.63</v>
      </c>
      <c r="C36079">
        <v>143708</v>
      </c>
      <c r="D36079">
        <v>0.73</v>
      </c>
      <c r="E36079" t="s">
        <v>4</v>
      </c>
      <c r="F36079" t="s">
        <v>4</v>
      </c>
      <c r="G36079">
        <f t="shared" si="555"/>
        <v>4.8196392785571189E-2</v>
      </c>
    </row>
    <row r="36080" spans="1:7" x14ac:dyDescent="0.35">
      <c r="A36080">
        <v>1514149</v>
      </c>
      <c r="B36080">
        <v>12.63</v>
      </c>
      <c r="C36080">
        <v>143712</v>
      </c>
      <c r="D36080">
        <v>0.64</v>
      </c>
      <c r="E36080" t="s">
        <v>4</v>
      </c>
      <c r="F36080" t="s">
        <v>4</v>
      </c>
      <c r="G36080">
        <f t="shared" si="555"/>
        <v>4.9198396793587215E-2</v>
      </c>
    </row>
    <row r="36081" spans="1:7" x14ac:dyDescent="0.35">
      <c r="A36081">
        <v>1514191</v>
      </c>
      <c r="B36081">
        <v>12.54</v>
      </c>
      <c r="C36081">
        <v>143716</v>
      </c>
      <c r="D36081">
        <v>0.52</v>
      </c>
      <c r="E36081" t="s">
        <v>4</v>
      </c>
      <c r="F36081" t="s">
        <v>4</v>
      </c>
      <c r="G36081">
        <f t="shared" si="555"/>
        <v>5.0080160320641331E-2</v>
      </c>
    </row>
    <row r="36082" spans="1:7" x14ac:dyDescent="0.35">
      <c r="A36082">
        <v>1514241</v>
      </c>
      <c r="B36082">
        <v>12.5</v>
      </c>
      <c r="C36082">
        <v>143720</v>
      </c>
      <c r="D36082">
        <v>0.36</v>
      </c>
      <c r="E36082" t="s">
        <v>4</v>
      </c>
      <c r="F36082" t="s">
        <v>4</v>
      </c>
      <c r="G36082">
        <f t="shared" si="555"/>
        <v>5.0961923847695434E-2</v>
      </c>
    </row>
    <row r="36083" spans="1:7" x14ac:dyDescent="0.35">
      <c r="A36083">
        <v>1514291</v>
      </c>
      <c r="B36083">
        <v>12.51</v>
      </c>
      <c r="C36083">
        <v>143724</v>
      </c>
      <c r="D36083">
        <v>0.31</v>
      </c>
      <c r="E36083" t="s">
        <v>4</v>
      </c>
      <c r="F36083" t="s">
        <v>4</v>
      </c>
      <c r="G36083">
        <f t="shared" si="555"/>
        <v>5.2044088176352754E-2</v>
      </c>
    </row>
    <row r="36084" spans="1:7" x14ac:dyDescent="0.35">
      <c r="A36084">
        <v>1514344</v>
      </c>
      <c r="B36084">
        <v>12.5</v>
      </c>
      <c r="C36084">
        <v>143728</v>
      </c>
      <c r="D36084">
        <v>0.24</v>
      </c>
      <c r="E36084" t="s">
        <v>4</v>
      </c>
      <c r="F36084" t="s">
        <v>4</v>
      </c>
      <c r="G36084">
        <f t="shared" si="555"/>
        <v>5.2925851703406863E-2</v>
      </c>
    </row>
    <row r="36085" spans="1:7" x14ac:dyDescent="0.35">
      <c r="A36085">
        <v>1514394</v>
      </c>
      <c r="B36085">
        <v>12.52</v>
      </c>
      <c r="C36085">
        <v>143732</v>
      </c>
      <c r="D36085">
        <v>0.3</v>
      </c>
      <c r="E36085" t="s">
        <v>4</v>
      </c>
      <c r="F36085" t="s">
        <v>4</v>
      </c>
      <c r="G36085">
        <f t="shared" si="555"/>
        <v>5.3887775551102246E-2</v>
      </c>
    </row>
    <row r="36086" spans="1:7" x14ac:dyDescent="0.35">
      <c r="A36086">
        <v>1514446</v>
      </c>
      <c r="B36086">
        <v>12.52</v>
      </c>
      <c r="C36086">
        <v>143736</v>
      </c>
      <c r="D36086">
        <v>0.28999999999999998</v>
      </c>
      <c r="E36086" t="s">
        <v>4</v>
      </c>
      <c r="F36086" t="s">
        <v>4</v>
      </c>
      <c r="G36086">
        <f t="shared" si="555"/>
        <v>5.4689378757515068E-2</v>
      </c>
    </row>
    <row r="36087" spans="1:7" x14ac:dyDescent="0.35">
      <c r="A36087">
        <v>1514491</v>
      </c>
      <c r="B36087">
        <v>12.51</v>
      </c>
      <c r="C36087">
        <v>143740</v>
      </c>
      <c r="D36087">
        <v>0.28999999999999998</v>
      </c>
      <c r="E36087" t="s">
        <v>4</v>
      </c>
      <c r="F36087" t="s">
        <v>4</v>
      </c>
      <c r="G36087">
        <f t="shared" si="555"/>
        <v>5.5160000000000042E-2</v>
      </c>
    </row>
    <row r="36088" spans="1:7" x14ac:dyDescent="0.35">
      <c r="A36088">
        <v>1514535</v>
      </c>
      <c r="B36088">
        <v>12.51</v>
      </c>
      <c r="C36088">
        <v>143744</v>
      </c>
      <c r="D36088">
        <v>0.18</v>
      </c>
      <c r="E36088" t="s">
        <v>4</v>
      </c>
      <c r="F36088" t="s">
        <v>4</v>
      </c>
      <c r="G36088">
        <f t="shared" ref="G36088:G36151" si="556">AVERAGE(D35587:D36088)</f>
        <v>5.5960000000000044E-2</v>
      </c>
    </row>
    <row r="36089" spans="1:7" x14ac:dyDescent="0.35">
      <c r="A36089">
        <v>1514583</v>
      </c>
      <c r="B36089">
        <v>12.44</v>
      </c>
      <c r="C36089">
        <v>143748</v>
      </c>
      <c r="D36089">
        <v>0.12</v>
      </c>
      <c r="E36089" t="s">
        <v>4</v>
      </c>
      <c r="F36089" t="s">
        <v>4</v>
      </c>
      <c r="G36089">
        <f t="shared" si="556"/>
        <v>5.6380000000000041E-2</v>
      </c>
    </row>
    <row r="36090" spans="1:7" x14ac:dyDescent="0.35">
      <c r="A36090">
        <v>1514636</v>
      </c>
      <c r="B36090">
        <v>12.47</v>
      </c>
      <c r="C36090">
        <v>143752</v>
      </c>
      <c r="D36090">
        <v>0.23</v>
      </c>
      <c r="E36090" t="s">
        <v>4</v>
      </c>
      <c r="F36090" t="s">
        <v>4</v>
      </c>
      <c r="G36090">
        <f t="shared" si="556"/>
        <v>5.7040000000000042E-2</v>
      </c>
    </row>
    <row r="36091" spans="1:7" x14ac:dyDescent="0.35">
      <c r="A36091">
        <v>1514680</v>
      </c>
      <c r="B36091">
        <v>12.36</v>
      </c>
      <c r="C36091">
        <v>143756</v>
      </c>
      <c r="D36091">
        <v>0.01</v>
      </c>
      <c r="E36091" t="s">
        <v>4</v>
      </c>
      <c r="F36091" t="s">
        <v>4</v>
      </c>
      <c r="G36091">
        <f t="shared" si="556"/>
        <v>5.7140000000000045E-2</v>
      </c>
    </row>
    <row r="36092" spans="1:7" x14ac:dyDescent="0.35">
      <c r="A36092">
        <v>1514735</v>
      </c>
      <c r="B36092">
        <v>12.39</v>
      </c>
      <c r="C36092">
        <v>143760</v>
      </c>
      <c r="D36092">
        <v>0.06</v>
      </c>
      <c r="E36092" t="s">
        <v>4</v>
      </c>
      <c r="F36092" t="s">
        <v>4</v>
      </c>
      <c r="G36092">
        <f t="shared" si="556"/>
        <v>5.7320000000000045E-2</v>
      </c>
    </row>
    <row r="36093" spans="1:7" x14ac:dyDescent="0.35">
      <c r="A36093">
        <v>1514782</v>
      </c>
      <c r="B36093">
        <v>12.35</v>
      </c>
      <c r="C36093">
        <v>143764</v>
      </c>
      <c r="D36093">
        <v>-7.0000000000000007E-2</v>
      </c>
      <c r="E36093" t="s">
        <v>4</v>
      </c>
      <c r="F36093" t="s">
        <v>4</v>
      </c>
      <c r="G36093">
        <f t="shared" si="556"/>
        <v>5.724000000000002E-2</v>
      </c>
    </row>
    <row r="36094" spans="1:7" x14ac:dyDescent="0.35">
      <c r="A36094">
        <v>1514837</v>
      </c>
      <c r="B36094">
        <v>12.44</v>
      </c>
      <c r="C36094">
        <v>143768</v>
      </c>
      <c r="D36094">
        <v>0.14000000000000001</v>
      </c>
      <c r="E36094" t="s">
        <v>4</v>
      </c>
      <c r="F36094" t="s">
        <v>4</v>
      </c>
      <c r="G36094">
        <f t="shared" si="556"/>
        <v>5.7880000000000036E-2</v>
      </c>
    </row>
    <row r="36095" spans="1:7" x14ac:dyDescent="0.35">
      <c r="A36095">
        <v>1514890</v>
      </c>
      <c r="B36095">
        <v>12.46</v>
      </c>
      <c r="C36095">
        <v>143772</v>
      </c>
      <c r="D36095">
        <v>0.13</v>
      </c>
      <c r="E36095" t="s">
        <v>4</v>
      </c>
      <c r="F36095" t="s">
        <v>4</v>
      </c>
      <c r="G36095">
        <f t="shared" si="556"/>
        <v>5.8220000000000022E-2</v>
      </c>
    </row>
    <row r="36096" spans="1:7" x14ac:dyDescent="0.35">
      <c r="A36096">
        <v>1514937</v>
      </c>
      <c r="B36096">
        <v>12.45</v>
      </c>
      <c r="C36096">
        <v>143776</v>
      </c>
      <c r="D36096">
        <v>0.1</v>
      </c>
      <c r="E36096" t="s">
        <v>4</v>
      </c>
      <c r="F36096" t="s">
        <v>4</v>
      </c>
      <c r="G36096">
        <f t="shared" si="556"/>
        <v>5.852000000000003E-2</v>
      </c>
    </row>
    <row r="36097" spans="1:7" x14ac:dyDescent="0.35">
      <c r="A36097">
        <v>1514988</v>
      </c>
      <c r="B36097">
        <v>12.41</v>
      </c>
      <c r="C36097">
        <v>143780</v>
      </c>
      <c r="D36097">
        <v>0.05</v>
      </c>
      <c r="E36097" t="s">
        <v>4</v>
      </c>
      <c r="F36097" t="s">
        <v>4</v>
      </c>
      <c r="G36097">
        <f t="shared" si="556"/>
        <v>5.846000000000004E-2</v>
      </c>
    </row>
    <row r="36098" spans="1:7" x14ac:dyDescent="0.35">
      <c r="A36098">
        <v>1515036</v>
      </c>
      <c r="B36098">
        <v>12.39</v>
      </c>
      <c r="C36098">
        <v>143784</v>
      </c>
      <c r="D36098">
        <v>-0.01</v>
      </c>
      <c r="E36098" t="s">
        <v>4</v>
      </c>
      <c r="F36098" t="s">
        <v>4</v>
      </c>
      <c r="G36098">
        <f t="shared" si="556"/>
        <v>5.8440000000000034E-2</v>
      </c>
    </row>
    <row r="36099" spans="1:7" x14ac:dyDescent="0.35">
      <c r="A36099">
        <v>1515088</v>
      </c>
      <c r="B36099">
        <v>12.46</v>
      </c>
      <c r="C36099">
        <v>143788</v>
      </c>
      <c r="D36099">
        <v>0.16</v>
      </c>
      <c r="E36099" t="s">
        <v>4</v>
      </c>
      <c r="F36099" t="s">
        <v>4</v>
      </c>
      <c r="G36099">
        <f t="shared" si="556"/>
        <v>5.8880000000000023E-2</v>
      </c>
    </row>
    <row r="36100" spans="1:7" x14ac:dyDescent="0.35">
      <c r="A36100">
        <v>1515138</v>
      </c>
      <c r="B36100">
        <v>12.45</v>
      </c>
      <c r="C36100">
        <v>143792</v>
      </c>
      <c r="D36100">
        <v>0.03</v>
      </c>
      <c r="E36100" t="s">
        <v>4</v>
      </c>
      <c r="F36100" t="s">
        <v>4</v>
      </c>
      <c r="G36100">
        <f t="shared" si="556"/>
        <v>5.8840000000000031E-2</v>
      </c>
    </row>
    <row r="36101" spans="1:7" x14ac:dyDescent="0.35">
      <c r="A36101">
        <v>1515190</v>
      </c>
      <c r="B36101">
        <v>12.46</v>
      </c>
      <c r="C36101">
        <v>143796</v>
      </c>
      <c r="D36101">
        <v>0.11</v>
      </c>
      <c r="E36101" t="s">
        <v>4</v>
      </c>
      <c r="F36101" t="s">
        <v>4</v>
      </c>
      <c r="G36101">
        <f t="shared" si="556"/>
        <v>5.9280000000000034E-2</v>
      </c>
    </row>
    <row r="36102" spans="1:7" x14ac:dyDescent="0.35">
      <c r="A36102">
        <v>1515242</v>
      </c>
      <c r="B36102">
        <v>12.41</v>
      </c>
      <c r="C36102">
        <v>143800</v>
      </c>
      <c r="D36102">
        <v>7.0000000000000007E-2</v>
      </c>
      <c r="E36102" t="s">
        <v>4</v>
      </c>
      <c r="F36102" t="s">
        <v>4</v>
      </c>
      <c r="G36102">
        <f t="shared" si="556"/>
        <v>5.9540000000000051E-2</v>
      </c>
    </row>
    <row r="36103" spans="1:7" x14ac:dyDescent="0.35">
      <c r="A36103">
        <v>1515291</v>
      </c>
      <c r="B36103">
        <v>12.39</v>
      </c>
      <c r="C36103">
        <v>143804</v>
      </c>
      <c r="D36103">
        <v>0.02</v>
      </c>
      <c r="E36103" t="s">
        <v>4</v>
      </c>
      <c r="F36103" t="s">
        <v>4</v>
      </c>
      <c r="G36103">
        <f t="shared" si="556"/>
        <v>5.9480000000000033E-2</v>
      </c>
    </row>
    <row r="36104" spans="1:7" x14ac:dyDescent="0.35">
      <c r="A36104">
        <v>1515340</v>
      </c>
      <c r="B36104">
        <v>12.38</v>
      </c>
      <c r="C36104">
        <v>143808</v>
      </c>
      <c r="D36104">
        <v>7.0000000000000007E-2</v>
      </c>
      <c r="E36104" t="s">
        <v>4</v>
      </c>
      <c r="F36104" t="s">
        <v>4</v>
      </c>
      <c r="G36104">
        <f t="shared" si="556"/>
        <v>5.9720000000000051E-2</v>
      </c>
    </row>
    <row r="36105" spans="1:7" x14ac:dyDescent="0.35">
      <c r="A36105">
        <v>1515383</v>
      </c>
      <c r="B36105">
        <v>12.34</v>
      </c>
      <c r="C36105">
        <v>143812</v>
      </c>
      <c r="D36105">
        <v>0.14000000000000001</v>
      </c>
      <c r="E36105" t="s">
        <v>4</v>
      </c>
      <c r="F36105" t="s">
        <v>4</v>
      </c>
      <c r="G36105">
        <f t="shared" si="556"/>
        <v>6.0360000000000053E-2</v>
      </c>
    </row>
    <row r="36106" spans="1:7" x14ac:dyDescent="0.35">
      <c r="A36106">
        <v>1515431</v>
      </c>
      <c r="B36106">
        <v>12.4</v>
      </c>
      <c r="C36106">
        <v>143816</v>
      </c>
      <c r="D36106">
        <v>0.26</v>
      </c>
      <c r="E36106" t="s">
        <v>4</v>
      </c>
      <c r="F36106" t="s">
        <v>4</v>
      </c>
      <c r="G36106">
        <f t="shared" si="556"/>
        <v>6.1300000000000042E-2</v>
      </c>
    </row>
    <row r="36107" spans="1:7" x14ac:dyDescent="0.35">
      <c r="A36107">
        <v>1515490</v>
      </c>
      <c r="B36107">
        <v>12.49</v>
      </c>
      <c r="C36107">
        <v>143820</v>
      </c>
      <c r="D36107">
        <v>0.52</v>
      </c>
      <c r="E36107" t="s">
        <v>4</v>
      </c>
      <c r="F36107" t="s">
        <v>4</v>
      </c>
      <c r="G36107">
        <f t="shared" si="556"/>
        <v>6.2760000000000038E-2</v>
      </c>
    </row>
    <row r="36108" spans="1:7" x14ac:dyDescent="0.35">
      <c r="A36108">
        <v>1515546</v>
      </c>
      <c r="B36108">
        <v>12.55</v>
      </c>
      <c r="C36108">
        <v>143824</v>
      </c>
      <c r="D36108">
        <v>0.61</v>
      </c>
      <c r="E36108" t="s">
        <v>4</v>
      </c>
      <c r="F36108" t="s">
        <v>4</v>
      </c>
      <c r="G36108">
        <f t="shared" si="556"/>
        <v>6.4200000000000035E-2</v>
      </c>
    </row>
    <row r="36109" spans="1:7" x14ac:dyDescent="0.35">
      <c r="A36109">
        <v>1515594</v>
      </c>
      <c r="B36109">
        <v>12.5</v>
      </c>
      <c r="C36109">
        <v>143828</v>
      </c>
      <c r="D36109">
        <v>0.49</v>
      </c>
      <c r="E36109" t="s">
        <v>4</v>
      </c>
      <c r="F36109" t="s">
        <v>4</v>
      </c>
      <c r="G36109">
        <f t="shared" si="556"/>
        <v>6.5220000000000028E-2</v>
      </c>
    </row>
    <row r="36110" spans="1:7" x14ac:dyDescent="0.35">
      <c r="A36110">
        <v>1515638</v>
      </c>
      <c r="B36110">
        <v>12.44</v>
      </c>
      <c r="C36110">
        <v>143832</v>
      </c>
      <c r="D36110">
        <v>0.36</v>
      </c>
      <c r="E36110" t="s">
        <v>4</v>
      </c>
      <c r="F36110" t="s">
        <v>4</v>
      </c>
      <c r="G36110">
        <f t="shared" si="556"/>
        <v>6.5820000000000031E-2</v>
      </c>
    </row>
    <row r="36111" spans="1:7" x14ac:dyDescent="0.35">
      <c r="A36111">
        <v>1515682</v>
      </c>
      <c r="B36111">
        <v>12.36</v>
      </c>
      <c r="C36111">
        <v>143836</v>
      </c>
      <c r="D36111">
        <v>0.21</v>
      </c>
      <c r="E36111" t="s">
        <v>4</v>
      </c>
      <c r="F36111" t="s">
        <v>4</v>
      </c>
      <c r="G36111">
        <f t="shared" si="556"/>
        <v>6.6320000000000032E-2</v>
      </c>
    </row>
    <row r="36112" spans="1:7" x14ac:dyDescent="0.35">
      <c r="A36112">
        <v>1515733</v>
      </c>
      <c r="B36112">
        <v>12.42</v>
      </c>
      <c r="C36112">
        <v>143840</v>
      </c>
      <c r="D36112">
        <v>0.3</v>
      </c>
      <c r="E36112" t="s">
        <v>4</v>
      </c>
      <c r="F36112" t="s">
        <v>4</v>
      </c>
      <c r="G36112">
        <f t="shared" si="556"/>
        <v>6.6840000000000038E-2</v>
      </c>
    </row>
    <row r="36113" spans="1:7" x14ac:dyDescent="0.35">
      <c r="A36113">
        <v>1515780</v>
      </c>
      <c r="B36113">
        <v>12.45</v>
      </c>
      <c r="C36113">
        <v>143844</v>
      </c>
      <c r="D36113">
        <v>0.36</v>
      </c>
      <c r="E36113" t="s">
        <v>4</v>
      </c>
      <c r="F36113" t="s">
        <v>4</v>
      </c>
      <c r="G36113">
        <f t="shared" si="556"/>
        <v>6.7140000000000033E-2</v>
      </c>
    </row>
    <row r="36114" spans="1:7" x14ac:dyDescent="0.35">
      <c r="A36114">
        <v>1515834</v>
      </c>
      <c r="B36114">
        <v>12.51</v>
      </c>
      <c r="C36114">
        <v>143848</v>
      </c>
      <c r="D36114">
        <v>0.52</v>
      </c>
      <c r="E36114" t="s">
        <v>4</v>
      </c>
      <c r="F36114" t="s">
        <v>4</v>
      </c>
      <c r="G36114">
        <f t="shared" si="556"/>
        <v>6.7900000000000044E-2</v>
      </c>
    </row>
    <row r="36115" spans="1:7" x14ac:dyDescent="0.35">
      <c r="A36115">
        <v>1515882</v>
      </c>
      <c r="B36115">
        <v>12.46</v>
      </c>
      <c r="C36115">
        <v>143852</v>
      </c>
      <c r="D36115">
        <v>0.33</v>
      </c>
      <c r="E36115" t="s">
        <v>4</v>
      </c>
      <c r="F36115" t="s">
        <v>4</v>
      </c>
      <c r="G36115">
        <f t="shared" si="556"/>
        <v>6.8260000000000029E-2</v>
      </c>
    </row>
    <row r="36116" spans="1:7" x14ac:dyDescent="0.35">
      <c r="A36116">
        <v>1515926</v>
      </c>
      <c r="B36116">
        <v>12.46</v>
      </c>
      <c r="C36116">
        <v>143856</v>
      </c>
      <c r="D36116">
        <v>0.35</v>
      </c>
      <c r="E36116" t="s">
        <v>4</v>
      </c>
      <c r="F36116" t="s">
        <v>4</v>
      </c>
      <c r="G36116">
        <f t="shared" si="556"/>
        <v>6.8920000000000051E-2</v>
      </c>
    </row>
    <row r="36117" spans="1:7" x14ac:dyDescent="0.35">
      <c r="A36117">
        <v>1515975</v>
      </c>
      <c r="B36117">
        <v>12.4</v>
      </c>
      <c r="C36117">
        <v>143860</v>
      </c>
      <c r="D36117">
        <v>0.25</v>
      </c>
      <c r="E36117" t="s">
        <v>4</v>
      </c>
      <c r="F36117" t="s">
        <v>4</v>
      </c>
      <c r="G36117">
        <f t="shared" si="556"/>
        <v>6.9380000000000039E-2</v>
      </c>
    </row>
    <row r="36118" spans="1:7" x14ac:dyDescent="0.35">
      <c r="A36118">
        <v>1516028</v>
      </c>
      <c r="B36118">
        <v>12.46</v>
      </c>
      <c r="C36118">
        <v>143864</v>
      </c>
      <c r="D36118">
        <v>0.44</v>
      </c>
      <c r="E36118" t="s">
        <v>4</v>
      </c>
      <c r="F36118" t="s">
        <v>4</v>
      </c>
      <c r="G36118">
        <f t="shared" si="556"/>
        <v>7.0040000000000033E-2</v>
      </c>
    </row>
    <row r="36119" spans="1:7" x14ac:dyDescent="0.35">
      <c r="A36119">
        <v>1516080</v>
      </c>
      <c r="B36119">
        <v>12.43</v>
      </c>
      <c r="C36119">
        <v>143868</v>
      </c>
      <c r="D36119">
        <v>0.41</v>
      </c>
      <c r="E36119" t="s">
        <v>4</v>
      </c>
      <c r="F36119" t="s">
        <v>4</v>
      </c>
      <c r="G36119">
        <f t="shared" si="556"/>
        <v>7.0520000000000013E-2</v>
      </c>
    </row>
    <row r="36120" spans="1:7" x14ac:dyDescent="0.35">
      <c r="A36120">
        <v>1516132</v>
      </c>
      <c r="B36120">
        <v>12.42</v>
      </c>
      <c r="C36120">
        <v>143872</v>
      </c>
      <c r="D36120">
        <v>0.38</v>
      </c>
      <c r="E36120" t="s">
        <v>4</v>
      </c>
      <c r="F36120" t="s">
        <v>4</v>
      </c>
      <c r="G36120">
        <f t="shared" si="556"/>
        <v>7.0960000000000023E-2</v>
      </c>
    </row>
    <row r="36121" spans="1:7" x14ac:dyDescent="0.35">
      <c r="A36121">
        <v>1516175</v>
      </c>
      <c r="B36121">
        <v>12.38</v>
      </c>
      <c r="C36121">
        <v>143876</v>
      </c>
      <c r="D36121">
        <v>0.39</v>
      </c>
      <c r="E36121" t="s">
        <v>4</v>
      </c>
      <c r="F36121" t="s">
        <v>4</v>
      </c>
      <c r="G36121">
        <f t="shared" si="556"/>
        <v>7.1260000000000046E-2</v>
      </c>
    </row>
    <row r="36122" spans="1:7" x14ac:dyDescent="0.35">
      <c r="A36122">
        <v>1516230</v>
      </c>
      <c r="B36122">
        <v>12.42</v>
      </c>
      <c r="C36122">
        <v>143880</v>
      </c>
      <c r="D36122">
        <v>0.45</v>
      </c>
      <c r="E36122" t="s">
        <v>4</v>
      </c>
      <c r="F36122" t="s">
        <v>4</v>
      </c>
      <c r="G36122">
        <f t="shared" si="556"/>
        <v>7.1840000000000057E-2</v>
      </c>
    </row>
    <row r="36123" spans="1:7" x14ac:dyDescent="0.35">
      <c r="A36123">
        <v>1516275</v>
      </c>
      <c r="B36123">
        <v>12.39</v>
      </c>
      <c r="C36123">
        <v>143884</v>
      </c>
      <c r="D36123">
        <v>0.33</v>
      </c>
      <c r="E36123" t="s">
        <v>4</v>
      </c>
      <c r="F36123" t="s">
        <v>4</v>
      </c>
      <c r="G36123">
        <f t="shared" si="556"/>
        <v>7.2340000000000043E-2</v>
      </c>
    </row>
    <row r="36124" spans="1:7" x14ac:dyDescent="0.35">
      <c r="A36124">
        <v>1516326</v>
      </c>
      <c r="B36124">
        <v>12.38</v>
      </c>
      <c r="C36124">
        <v>143888</v>
      </c>
      <c r="D36124">
        <v>0.28999999999999998</v>
      </c>
      <c r="E36124" t="s">
        <v>4</v>
      </c>
      <c r="F36124" t="s">
        <v>4</v>
      </c>
      <c r="G36124">
        <f t="shared" si="556"/>
        <v>7.2640000000000052E-2</v>
      </c>
    </row>
    <row r="36125" spans="1:7" x14ac:dyDescent="0.35">
      <c r="A36125">
        <v>1516371</v>
      </c>
      <c r="B36125">
        <v>12.33</v>
      </c>
      <c r="C36125">
        <v>143892</v>
      </c>
      <c r="D36125">
        <v>0.24</v>
      </c>
      <c r="E36125" t="s">
        <v>4</v>
      </c>
      <c r="F36125" t="s">
        <v>4</v>
      </c>
      <c r="G36125">
        <f t="shared" si="556"/>
        <v>7.3260000000000061E-2</v>
      </c>
    </row>
    <row r="36126" spans="1:7" x14ac:dyDescent="0.35">
      <c r="A36126">
        <v>1516423</v>
      </c>
      <c r="B36126">
        <v>12.33</v>
      </c>
      <c r="C36126">
        <v>143896</v>
      </c>
      <c r="D36126">
        <v>0.21</v>
      </c>
      <c r="E36126" t="s">
        <v>4</v>
      </c>
      <c r="F36126" t="s">
        <v>4</v>
      </c>
      <c r="G36126">
        <f t="shared" si="556"/>
        <v>7.3480000000000059E-2</v>
      </c>
    </row>
    <row r="36127" spans="1:7" x14ac:dyDescent="0.35">
      <c r="A36127">
        <v>1516473</v>
      </c>
      <c r="B36127">
        <v>12.31</v>
      </c>
      <c r="C36127">
        <v>143900</v>
      </c>
      <c r="D36127">
        <v>0.12</v>
      </c>
      <c r="E36127" t="s">
        <v>4</v>
      </c>
      <c r="F36127" t="s">
        <v>4</v>
      </c>
      <c r="G36127">
        <f t="shared" si="556"/>
        <v>7.3420000000000041E-2</v>
      </c>
    </row>
    <row r="36128" spans="1:7" x14ac:dyDescent="0.35">
      <c r="A36128">
        <v>1516514</v>
      </c>
      <c r="B36128">
        <v>12.23</v>
      </c>
      <c r="C36128">
        <v>143904</v>
      </c>
      <c r="D36128">
        <v>-0.01</v>
      </c>
      <c r="E36128" t="s">
        <v>4</v>
      </c>
      <c r="F36128" t="s">
        <v>4</v>
      </c>
      <c r="G36128">
        <f t="shared" si="556"/>
        <v>7.3380000000000056E-2</v>
      </c>
    </row>
    <row r="36129" spans="1:7" x14ac:dyDescent="0.35">
      <c r="A36129">
        <v>1516557</v>
      </c>
      <c r="B36129">
        <v>12.17</v>
      </c>
      <c r="C36129">
        <v>143908</v>
      </c>
      <c r="D36129">
        <v>-0.18</v>
      </c>
      <c r="E36129" t="s">
        <v>4</v>
      </c>
      <c r="F36129" t="s">
        <v>4</v>
      </c>
      <c r="G36129">
        <f t="shared" si="556"/>
        <v>7.2880000000000056E-2</v>
      </c>
    </row>
    <row r="36130" spans="1:7" x14ac:dyDescent="0.35">
      <c r="A36130">
        <v>1516607</v>
      </c>
      <c r="B36130">
        <v>12.24</v>
      </c>
      <c r="C36130">
        <v>143912</v>
      </c>
      <c r="D36130">
        <v>-0.06</v>
      </c>
      <c r="E36130" t="s">
        <v>4</v>
      </c>
      <c r="F36130" t="s">
        <v>4</v>
      </c>
      <c r="G36130">
        <f t="shared" si="556"/>
        <v>7.2300000000000045E-2</v>
      </c>
    </row>
    <row r="36131" spans="1:7" x14ac:dyDescent="0.35">
      <c r="A36131">
        <v>1516660</v>
      </c>
      <c r="B36131">
        <v>12.29</v>
      </c>
      <c r="C36131">
        <v>143916</v>
      </c>
      <c r="D36131">
        <v>-0.1</v>
      </c>
      <c r="E36131" t="s">
        <v>4</v>
      </c>
      <c r="F36131" t="s">
        <v>4</v>
      </c>
      <c r="G36131">
        <f t="shared" si="556"/>
        <v>7.1960000000000038E-2</v>
      </c>
    </row>
    <row r="36132" spans="1:7" x14ac:dyDescent="0.35">
      <c r="A36132">
        <v>1516712</v>
      </c>
      <c r="B36132">
        <v>12.22</v>
      </c>
      <c r="C36132">
        <v>143920</v>
      </c>
      <c r="D36132">
        <v>-0.26</v>
      </c>
      <c r="E36132" t="s">
        <v>4</v>
      </c>
      <c r="F36132" t="s">
        <v>4</v>
      </c>
      <c r="G36132">
        <f t="shared" si="556"/>
        <v>7.1340000000000042E-2</v>
      </c>
    </row>
    <row r="36133" spans="1:7" x14ac:dyDescent="0.35">
      <c r="A36133">
        <v>1516762</v>
      </c>
      <c r="B36133">
        <v>12.16</v>
      </c>
      <c r="C36133">
        <v>143924</v>
      </c>
      <c r="D36133">
        <v>-0.34</v>
      </c>
      <c r="E36133" t="s">
        <v>4</v>
      </c>
      <c r="F36133" t="s">
        <v>4</v>
      </c>
      <c r="G36133">
        <f t="shared" si="556"/>
        <v>7.062000000000003E-2</v>
      </c>
    </row>
    <row r="36134" spans="1:7" x14ac:dyDescent="0.35">
      <c r="A36134">
        <v>1516811</v>
      </c>
      <c r="B36134">
        <v>12.17</v>
      </c>
      <c r="C36134">
        <v>143928</v>
      </c>
      <c r="D36134">
        <v>-0.28999999999999998</v>
      </c>
      <c r="E36134" t="s">
        <v>4</v>
      </c>
      <c r="F36134" t="s">
        <v>4</v>
      </c>
      <c r="G36134">
        <f t="shared" si="556"/>
        <v>7.0060000000000025E-2</v>
      </c>
    </row>
    <row r="36135" spans="1:7" x14ac:dyDescent="0.35">
      <c r="A36135">
        <v>1516866</v>
      </c>
      <c r="B36135">
        <v>12.28</v>
      </c>
      <c r="C36135">
        <v>143932</v>
      </c>
      <c r="D36135">
        <v>-0.06</v>
      </c>
      <c r="E36135" t="s">
        <v>4</v>
      </c>
      <c r="F36135" t="s">
        <v>4</v>
      </c>
      <c r="G36135">
        <f t="shared" si="556"/>
        <v>6.9840000000000027E-2</v>
      </c>
    </row>
    <row r="36136" spans="1:7" x14ac:dyDescent="0.35">
      <c r="A36136">
        <v>1516912</v>
      </c>
      <c r="B36136">
        <v>12.3</v>
      </c>
      <c r="C36136">
        <v>143936</v>
      </c>
      <c r="D36136">
        <v>0.04</v>
      </c>
      <c r="E36136" t="s">
        <v>4</v>
      </c>
      <c r="F36136" t="s">
        <v>4</v>
      </c>
      <c r="G36136">
        <f t="shared" si="556"/>
        <v>6.9500000000000048E-2</v>
      </c>
    </row>
    <row r="36137" spans="1:7" x14ac:dyDescent="0.35">
      <c r="A36137">
        <v>1516964</v>
      </c>
      <c r="B36137">
        <v>12.31</v>
      </c>
      <c r="C36137">
        <v>143940</v>
      </c>
      <c r="D36137">
        <v>-0.01</v>
      </c>
      <c r="E36137" t="s">
        <v>4</v>
      </c>
      <c r="F36137" t="s">
        <v>4</v>
      </c>
      <c r="G36137">
        <f t="shared" si="556"/>
        <v>6.9100000000000036E-2</v>
      </c>
    </row>
    <row r="36138" spans="1:7" x14ac:dyDescent="0.35">
      <c r="A36138">
        <v>1517007</v>
      </c>
      <c r="B36138">
        <v>12.27</v>
      </c>
      <c r="C36138">
        <v>143944</v>
      </c>
      <c r="D36138">
        <v>-7.0000000000000007E-2</v>
      </c>
      <c r="E36138" t="s">
        <v>4</v>
      </c>
      <c r="F36138" t="s">
        <v>4</v>
      </c>
      <c r="G36138">
        <f t="shared" si="556"/>
        <v>6.8420000000000036E-2</v>
      </c>
    </row>
    <row r="36139" spans="1:7" x14ac:dyDescent="0.35">
      <c r="A36139">
        <v>1517056</v>
      </c>
      <c r="B36139">
        <v>12.22</v>
      </c>
      <c r="C36139">
        <v>143948</v>
      </c>
      <c r="D36139">
        <v>-0.21</v>
      </c>
      <c r="E36139" t="s">
        <v>4</v>
      </c>
      <c r="F36139" t="s">
        <v>4</v>
      </c>
      <c r="G36139">
        <f t="shared" si="556"/>
        <v>6.7460000000000034E-2</v>
      </c>
    </row>
    <row r="36140" spans="1:7" x14ac:dyDescent="0.35">
      <c r="A36140">
        <v>1517105</v>
      </c>
      <c r="B36140">
        <v>12.23</v>
      </c>
      <c r="C36140">
        <v>143952</v>
      </c>
      <c r="D36140">
        <v>-0.28000000000000003</v>
      </c>
      <c r="E36140" t="s">
        <v>4</v>
      </c>
      <c r="F36140" t="s">
        <v>4</v>
      </c>
      <c r="G36140">
        <f t="shared" si="556"/>
        <v>6.6300000000000039E-2</v>
      </c>
    </row>
    <row r="36141" spans="1:7" x14ac:dyDescent="0.35">
      <c r="A36141">
        <v>1517157</v>
      </c>
      <c r="B36141">
        <v>12.31</v>
      </c>
      <c r="C36141">
        <v>143956</v>
      </c>
      <c r="D36141">
        <v>-0.11</v>
      </c>
      <c r="E36141" t="s">
        <v>4</v>
      </c>
      <c r="F36141" t="s">
        <v>4</v>
      </c>
      <c r="G36141">
        <f t="shared" si="556"/>
        <v>6.5700000000000064E-2</v>
      </c>
    </row>
    <row r="36142" spans="1:7" x14ac:dyDescent="0.35">
      <c r="A36142">
        <v>1517204</v>
      </c>
      <c r="B36142">
        <v>12.29</v>
      </c>
      <c r="C36142">
        <v>143960</v>
      </c>
      <c r="D36142">
        <v>-0.11</v>
      </c>
      <c r="E36142" t="s">
        <v>4</v>
      </c>
      <c r="F36142" t="s">
        <v>4</v>
      </c>
      <c r="G36142">
        <f t="shared" si="556"/>
        <v>6.5340000000000051E-2</v>
      </c>
    </row>
    <row r="36143" spans="1:7" x14ac:dyDescent="0.35">
      <c r="A36143">
        <v>1517257</v>
      </c>
      <c r="B36143">
        <v>12.29</v>
      </c>
      <c r="C36143">
        <v>143964</v>
      </c>
      <c r="D36143">
        <v>-0.14000000000000001</v>
      </c>
      <c r="E36143" t="s">
        <v>4</v>
      </c>
      <c r="F36143" t="s">
        <v>4</v>
      </c>
      <c r="G36143">
        <f t="shared" si="556"/>
        <v>6.484000000000005E-2</v>
      </c>
    </row>
    <row r="36144" spans="1:7" x14ac:dyDescent="0.35">
      <c r="A36144">
        <v>1517301</v>
      </c>
      <c r="B36144">
        <v>12.21</v>
      </c>
      <c r="C36144">
        <v>143968</v>
      </c>
      <c r="D36144">
        <v>-0.31</v>
      </c>
      <c r="E36144" t="s">
        <v>4</v>
      </c>
      <c r="F36144" t="s">
        <v>4</v>
      </c>
      <c r="G36144">
        <f t="shared" si="556"/>
        <v>6.3780000000000045E-2</v>
      </c>
    </row>
    <row r="36145" spans="1:7" x14ac:dyDescent="0.35">
      <c r="A36145">
        <v>1517351</v>
      </c>
      <c r="B36145">
        <v>12.19</v>
      </c>
      <c r="C36145">
        <v>143972</v>
      </c>
      <c r="D36145">
        <v>-0.27</v>
      </c>
      <c r="E36145" t="s">
        <v>4</v>
      </c>
      <c r="F36145" t="s">
        <v>4</v>
      </c>
      <c r="G36145">
        <f t="shared" si="556"/>
        <v>6.2960000000000044E-2</v>
      </c>
    </row>
    <row r="36146" spans="1:7" x14ac:dyDescent="0.35">
      <c r="A36146">
        <v>1517402</v>
      </c>
      <c r="B36146">
        <v>12.27</v>
      </c>
      <c r="C36146">
        <v>143976</v>
      </c>
      <c r="D36146">
        <v>-0.15</v>
      </c>
      <c r="E36146" t="s">
        <v>4</v>
      </c>
      <c r="F36146" t="s">
        <v>4</v>
      </c>
      <c r="G36146">
        <f t="shared" si="556"/>
        <v>6.2640000000000043E-2</v>
      </c>
    </row>
    <row r="36147" spans="1:7" x14ac:dyDescent="0.35">
      <c r="A36147">
        <v>1517447</v>
      </c>
      <c r="B36147">
        <v>12.17</v>
      </c>
      <c r="C36147">
        <v>143980</v>
      </c>
      <c r="D36147">
        <v>-0.32</v>
      </c>
      <c r="E36147" t="s">
        <v>4</v>
      </c>
      <c r="F36147" t="s">
        <v>4</v>
      </c>
      <c r="G36147">
        <f t="shared" si="556"/>
        <v>6.1840000000000048E-2</v>
      </c>
    </row>
    <row r="36148" spans="1:7" x14ac:dyDescent="0.35">
      <c r="A36148">
        <v>1517497</v>
      </c>
      <c r="B36148">
        <v>12.22</v>
      </c>
      <c r="C36148">
        <v>143984</v>
      </c>
      <c r="D36148">
        <v>-0.11</v>
      </c>
      <c r="E36148" t="s">
        <v>4</v>
      </c>
      <c r="F36148" t="s">
        <v>4</v>
      </c>
      <c r="G36148">
        <f t="shared" si="556"/>
        <v>6.162000000000005E-2</v>
      </c>
    </row>
    <row r="36149" spans="1:7" x14ac:dyDescent="0.35">
      <c r="A36149">
        <v>1517550</v>
      </c>
      <c r="B36149">
        <v>12.24</v>
      </c>
      <c r="C36149">
        <v>143988</v>
      </c>
      <c r="D36149">
        <v>-0.09</v>
      </c>
      <c r="E36149" t="s">
        <v>4</v>
      </c>
      <c r="F36149" t="s">
        <v>4</v>
      </c>
      <c r="G36149">
        <f t="shared" si="556"/>
        <v>6.1260000000000057E-2</v>
      </c>
    </row>
    <row r="36150" spans="1:7" x14ac:dyDescent="0.35">
      <c r="A36150">
        <v>1517592</v>
      </c>
      <c r="B36150">
        <v>12.21</v>
      </c>
      <c r="C36150">
        <v>143992</v>
      </c>
      <c r="D36150">
        <v>-0.13</v>
      </c>
      <c r="E36150" t="s">
        <v>4</v>
      </c>
      <c r="F36150" t="s">
        <v>4</v>
      </c>
      <c r="G36150">
        <f t="shared" si="556"/>
        <v>6.0380000000000066E-2</v>
      </c>
    </row>
    <row r="36151" spans="1:7" x14ac:dyDescent="0.35">
      <c r="A36151">
        <v>1517641</v>
      </c>
      <c r="B36151">
        <v>12.18</v>
      </c>
      <c r="C36151">
        <v>143996</v>
      </c>
      <c r="D36151">
        <v>-0.26</v>
      </c>
      <c r="E36151" t="s">
        <v>4</v>
      </c>
      <c r="F36151" t="s">
        <v>4</v>
      </c>
      <c r="G36151">
        <f t="shared" si="556"/>
        <v>5.9620000000000041E-2</v>
      </c>
    </row>
    <row r="36152" spans="1:7" x14ac:dyDescent="0.35">
      <c r="A36152">
        <v>1517695</v>
      </c>
      <c r="B36152">
        <v>12.22</v>
      </c>
      <c r="C36152">
        <v>144000</v>
      </c>
      <c r="D36152">
        <v>-0.16</v>
      </c>
      <c r="E36152" t="s">
        <v>4</v>
      </c>
      <c r="F36152" t="s">
        <v>4</v>
      </c>
      <c r="G36152">
        <f t="shared" ref="G36152:G36215" si="557">AVERAGE(D35651:D36152)</f>
        <v>5.9160000000000039E-2</v>
      </c>
    </row>
    <row r="36153" spans="1:7" x14ac:dyDescent="0.35">
      <c r="A36153">
        <v>1517742</v>
      </c>
      <c r="B36153">
        <v>12.28</v>
      </c>
      <c r="C36153">
        <v>144004</v>
      </c>
      <c r="D36153">
        <v>-0.1</v>
      </c>
      <c r="E36153" t="s">
        <v>4</v>
      </c>
      <c r="F36153" t="s">
        <v>4</v>
      </c>
      <c r="G36153">
        <f t="shared" si="557"/>
        <v>5.8700000000000044E-2</v>
      </c>
    </row>
    <row r="36154" spans="1:7" x14ac:dyDescent="0.35">
      <c r="A36154">
        <v>1517791</v>
      </c>
      <c r="B36154">
        <v>12.34</v>
      </c>
      <c r="C36154">
        <v>144008</v>
      </c>
      <c r="D36154">
        <v>0.08</v>
      </c>
      <c r="E36154" t="s">
        <v>4</v>
      </c>
      <c r="F36154" t="s">
        <v>4</v>
      </c>
      <c r="G36154">
        <f t="shared" si="557"/>
        <v>5.8600000000000034E-2</v>
      </c>
    </row>
    <row r="36155" spans="1:7" x14ac:dyDescent="0.35">
      <c r="A36155">
        <v>1517838</v>
      </c>
      <c r="B36155">
        <v>12.31</v>
      </c>
      <c r="C36155">
        <v>144012</v>
      </c>
      <c r="D36155">
        <v>-0.04</v>
      </c>
      <c r="E36155" t="s">
        <v>4</v>
      </c>
      <c r="F36155" t="s">
        <v>4</v>
      </c>
      <c r="G36155">
        <f t="shared" si="557"/>
        <v>5.8140000000000046E-2</v>
      </c>
    </row>
    <row r="36156" spans="1:7" x14ac:dyDescent="0.35">
      <c r="A36156">
        <v>1517883</v>
      </c>
      <c r="B36156">
        <v>12.23</v>
      </c>
      <c r="C36156">
        <v>144016</v>
      </c>
      <c r="D36156">
        <v>-0.11</v>
      </c>
      <c r="E36156" t="s">
        <v>4</v>
      </c>
      <c r="F36156" t="s">
        <v>4</v>
      </c>
      <c r="G36156">
        <f t="shared" si="557"/>
        <v>5.7180000000000043E-2</v>
      </c>
    </row>
    <row r="36157" spans="1:7" x14ac:dyDescent="0.35">
      <c r="A36157">
        <v>1517929</v>
      </c>
      <c r="B36157">
        <v>12.17</v>
      </c>
      <c r="C36157">
        <v>144020</v>
      </c>
      <c r="D36157">
        <v>-0.26</v>
      </c>
      <c r="E36157" t="s">
        <v>4</v>
      </c>
      <c r="F36157" t="s">
        <v>4</v>
      </c>
      <c r="G36157">
        <f t="shared" si="557"/>
        <v>5.6020000000000049E-2</v>
      </c>
    </row>
    <row r="36158" spans="1:7" x14ac:dyDescent="0.35">
      <c r="A36158">
        <v>1517983</v>
      </c>
      <c r="B36158">
        <v>12.21</v>
      </c>
      <c r="C36158">
        <v>144024</v>
      </c>
      <c r="D36158">
        <v>-0.14000000000000001</v>
      </c>
      <c r="E36158" t="s">
        <v>4</v>
      </c>
      <c r="F36158" t="s">
        <v>4</v>
      </c>
      <c r="G36158">
        <f t="shared" si="557"/>
        <v>5.4840000000000041E-2</v>
      </c>
    </row>
    <row r="36159" spans="1:7" x14ac:dyDescent="0.35">
      <c r="A36159">
        <v>1518036</v>
      </c>
      <c r="B36159">
        <v>12.25</v>
      </c>
      <c r="C36159">
        <v>144028</v>
      </c>
      <c r="D36159">
        <v>-0.09</v>
      </c>
      <c r="E36159" t="s">
        <v>4</v>
      </c>
      <c r="F36159" t="s">
        <v>4</v>
      </c>
      <c r="G36159">
        <f t="shared" si="557"/>
        <v>5.3880000000000046E-2</v>
      </c>
    </row>
    <row r="36160" spans="1:7" x14ac:dyDescent="0.35">
      <c r="A36160">
        <v>1518083</v>
      </c>
      <c r="B36160">
        <v>12.17</v>
      </c>
      <c r="C36160">
        <v>144032</v>
      </c>
      <c r="D36160">
        <v>-0.32</v>
      </c>
      <c r="E36160" t="s">
        <v>4</v>
      </c>
      <c r="F36160" t="s">
        <v>4</v>
      </c>
      <c r="G36160">
        <f t="shared" si="557"/>
        <v>5.2460000000000014E-2</v>
      </c>
    </row>
    <row r="36161" spans="1:7" x14ac:dyDescent="0.35">
      <c r="A36161">
        <v>1518133</v>
      </c>
      <c r="B36161">
        <v>12.21</v>
      </c>
      <c r="C36161">
        <v>144036</v>
      </c>
      <c r="D36161">
        <v>-0.3</v>
      </c>
      <c r="E36161" t="s">
        <v>4</v>
      </c>
      <c r="F36161" t="s">
        <v>4</v>
      </c>
      <c r="G36161">
        <f t="shared" si="557"/>
        <v>5.1400000000000008E-2</v>
      </c>
    </row>
    <row r="36162" spans="1:7" x14ac:dyDescent="0.35">
      <c r="A36162">
        <v>1518178</v>
      </c>
      <c r="B36162">
        <v>12.14</v>
      </c>
      <c r="C36162">
        <v>144040</v>
      </c>
      <c r="D36162">
        <v>-0.34</v>
      </c>
      <c r="E36162" t="s">
        <v>4</v>
      </c>
      <c r="F36162" t="s">
        <v>4</v>
      </c>
      <c r="G36162">
        <f t="shared" si="557"/>
        <v>5.0300000000000011E-2</v>
      </c>
    </row>
    <row r="36163" spans="1:7" x14ac:dyDescent="0.35">
      <c r="A36163">
        <v>1518226</v>
      </c>
      <c r="B36163">
        <v>12.19</v>
      </c>
      <c r="C36163">
        <v>144044</v>
      </c>
      <c r="D36163">
        <v>-0.16</v>
      </c>
      <c r="E36163" t="s">
        <v>4</v>
      </c>
      <c r="F36163" t="s">
        <v>4</v>
      </c>
      <c r="G36163">
        <f t="shared" si="557"/>
        <v>4.9380000000000007E-2</v>
      </c>
    </row>
    <row r="36164" spans="1:7" x14ac:dyDescent="0.35">
      <c r="A36164">
        <v>1518276</v>
      </c>
      <c r="B36164">
        <v>12.2</v>
      </c>
      <c r="C36164">
        <v>144048</v>
      </c>
      <c r="D36164">
        <v>-0.09</v>
      </c>
      <c r="E36164" t="s">
        <v>4</v>
      </c>
      <c r="F36164" t="s">
        <v>4</v>
      </c>
      <c r="G36164">
        <f t="shared" si="557"/>
        <v>4.8740000000000012E-2</v>
      </c>
    </row>
    <row r="36165" spans="1:7" x14ac:dyDescent="0.35">
      <c r="A36165">
        <v>1518328</v>
      </c>
      <c r="B36165">
        <v>12.23</v>
      </c>
      <c r="C36165">
        <v>144052</v>
      </c>
      <c r="D36165">
        <v>0.08</v>
      </c>
      <c r="E36165" t="s">
        <v>4</v>
      </c>
      <c r="F36165" t="s">
        <v>4</v>
      </c>
      <c r="G36165">
        <f t="shared" si="557"/>
        <v>4.8499999999999995E-2</v>
      </c>
    </row>
    <row r="36166" spans="1:7" x14ac:dyDescent="0.35">
      <c r="A36166">
        <v>1518372</v>
      </c>
      <c r="B36166">
        <v>12.15</v>
      </c>
      <c r="C36166">
        <v>144056</v>
      </c>
      <c r="D36166">
        <v>-0.1</v>
      </c>
      <c r="E36166" t="s">
        <v>4</v>
      </c>
      <c r="F36166" t="s">
        <v>4</v>
      </c>
      <c r="G36166">
        <f t="shared" si="557"/>
        <v>4.7480000000000001E-2</v>
      </c>
    </row>
    <row r="36167" spans="1:7" x14ac:dyDescent="0.35">
      <c r="A36167">
        <v>1518413</v>
      </c>
      <c r="B36167">
        <v>12.09</v>
      </c>
      <c r="C36167">
        <v>144060</v>
      </c>
      <c r="D36167">
        <v>-0.19</v>
      </c>
      <c r="E36167" t="s">
        <v>4</v>
      </c>
      <c r="F36167" t="s">
        <v>4</v>
      </c>
      <c r="G36167">
        <f t="shared" si="557"/>
        <v>4.624000000000001E-2</v>
      </c>
    </row>
    <row r="36168" spans="1:7" x14ac:dyDescent="0.35">
      <c r="A36168">
        <v>1518463</v>
      </c>
      <c r="B36168">
        <v>12.06</v>
      </c>
      <c r="C36168">
        <v>144064</v>
      </c>
      <c r="D36168">
        <v>-0.41</v>
      </c>
      <c r="E36168" t="s">
        <v>4</v>
      </c>
      <c r="F36168" t="s">
        <v>4</v>
      </c>
      <c r="G36168">
        <f t="shared" si="557"/>
        <v>4.472000000000001E-2</v>
      </c>
    </row>
    <row r="36169" spans="1:7" x14ac:dyDescent="0.35">
      <c r="A36169">
        <v>1518510</v>
      </c>
      <c r="B36169">
        <v>12.09</v>
      </c>
      <c r="C36169">
        <v>144068</v>
      </c>
      <c r="D36169">
        <v>-0.42</v>
      </c>
      <c r="E36169" t="s">
        <v>4</v>
      </c>
      <c r="F36169" t="s">
        <v>4</v>
      </c>
      <c r="G36169">
        <f t="shared" si="557"/>
        <v>4.310000000000002E-2</v>
      </c>
    </row>
    <row r="36170" spans="1:7" x14ac:dyDescent="0.35">
      <c r="A36170">
        <v>1518565</v>
      </c>
      <c r="B36170">
        <v>12.14</v>
      </c>
      <c r="C36170">
        <v>144072</v>
      </c>
      <c r="D36170">
        <v>-0.31</v>
      </c>
      <c r="E36170" t="s">
        <v>4</v>
      </c>
      <c r="F36170" t="s">
        <v>4</v>
      </c>
      <c r="G36170">
        <f t="shared" si="557"/>
        <v>4.1480000000000024E-2</v>
      </c>
    </row>
    <row r="36171" spans="1:7" x14ac:dyDescent="0.35">
      <c r="A36171">
        <v>1518613</v>
      </c>
      <c r="B36171">
        <v>12.11</v>
      </c>
      <c r="C36171">
        <v>144076</v>
      </c>
      <c r="D36171">
        <v>-0.38</v>
      </c>
      <c r="E36171" t="s">
        <v>4</v>
      </c>
      <c r="F36171" t="s">
        <v>4</v>
      </c>
      <c r="G36171">
        <f t="shared" si="557"/>
        <v>3.9840000000000014E-2</v>
      </c>
    </row>
    <row r="36172" spans="1:7" x14ac:dyDescent="0.35">
      <c r="A36172">
        <v>1518663</v>
      </c>
      <c r="B36172">
        <v>12.16</v>
      </c>
      <c r="C36172">
        <v>144080</v>
      </c>
      <c r="D36172">
        <v>-0.33</v>
      </c>
      <c r="E36172" t="s">
        <v>4</v>
      </c>
      <c r="F36172" t="s">
        <v>4</v>
      </c>
      <c r="G36172">
        <f t="shared" si="557"/>
        <v>3.8360000000000005E-2</v>
      </c>
    </row>
    <row r="36173" spans="1:7" x14ac:dyDescent="0.35">
      <c r="A36173">
        <v>1518713</v>
      </c>
      <c r="B36173">
        <v>12.16</v>
      </c>
      <c r="C36173">
        <v>144084</v>
      </c>
      <c r="D36173">
        <v>-0.33</v>
      </c>
      <c r="E36173" t="s">
        <v>4</v>
      </c>
      <c r="F36173" t="s">
        <v>4</v>
      </c>
      <c r="G36173">
        <f t="shared" si="557"/>
        <v>3.6659999999999998E-2</v>
      </c>
    </row>
    <row r="36174" spans="1:7" x14ac:dyDescent="0.35">
      <c r="A36174">
        <v>1518766</v>
      </c>
      <c r="B36174">
        <v>12.16</v>
      </c>
      <c r="C36174">
        <v>144088</v>
      </c>
      <c r="D36174">
        <v>-0.4</v>
      </c>
      <c r="E36174" t="s">
        <v>4</v>
      </c>
      <c r="F36174" t="s">
        <v>4</v>
      </c>
      <c r="G36174">
        <f t="shared" si="557"/>
        <v>3.4780000000000005E-2</v>
      </c>
    </row>
    <row r="36175" spans="1:7" x14ac:dyDescent="0.35">
      <c r="A36175">
        <v>1518816</v>
      </c>
      <c r="B36175">
        <v>12.24</v>
      </c>
      <c r="C36175">
        <v>144092</v>
      </c>
      <c r="D36175">
        <v>-0.21</v>
      </c>
      <c r="E36175" t="s">
        <v>4</v>
      </c>
      <c r="F36175" t="s">
        <v>4</v>
      </c>
      <c r="G36175">
        <f t="shared" si="557"/>
        <v>3.3320000000000009E-2</v>
      </c>
    </row>
    <row r="36176" spans="1:7" x14ac:dyDescent="0.35">
      <c r="A36176">
        <v>1518868</v>
      </c>
      <c r="B36176">
        <v>12.27</v>
      </c>
      <c r="C36176">
        <v>144096</v>
      </c>
      <c r="D36176">
        <v>-0.13</v>
      </c>
      <c r="E36176" t="s">
        <v>4</v>
      </c>
      <c r="F36176" t="s">
        <v>4</v>
      </c>
      <c r="G36176">
        <f t="shared" si="557"/>
        <v>3.1699999999999999E-2</v>
      </c>
    </row>
    <row r="36177" spans="1:7" x14ac:dyDescent="0.35">
      <c r="A36177">
        <v>1518918</v>
      </c>
      <c r="B36177">
        <v>12.23</v>
      </c>
      <c r="C36177">
        <v>144100</v>
      </c>
      <c r="D36177">
        <v>-0.26</v>
      </c>
      <c r="E36177" t="s">
        <v>4</v>
      </c>
      <c r="F36177" t="s">
        <v>4</v>
      </c>
      <c r="G36177">
        <f t="shared" si="557"/>
        <v>3.0020000000000005E-2</v>
      </c>
    </row>
    <row r="36178" spans="1:7" x14ac:dyDescent="0.35">
      <c r="A36178">
        <v>1518969</v>
      </c>
      <c r="B36178">
        <v>12.27</v>
      </c>
      <c r="C36178">
        <v>144104</v>
      </c>
      <c r="D36178">
        <v>-0.06</v>
      </c>
      <c r="E36178" t="s">
        <v>4</v>
      </c>
      <c r="F36178" t="s">
        <v>4</v>
      </c>
      <c r="G36178">
        <f t="shared" si="557"/>
        <v>2.8899999999999978E-2</v>
      </c>
    </row>
    <row r="36179" spans="1:7" x14ac:dyDescent="0.35">
      <c r="A36179">
        <v>1519017</v>
      </c>
      <c r="B36179">
        <v>12.26</v>
      </c>
      <c r="C36179">
        <v>144108</v>
      </c>
      <c r="D36179">
        <v>-0.12</v>
      </c>
      <c r="E36179" t="s">
        <v>4</v>
      </c>
      <c r="F36179" t="s">
        <v>4</v>
      </c>
      <c r="G36179">
        <f t="shared" si="557"/>
        <v>2.7399999999999973E-2</v>
      </c>
    </row>
    <row r="36180" spans="1:7" x14ac:dyDescent="0.35">
      <c r="A36180">
        <v>1519066</v>
      </c>
      <c r="B36180">
        <v>12.28</v>
      </c>
      <c r="C36180">
        <v>144112</v>
      </c>
      <c r="D36180">
        <v>-0.03</v>
      </c>
      <c r="E36180" t="s">
        <v>4</v>
      </c>
      <c r="F36180" t="s">
        <v>4</v>
      </c>
      <c r="G36180">
        <f t="shared" si="557"/>
        <v>2.6499999999999975E-2</v>
      </c>
    </row>
    <row r="36181" spans="1:7" x14ac:dyDescent="0.35">
      <c r="A36181">
        <v>1519108</v>
      </c>
      <c r="B36181">
        <v>12.25</v>
      </c>
      <c r="C36181">
        <v>144116</v>
      </c>
      <c r="D36181">
        <v>-0.16</v>
      </c>
      <c r="E36181" t="s">
        <v>4</v>
      </c>
      <c r="F36181" t="s">
        <v>4</v>
      </c>
      <c r="G36181">
        <f t="shared" si="557"/>
        <v>2.551999999999997E-2</v>
      </c>
    </row>
    <row r="36182" spans="1:7" x14ac:dyDescent="0.35">
      <c r="A36182">
        <v>1519155</v>
      </c>
      <c r="B36182">
        <v>12.26</v>
      </c>
      <c r="C36182">
        <v>144120</v>
      </c>
      <c r="D36182">
        <v>-0.02</v>
      </c>
      <c r="E36182" t="s">
        <v>4</v>
      </c>
      <c r="F36182" t="s">
        <v>4</v>
      </c>
      <c r="G36182">
        <f t="shared" si="557"/>
        <v>2.4899999999999967E-2</v>
      </c>
    </row>
    <row r="36183" spans="1:7" x14ac:dyDescent="0.35">
      <c r="A36183">
        <v>1519209</v>
      </c>
      <c r="B36183">
        <v>12.26</v>
      </c>
      <c r="C36183">
        <v>144124</v>
      </c>
      <c r="D36183">
        <v>0</v>
      </c>
      <c r="E36183" t="s">
        <v>4</v>
      </c>
      <c r="F36183" t="s">
        <v>4</v>
      </c>
      <c r="G36183">
        <f t="shared" si="557"/>
        <v>2.4459999999999982E-2</v>
      </c>
    </row>
    <row r="36184" spans="1:7" x14ac:dyDescent="0.35">
      <c r="A36184">
        <v>1519259</v>
      </c>
      <c r="B36184">
        <v>12.23</v>
      </c>
      <c r="C36184">
        <v>144128</v>
      </c>
      <c r="D36184">
        <v>-0.04</v>
      </c>
      <c r="E36184" t="s">
        <v>4</v>
      </c>
      <c r="F36184" t="s">
        <v>4</v>
      </c>
      <c r="G36184">
        <f t="shared" si="557"/>
        <v>2.3959999999999988E-2</v>
      </c>
    </row>
    <row r="36185" spans="1:7" x14ac:dyDescent="0.35">
      <c r="A36185">
        <v>1519309</v>
      </c>
      <c r="B36185">
        <v>12.26</v>
      </c>
      <c r="C36185">
        <v>144132</v>
      </c>
      <c r="D36185">
        <v>7.0000000000000007E-2</v>
      </c>
      <c r="E36185" t="s">
        <v>4</v>
      </c>
      <c r="F36185" t="s">
        <v>4</v>
      </c>
      <c r="G36185">
        <f t="shared" si="557"/>
        <v>2.3939999999999975E-2</v>
      </c>
    </row>
    <row r="36186" spans="1:7" x14ac:dyDescent="0.35">
      <c r="A36186">
        <v>1519362</v>
      </c>
      <c r="B36186">
        <v>12.29</v>
      </c>
      <c r="C36186">
        <v>144136</v>
      </c>
      <c r="D36186">
        <v>0.11</v>
      </c>
      <c r="E36186" t="s">
        <v>4</v>
      </c>
      <c r="F36186" t="s">
        <v>4</v>
      </c>
      <c r="G36186">
        <f t="shared" si="557"/>
        <v>2.399999999999998E-2</v>
      </c>
    </row>
    <row r="36187" spans="1:7" x14ac:dyDescent="0.35">
      <c r="A36187">
        <v>1519412</v>
      </c>
      <c r="B36187">
        <v>12.34</v>
      </c>
      <c r="C36187">
        <v>144140</v>
      </c>
      <c r="D36187">
        <v>0.09</v>
      </c>
      <c r="E36187" t="s">
        <v>4</v>
      </c>
      <c r="F36187" t="s">
        <v>4</v>
      </c>
      <c r="G36187">
        <f t="shared" si="557"/>
        <v>2.4179999999999979E-2</v>
      </c>
    </row>
    <row r="36188" spans="1:7" x14ac:dyDescent="0.35">
      <c r="A36188">
        <v>1519463</v>
      </c>
      <c r="B36188">
        <v>12.37</v>
      </c>
      <c r="C36188">
        <v>144144</v>
      </c>
      <c r="D36188">
        <v>0.16</v>
      </c>
      <c r="E36188" t="s">
        <v>4</v>
      </c>
      <c r="F36188" t="s">
        <v>4</v>
      </c>
      <c r="G36188">
        <f t="shared" si="557"/>
        <v>2.4779999999999986E-2</v>
      </c>
    </row>
    <row r="36189" spans="1:7" x14ac:dyDescent="0.35">
      <c r="A36189">
        <v>1519517</v>
      </c>
      <c r="B36189">
        <v>12.41</v>
      </c>
      <c r="C36189">
        <v>144148</v>
      </c>
      <c r="D36189">
        <v>0.16</v>
      </c>
      <c r="E36189" t="s">
        <v>4</v>
      </c>
      <c r="F36189" t="s">
        <v>4</v>
      </c>
      <c r="G36189">
        <f t="shared" si="557"/>
        <v>2.5559999999999986E-2</v>
      </c>
    </row>
    <row r="36190" spans="1:7" x14ac:dyDescent="0.35">
      <c r="A36190">
        <v>1519573</v>
      </c>
      <c r="B36190">
        <v>12.45</v>
      </c>
      <c r="C36190">
        <v>144152</v>
      </c>
      <c r="D36190">
        <v>0.26</v>
      </c>
      <c r="E36190" t="s">
        <v>4</v>
      </c>
      <c r="F36190" t="s">
        <v>4</v>
      </c>
      <c r="G36190">
        <f t="shared" si="557"/>
        <v>2.6219999999999972E-2</v>
      </c>
    </row>
    <row r="36191" spans="1:7" x14ac:dyDescent="0.35">
      <c r="A36191">
        <v>1519625</v>
      </c>
      <c r="B36191">
        <v>12.53</v>
      </c>
      <c r="C36191">
        <v>144156</v>
      </c>
      <c r="D36191">
        <v>0.27</v>
      </c>
      <c r="E36191" t="s">
        <v>4</v>
      </c>
      <c r="F36191" t="s">
        <v>4</v>
      </c>
      <c r="G36191">
        <f t="shared" si="557"/>
        <v>2.6919999999999975E-2</v>
      </c>
    </row>
    <row r="36192" spans="1:7" x14ac:dyDescent="0.35">
      <c r="A36192">
        <v>1519670</v>
      </c>
      <c r="B36192">
        <v>12.57</v>
      </c>
      <c r="C36192">
        <v>144160</v>
      </c>
      <c r="D36192">
        <v>0.26</v>
      </c>
      <c r="E36192" t="s">
        <v>4</v>
      </c>
      <c r="F36192" t="s">
        <v>4</v>
      </c>
      <c r="G36192">
        <f t="shared" si="557"/>
        <v>2.7459999999999974E-2</v>
      </c>
    </row>
    <row r="36193" spans="1:7" x14ac:dyDescent="0.35">
      <c r="A36193">
        <v>1519724</v>
      </c>
      <c r="B36193">
        <v>12.61</v>
      </c>
      <c r="C36193">
        <v>144164</v>
      </c>
      <c r="D36193">
        <v>0.43</v>
      </c>
      <c r="E36193" t="s">
        <v>4</v>
      </c>
      <c r="F36193" t="s">
        <v>4</v>
      </c>
      <c r="G36193">
        <f t="shared" si="557"/>
        <v>2.8499999999999966E-2</v>
      </c>
    </row>
    <row r="36194" spans="1:7" x14ac:dyDescent="0.35">
      <c r="A36194">
        <v>1519767</v>
      </c>
      <c r="B36194">
        <v>12.57</v>
      </c>
      <c r="C36194">
        <v>144168</v>
      </c>
      <c r="D36194">
        <v>0.48</v>
      </c>
      <c r="E36194" t="s">
        <v>4</v>
      </c>
      <c r="F36194" t="s">
        <v>4</v>
      </c>
      <c r="G36194">
        <f t="shared" si="557"/>
        <v>2.9859999999999966E-2</v>
      </c>
    </row>
    <row r="36195" spans="1:7" x14ac:dyDescent="0.35">
      <c r="A36195">
        <v>1519823</v>
      </c>
      <c r="B36195">
        <v>12.58</v>
      </c>
      <c r="C36195">
        <v>144172</v>
      </c>
      <c r="D36195">
        <v>0.46</v>
      </c>
      <c r="E36195" t="s">
        <v>4</v>
      </c>
      <c r="F36195" t="s">
        <v>4</v>
      </c>
      <c r="G36195">
        <f t="shared" si="557"/>
        <v>3.1439999999999975E-2</v>
      </c>
    </row>
    <row r="36196" spans="1:7" x14ac:dyDescent="0.35">
      <c r="A36196">
        <v>1519875</v>
      </c>
      <c r="B36196">
        <v>12.62</v>
      </c>
      <c r="C36196">
        <v>144176</v>
      </c>
      <c r="D36196">
        <v>0.54</v>
      </c>
      <c r="E36196" t="s">
        <v>4</v>
      </c>
      <c r="F36196" t="s">
        <v>4</v>
      </c>
      <c r="G36196">
        <f t="shared" si="557"/>
        <v>3.3199999999999973E-2</v>
      </c>
    </row>
    <row r="36197" spans="1:7" x14ac:dyDescent="0.35">
      <c r="A36197">
        <v>1519930</v>
      </c>
      <c r="B36197">
        <v>12.67</v>
      </c>
      <c r="C36197">
        <v>144180</v>
      </c>
      <c r="D36197">
        <v>0.6</v>
      </c>
      <c r="E36197" t="s">
        <v>4</v>
      </c>
      <c r="F36197" t="s">
        <v>4</v>
      </c>
      <c r="G36197">
        <f t="shared" si="557"/>
        <v>3.5079999999999979E-2</v>
      </c>
    </row>
    <row r="36198" spans="1:7" x14ac:dyDescent="0.35">
      <c r="A36198">
        <v>1519981</v>
      </c>
      <c r="B36198">
        <v>12.68</v>
      </c>
      <c r="C36198">
        <v>144184</v>
      </c>
      <c r="D36198">
        <v>0.53</v>
      </c>
      <c r="E36198" t="s">
        <v>4</v>
      </c>
      <c r="F36198" t="s">
        <v>4</v>
      </c>
      <c r="G36198">
        <f t="shared" si="557"/>
        <v>3.6799999999999986E-2</v>
      </c>
    </row>
    <row r="36199" spans="1:7" x14ac:dyDescent="0.35">
      <c r="A36199">
        <v>1520000</v>
      </c>
      <c r="E36199" t="s">
        <v>16</v>
      </c>
      <c r="F36199" t="s">
        <v>257</v>
      </c>
      <c r="G36199">
        <f t="shared" si="557"/>
        <v>3.7474949899799596E-2</v>
      </c>
    </row>
    <row r="36200" spans="1:7" x14ac:dyDescent="0.35">
      <c r="A36200">
        <v>1520030</v>
      </c>
      <c r="B36200">
        <v>12.64</v>
      </c>
      <c r="C36200">
        <v>144188</v>
      </c>
      <c r="D36200">
        <v>0.51</v>
      </c>
      <c r="E36200" t="s">
        <v>4</v>
      </c>
      <c r="F36200" t="s">
        <v>4</v>
      </c>
      <c r="G36200">
        <f t="shared" si="557"/>
        <v>3.9458917835671355E-2</v>
      </c>
    </row>
    <row r="36201" spans="1:7" x14ac:dyDescent="0.35">
      <c r="A36201">
        <v>1520078</v>
      </c>
      <c r="B36201">
        <v>12.62</v>
      </c>
      <c r="C36201">
        <v>144192</v>
      </c>
      <c r="D36201">
        <v>0.45</v>
      </c>
      <c r="E36201" t="s">
        <v>4</v>
      </c>
      <c r="F36201" t="s">
        <v>4</v>
      </c>
      <c r="G36201">
        <f t="shared" si="557"/>
        <v>4.1583166332665351E-2</v>
      </c>
    </row>
    <row r="36202" spans="1:7" x14ac:dyDescent="0.35">
      <c r="A36202">
        <v>1520134</v>
      </c>
      <c r="B36202">
        <v>12.66</v>
      </c>
      <c r="C36202">
        <v>144196</v>
      </c>
      <c r="D36202">
        <v>0.54</v>
      </c>
      <c r="E36202" t="s">
        <v>4</v>
      </c>
      <c r="F36202" t="s">
        <v>4</v>
      </c>
      <c r="G36202">
        <f t="shared" si="557"/>
        <v>4.3827655310621258E-2</v>
      </c>
    </row>
    <row r="36203" spans="1:7" x14ac:dyDescent="0.35">
      <c r="A36203">
        <v>1520187</v>
      </c>
      <c r="B36203">
        <v>12.69</v>
      </c>
      <c r="C36203">
        <v>144200</v>
      </c>
      <c r="D36203">
        <v>0.66</v>
      </c>
      <c r="E36203" t="s">
        <v>4</v>
      </c>
      <c r="F36203" t="s">
        <v>4</v>
      </c>
      <c r="G36203">
        <f t="shared" si="557"/>
        <v>4.6112224448897815E-2</v>
      </c>
    </row>
    <row r="36204" spans="1:7" x14ac:dyDescent="0.35">
      <c r="A36204">
        <v>1520240</v>
      </c>
      <c r="B36204">
        <v>12.71</v>
      </c>
      <c r="C36204">
        <v>144204</v>
      </c>
      <c r="D36204">
        <v>0.65</v>
      </c>
      <c r="E36204" t="s">
        <v>4</v>
      </c>
      <c r="F36204" t="s">
        <v>4</v>
      </c>
      <c r="G36204">
        <f t="shared" si="557"/>
        <v>4.8717434869739486E-2</v>
      </c>
    </row>
    <row r="36205" spans="1:7" x14ac:dyDescent="0.35">
      <c r="A36205">
        <v>1520292</v>
      </c>
      <c r="B36205">
        <v>12.75</v>
      </c>
      <c r="C36205">
        <v>144208</v>
      </c>
      <c r="D36205">
        <v>0.67</v>
      </c>
      <c r="E36205" t="s">
        <v>4</v>
      </c>
      <c r="F36205" t="s">
        <v>4</v>
      </c>
      <c r="G36205">
        <f t="shared" si="557"/>
        <v>5.120240480961926E-2</v>
      </c>
    </row>
    <row r="36206" spans="1:7" x14ac:dyDescent="0.35">
      <c r="A36206">
        <v>1520348</v>
      </c>
      <c r="B36206">
        <v>12.82</v>
      </c>
      <c r="C36206">
        <v>144212</v>
      </c>
      <c r="D36206">
        <v>0.81</v>
      </c>
      <c r="E36206" t="s">
        <v>4</v>
      </c>
      <c r="F36206" t="s">
        <v>4</v>
      </c>
      <c r="G36206">
        <f t="shared" si="557"/>
        <v>5.3767535070140329E-2</v>
      </c>
    </row>
    <row r="36207" spans="1:7" x14ac:dyDescent="0.35">
      <c r="A36207">
        <v>1520397</v>
      </c>
      <c r="B36207">
        <v>12.89</v>
      </c>
      <c r="C36207">
        <v>144216</v>
      </c>
      <c r="D36207">
        <v>1.02</v>
      </c>
      <c r="E36207" t="s">
        <v>4</v>
      </c>
      <c r="F36207" t="s">
        <v>4</v>
      </c>
      <c r="G36207">
        <f t="shared" si="557"/>
        <v>5.645290581162328E-2</v>
      </c>
    </row>
    <row r="36208" spans="1:7" x14ac:dyDescent="0.35">
      <c r="A36208">
        <v>1520448</v>
      </c>
      <c r="B36208">
        <v>12.93</v>
      </c>
      <c r="C36208">
        <v>144220</v>
      </c>
      <c r="D36208">
        <v>1.05</v>
      </c>
      <c r="E36208" t="s">
        <v>4</v>
      </c>
      <c r="F36208" t="s">
        <v>4</v>
      </c>
      <c r="G36208">
        <f t="shared" si="557"/>
        <v>5.9138276553106259E-2</v>
      </c>
    </row>
    <row r="36209" spans="1:7" x14ac:dyDescent="0.35">
      <c r="A36209">
        <v>1520504</v>
      </c>
      <c r="B36209">
        <v>12.95</v>
      </c>
      <c r="C36209">
        <v>144224</v>
      </c>
      <c r="D36209">
        <v>1.06</v>
      </c>
      <c r="E36209" t="s">
        <v>4</v>
      </c>
      <c r="F36209" t="s">
        <v>4</v>
      </c>
      <c r="G36209">
        <f t="shared" si="557"/>
        <v>6.1663326653306649E-2</v>
      </c>
    </row>
    <row r="36210" spans="1:7" x14ac:dyDescent="0.35">
      <c r="A36210">
        <v>1520553</v>
      </c>
      <c r="B36210">
        <v>12.94</v>
      </c>
      <c r="C36210">
        <v>144228</v>
      </c>
      <c r="D36210">
        <v>1.02</v>
      </c>
      <c r="E36210" t="s">
        <v>4</v>
      </c>
      <c r="F36210" t="s">
        <v>4</v>
      </c>
      <c r="G36210">
        <f t="shared" si="557"/>
        <v>6.3707414829659359E-2</v>
      </c>
    </row>
    <row r="36211" spans="1:7" x14ac:dyDescent="0.35">
      <c r="A36211">
        <v>1520602</v>
      </c>
      <c r="B36211">
        <v>12.93</v>
      </c>
      <c r="C36211">
        <v>144232</v>
      </c>
      <c r="D36211">
        <v>1.02</v>
      </c>
      <c r="E36211" t="s">
        <v>4</v>
      </c>
      <c r="F36211" t="s">
        <v>4</v>
      </c>
      <c r="G36211">
        <f t="shared" si="557"/>
        <v>6.5711422845691425E-2</v>
      </c>
    </row>
    <row r="36212" spans="1:7" x14ac:dyDescent="0.35">
      <c r="A36212">
        <v>1520650</v>
      </c>
      <c r="B36212">
        <v>12.88</v>
      </c>
      <c r="C36212">
        <v>144236</v>
      </c>
      <c r="D36212">
        <v>0.95</v>
      </c>
      <c r="E36212" t="s">
        <v>4</v>
      </c>
      <c r="F36212" t="s">
        <v>4</v>
      </c>
      <c r="G36212">
        <f t="shared" si="557"/>
        <v>6.7635270541082204E-2</v>
      </c>
    </row>
    <row r="36213" spans="1:7" x14ac:dyDescent="0.35">
      <c r="A36213">
        <v>1520700</v>
      </c>
      <c r="B36213">
        <v>12.88</v>
      </c>
      <c r="C36213">
        <v>144240</v>
      </c>
      <c r="D36213">
        <v>0.99</v>
      </c>
      <c r="E36213" t="s">
        <v>4</v>
      </c>
      <c r="F36213" t="s">
        <v>4</v>
      </c>
      <c r="G36213">
        <f t="shared" si="557"/>
        <v>6.951903807615234E-2</v>
      </c>
    </row>
    <row r="36214" spans="1:7" x14ac:dyDescent="0.35">
      <c r="A36214">
        <v>1520752</v>
      </c>
      <c r="B36214">
        <v>12.89</v>
      </c>
      <c r="C36214">
        <v>144244</v>
      </c>
      <c r="D36214">
        <v>0.91</v>
      </c>
      <c r="E36214" t="s">
        <v>4</v>
      </c>
      <c r="F36214" t="s">
        <v>4</v>
      </c>
      <c r="G36214">
        <f t="shared" si="557"/>
        <v>7.1082164328657355E-2</v>
      </c>
    </row>
    <row r="36215" spans="1:7" x14ac:dyDescent="0.35">
      <c r="A36215">
        <v>1520798</v>
      </c>
      <c r="B36215">
        <v>12.81</v>
      </c>
      <c r="C36215">
        <v>144248</v>
      </c>
      <c r="D36215">
        <v>0.8</v>
      </c>
      <c r="E36215" t="s">
        <v>4</v>
      </c>
      <c r="F36215" t="s">
        <v>4</v>
      </c>
      <c r="G36215">
        <f t="shared" si="557"/>
        <v>7.2765531062124286E-2</v>
      </c>
    </row>
    <row r="36216" spans="1:7" x14ac:dyDescent="0.35">
      <c r="A36216">
        <v>1520850</v>
      </c>
      <c r="B36216">
        <v>12.77</v>
      </c>
      <c r="C36216">
        <v>144252</v>
      </c>
      <c r="D36216">
        <v>0.74</v>
      </c>
      <c r="E36216" t="s">
        <v>4</v>
      </c>
      <c r="F36216" t="s">
        <v>4</v>
      </c>
      <c r="G36216">
        <f t="shared" ref="G36216:G36279" si="558">AVERAGE(D35715:D36216)</f>
        <v>7.4348697394789609E-2</v>
      </c>
    </row>
    <row r="36217" spans="1:7" x14ac:dyDescent="0.35">
      <c r="A36217">
        <v>1520897</v>
      </c>
      <c r="B36217">
        <v>12.72</v>
      </c>
      <c r="C36217">
        <v>144256</v>
      </c>
      <c r="D36217">
        <v>0.77</v>
      </c>
      <c r="E36217" t="s">
        <v>4</v>
      </c>
      <c r="F36217" t="s">
        <v>4</v>
      </c>
      <c r="G36217">
        <f t="shared" si="558"/>
        <v>7.6032064128256555E-2</v>
      </c>
    </row>
    <row r="36218" spans="1:7" x14ac:dyDescent="0.35">
      <c r="A36218">
        <v>1520942</v>
      </c>
      <c r="B36218">
        <v>12.72</v>
      </c>
      <c r="C36218">
        <v>144260</v>
      </c>
      <c r="D36218">
        <v>0.79</v>
      </c>
      <c r="E36218" t="s">
        <v>4</v>
      </c>
      <c r="F36218" t="s">
        <v>4</v>
      </c>
      <c r="G36218">
        <f t="shared" si="558"/>
        <v>7.7374749498998044E-2</v>
      </c>
    </row>
    <row r="36219" spans="1:7" x14ac:dyDescent="0.35">
      <c r="A36219">
        <v>1520986</v>
      </c>
      <c r="B36219">
        <v>12.62</v>
      </c>
      <c r="C36219">
        <v>144264</v>
      </c>
      <c r="D36219">
        <v>0.67</v>
      </c>
      <c r="E36219" t="s">
        <v>4</v>
      </c>
      <c r="F36219" t="s">
        <v>4</v>
      </c>
      <c r="G36219">
        <f t="shared" si="558"/>
        <v>7.8296593186372804E-2</v>
      </c>
    </row>
    <row r="36220" spans="1:7" x14ac:dyDescent="0.35">
      <c r="A36220">
        <v>1521034</v>
      </c>
      <c r="B36220">
        <v>12.67</v>
      </c>
      <c r="C36220">
        <v>144268</v>
      </c>
      <c r="D36220">
        <v>0.8</v>
      </c>
      <c r="E36220" t="s">
        <v>4</v>
      </c>
      <c r="F36220" t="s">
        <v>4</v>
      </c>
      <c r="G36220">
        <f t="shared" si="558"/>
        <v>7.95791583166333E-2</v>
      </c>
    </row>
    <row r="36221" spans="1:7" x14ac:dyDescent="0.35">
      <c r="A36221">
        <v>1521085</v>
      </c>
      <c r="B36221">
        <v>12.62</v>
      </c>
      <c r="C36221">
        <v>144272</v>
      </c>
      <c r="D36221">
        <v>0.65</v>
      </c>
      <c r="E36221" t="s">
        <v>4</v>
      </c>
      <c r="F36221" t="s">
        <v>4</v>
      </c>
      <c r="G36221">
        <f t="shared" si="558"/>
        <v>8.0260521042084199E-2</v>
      </c>
    </row>
    <row r="36222" spans="1:7" x14ac:dyDescent="0.35">
      <c r="A36222">
        <v>1521129</v>
      </c>
      <c r="B36222">
        <v>12.54</v>
      </c>
      <c r="C36222">
        <v>144276</v>
      </c>
      <c r="D36222">
        <v>0.55000000000000004</v>
      </c>
      <c r="E36222" t="s">
        <v>4</v>
      </c>
      <c r="F36222" t="s">
        <v>4</v>
      </c>
      <c r="G36222">
        <f t="shared" si="558"/>
        <v>8.0561122244488984E-2</v>
      </c>
    </row>
    <row r="36223" spans="1:7" x14ac:dyDescent="0.35">
      <c r="A36223">
        <v>1521184</v>
      </c>
      <c r="B36223">
        <v>12.54</v>
      </c>
      <c r="C36223">
        <v>144280</v>
      </c>
      <c r="D36223">
        <v>0.64</v>
      </c>
      <c r="E36223" t="s">
        <v>4</v>
      </c>
      <c r="F36223" t="s">
        <v>4</v>
      </c>
      <c r="G36223">
        <f t="shared" si="558"/>
        <v>8.0841683366733474E-2</v>
      </c>
    </row>
    <row r="36224" spans="1:7" x14ac:dyDescent="0.35">
      <c r="A36224">
        <v>1521234</v>
      </c>
      <c r="B36224">
        <v>12.53</v>
      </c>
      <c r="C36224">
        <v>144284</v>
      </c>
      <c r="D36224">
        <v>0.7</v>
      </c>
      <c r="E36224" t="s">
        <v>4</v>
      </c>
      <c r="F36224" t="s">
        <v>4</v>
      </c>
      <c r="G36224">
        <f t="shared" si="558"/>
        <v>8.1282565130260526E-2</v>
      </c>
    </row>
    <row r="36225" spans="1:7" x14ac:dyDescent="0.35">
      <c r="A36225">
        <v>1521287</v>
      </c>
      <c r="B36225">
        <v>12.57</v>
      </c>
      <c r="C36225">
        <v>144288</v>
      </c>
      <c r="D36225">
        <v>0.84</v>
      </c>
      <c r="E36225" t="s">
        <v>4</v>
      </c>
      <c r="F36225" t="s">
        <v>4</v>
      </c>
      <c r="G36225">
        <f t="shared" si="558"/>
        <v>8.202404809619239E-2</v>
      </c>
    </row>
    <row r="36226" spans="1:7" x14ac:dyDescent="0.35">
      <c r="A36226">
        <v>1521339</v>
      </c>
      <c r="B36226">
        <v>12.61</v>
      </c>
      <c r="C36226">
        <v>144292</v>
      </c>
      <c r="D36226">
        <v>0.87</v>
      </c>
      <c r="E36226" t="s">
        <v>4</v>
      </c>
      <c r="F36226" t="s">
        <v>4</v>
      </c>
      <c r="G36226">
        <f t="shared" si="558"/>
        <v>8.268537074148298E-2</v>
      </c>
    </row>
    <row r="36227" spans="1:7" x14ac:dyDescent="0.35">
      <c r="A36227">
        <v>1521389</v>
      </c>
      <c r="B36227">
        <v>12.55</v>
      </c>
      <c r="C36227">
        <v>144296</v>
      </c>
      <c r="D36227">
        <v>0.78</v>
      </c>
      <c r="E36227" t="s">
        <v>4</v>
      </c>
      <c r="F36227" t="s">
        <v>4</v>
      </c>
      <c r="G36227">
        <f t="shared" si="558"/>
        <v>8.3246492985971962E-2</v>
      </c>
    </row>
    <row r="36228" spans="1:7" x14ac:dyDescent="0.35">
      <c r="A36228">
        <v>1521439</v>
      </c>
      <c r="B36228">
        <v>12.52</v>
      </c>
      <c r="C36228">
        <v>144300</v>
      </c>
      <c r="D36228">
        <v>0.73</v>
      </c>
      <c r="E36228" t="s">
        <v>4</v>
      </c>
      <c r="F36228" t="s">
        <v>4</v>
      </c>
      <c r="G36228">
        <f t="shared" si="558"/>
        <v>8.3807615230460916E-2</v>
      </c>
    </row>
    <row r="36229" spans="1:7" x14ac:dyDescent="0.35">
      <c r="A36229">
        <v>1521489</v>
      </c>
      <c r="B36229">
        <v>12.49</v>
      </c>
      <c r="C36229">
        <v>144304</v>
      </c>
      <c r="D36229">
        <v>0.66</v>
      </c>
      <c r="E36229" t="s">
        <v>4</v>
      </c>
      <c r="F36229" t="s">
        <v>4</v>
      </c>
      <c r="G36229">
        <f t="shared" si="558"/>
        <v>8.4288577154308611E-2</v>
      </c>
    </row>
    <row r="36230" spans="1:7" x14ac:dyDescent="0.35">
      <c r="A36230">
        <v>1521540</v>
      </c>
      <c r="B36230">
        <v>12.48</v>
      </c>
      <c r="C36230">
        <v>144308</v>
      </c>
      <c r="D36230">
        <v>0.64</v>
      </c>
      <c r="E36230" t="s">
        <v>4</v>
      </c>
      <c r="F36230" t="s">
        <v>4</v>
      </c>
      <c r="G36230">
        <f t="shared" si="558"/>
        <v>8.4529058116232431E-2</v>
      </c>
    </row>
    <row r="36231" spans="1:7" x14ac:dyDescent="0.35">
      <c r="A36231">
        <v>1521581</v>
      </c>
      <c r="B36231">
        <v>12.33</v>
      </c>
      <c r="C36231">
        <v>144312</v>
      </c>
      <c r="D36231">
        <v>0.39</v>
      </c>
      <c r="E36231" t="s">
        <v>4</v>
      </c>
      <c r="F36231" t="s">
        <v>4</v>
      </c>
      <c r="G36231">
        <f t="shared" si="558"/>
        <v>8.4008016032064092E-2</v>
      </c>
    </row>
    <row r="36232" spans="1:7" x14ac:dyDescent="0.35">
      <c r="A36232">
        <v>1521626</v>
      </c>
      <c r="B36232">
        <v>12.29</v>
      </c>
      <c r="C36232">
        <v>144316</v>
      </c>
      <c r="D36232">
        <v>0.3</v>
      </c>
      <c r="E36232" t="s">
        <v>4</v>
      </c>
      <c r="F36232" t="s">
        <v>4</v>
      </c>
      <c r="G36232">
        <f t="shared" si="558"/>
        <v>8.3607214428857671E-2</v>
      </c>
    </row>
    <row r="36233" spans="1:7" x14ac:dyDescent="0.35">
      <c r="A36233">
        <v>1521680</v>
      </c>
      <c r="B36233">
        <v>12.32</v>
      </c>
      <c r="C36233">
        <v>144320</v>
      </c>
      <c r="D36233">
        <v>0.28999999999999998</v>
      </c>
      <c r="E36233" t="s">
        <v>4</v>
      </c>
      <c r="F36233" t="s">
        <v>4</v>
      </c>
      <c r="G36233">
        <f t="shared" si="558"/>
        <v>8.3206412825651263E-2</v>
      </c>
    </row>
    <row r="36234" spans="1:7" x14ac:dyDescent="0.35">
      <c r="A36234">
        <v>1521735</v>
      </c>
      <c r="B36234">
        <v>12.31</v>
      </c>
      <c r="C36234">
        <v>144324</v>
      </c>
      <c r="D36234">
        <v>0.23</v>
      </c>
      <c r="E36234" t="s">
        <v>4</v>
      </c>
      <c r="F36234" t="s">
        <v>4</v>
      </c>
      <c r="G36234">
        <f t="shared" si="558"/>
        <v>8.2705410821643219E-2</v>
      </c>
    </row>
    <row r="36235" spans="1:7" x14ac:dyDescent="0.35">
      <c r="A36235">
        <v>1521780</v>
      </c>
      <c r="B36235">
        <v>12.27</v>
      </c>
      <c r="C36235">
        <v>144328</v>
      </c>
      <c r="D36235">
        <v>0.21</v>
      </c>
      <c r="E36235" t="s">
        <v>4</v>
      </c>
      <c r="F36235" t="s">
        <v>4</v>
      </c>
      <c r="G36235">
        <f t="shared" si="558"/>
        <v>8.2585170340681302E-2</v>
      </c>
    </row>
    <row r="36236" spans="1:7" x14ac:dyDescent="0.35">
      <c r="A36236">
        <v>1521830</v>
      </c>
      <c r="B36236">
        <v>12.28</v>
      </c>
      <c r="C36236">
        <v>144332</v>
      </c>
      <c r="D36236">
        <v>0.19</v>
      </c>
      <c r="E36236" t="s">
        <v>4</v>
      </c>
      <c r="F36236" t="s">
        <v>4</v>
      </c>
      <c r="G36236">
        <f t="shared" si="558"/>
        <v>8.2204408817635216E-2</v>
      </c>
    </row>
    <row r="36237" spans="1:7" x14ac:dyDescent="0.35">
      <c r="A36237">
        <v>1521882</v>
      </c>
      <c r="B36237">
        <v>12.32</v>
      </c>
      <c r="C36237">
        <v>144336</v>
      </c>
      <c r="D36237">
        <v>0.28000000000000003</v>
      </c>
      <c r="E36237" t="s">
        <v>4</v>
      </c>
      <c r="F36237" t="s">
        <v>4</v>
      </c>
      <c r="G36237">
        <f t="shared" si="558"/>
        <v>8.1683366733466892E-2</v>
      </c>
    </row>
    <row r="36238" spans="1:7" x14ac:dyDescent="0.35">
      <c r="A36238">
        <v>1521935</v>
      </c>
      <c r="B36238">
        <v>12.35</v>
      </c>
      <c r="C36238">
        <v>144340</v>
      </c>
      <c r="D36238">
        <v>0.36</v>
      </c>
      <c r="E36238" t="s">
        <v>4</v>
      </c>
      <c r="F36238" t="s">
        <v>4</v>
      </c>
      <c r="G36238">
        <f t="shared" si="558"/>
        <v>8.1683366733466892E-2</v>
      </c>
    </row>
    <row r="36239" spans="1:7" x14ac:dyDescent="0.35">
      <c r="A36239">
        <v>1521989</v>
      </c>
      <c r="B36239">
        <v>12.37</v>
      </c>
      <c r="C36239">
        <v>144344</v>
      </c>
      <c r="D36239">
        <v>0.5</v>
      </c>
      <c r="E36239" t="s">
        <v>4</v>
      </c>
      <c r="F36239" t="s">
        <v>4</v>
      </c>
      <c r="G36239">
        <f t="shared" si="558"/>
        <v>8.2084168336673285E-2</v>
      </c>
    </row>
    <row r="36240" spans="1:7" x14ac:dyDescent="0.35">
      <c r="A36240">
        <v>1522046</v>
      </c>
      <c r="B36240">
        <v>12.48</v>
      </c>
      <c r="C36240">
        <v>144348</v>
      </c>
      <c r="D36240">
        <v>0.68</v>
      </c>
      <c r="E36240" t="s">
        <v>4</v>
      </c>
      <c r="F36240" t="s">
        <v>4</v>
      </c>
      <c r="G36240">
        <f t="shared" si="558"/>
        <v>8.3046092184368689E-2</v>
      </c>
    </row>
    <row r="36241" spans="1:7" x14ac:dyDescent="0.35">
      <c r="A36241">
        <v>1522091</v>
      </c>
      <c r="B36241">
        <v>12.41</v>
      </c>
      <c r="C36241">
        <v>144352</v>
      </c>
      <c r="D36241">
        <v>0.53</v>
      </c>
      <c r="E36241" t="s">
        <v>4</v>
      </c>
      <c r="F36241" t="s">
        <v>4</v>
      </c>
      <c r="G36241">
        <f t="shared" si="558"/>
        <v>8.3687374749498958E-2</v>
      </c>
    </row>
    <row r="36242" spans="1:7" x14ac:dyDescent="0.35">
      <c r="A36242">
        <v>1522144</v>
      </c>
      <c r="B36242">
        <v>12.47</v>
      </c>
      <c r="C36242">
        <v>144356</v>
      </c>
      <c r="D36242">
        <v>0.68</v>
      </c>
      <c r="E36242" t="s">
        <v>4</v>
      </c>
      <c r="F36242" t="s">
        <v>4</v>
      </c>
      <c r="G36242">
        <f t="shared" si="558"/>
        <v>8.490981963927853E-2</v>
      </c>
    </row>
    <row r="36243" spans="1:7" x14ac:dyDescent="0.35">
      <c r="A36243">
        <v>1522190</v>
      </c>
      <c r="B36243">
        <v>12.48</v>
      </c>
      <c r="C36243">
        <v>144360</v>
      </c>
      <c r="D36243">
        <v>0.68</v>
      </c>
      <c r="E36243" t="s">
        <v>4</v>
      </c>
      <c r="F36243" t="s">
        <v>4</v>
      </c>
      <c r="G36243">
        <f t="shared" si="558"/>
        <v>8.6392785571142244E-2</v>
      </c>
    </row>
    <row r="36244" spans="1:7" x14ac:dyDescent="0.35">
      <c r="A36244">
        <v>1522239</v>
      </c>
      <c r="B36244">
        <v>12.53</v>
      </c>
      <c r="C36244">
        <v>144364</v>
      </c>
      <c r="D36244">
        <v>0.83</v>
      </c>
      <c r="E36244" t="s">
        <v>4</v>
      </c>
      <c r="F36244" t="s">
        <v>4</v>
      </c>
      <c r="G36244">
        <f t="shared" si="558"/>
        <v>8.8256513026052058E-2</v>
      </c>
    </row>
    <row r="36245" spans="1:7" x14ac:dyDescent="0.35">
      <c r="A36245">
        <v>1522283</v>
      </c>
      <c r="B36245">
        <v>12.49</v>
      </c>
      <c r="C36245">
        <v>144368</v>
      </c>
      <c r="D36245">
        <v>0.7</v>
      </c>
      <c r="E36245" t="s">
        <v>4</v>
      </c>
      <c r="F36245" t="s">
        <v>4</v>
      </c>
      <c r="G36245">
        <f t="shared" si="558"/>
        <v>8.9559118236472904E-2</v>
      </c>
    </row>
    <row r="36246" spans="1:7" x14ac:dyDescent="0.35">
      <c r="A36246">
        <v>1522332</v>
      </c>
      <c r="B36246">
        <v>12.47</v>
      </c>
      <c r="C36246">
        <v>144372</v>
      </c>
      <c r="D36246">
        <v>0.66</v>
      </c>
      <c r="E36246" t="s">
        <v>4</v>
      </c>
      <c r="F36246" t="s">
        <v>4</v>
      </c>
      <c r="G36246">
        <f t="shared" si="558"/>
        <v>9.0941883767535023E-2</v>
      </c>
    </row>
    <row r="36247" spans="1:7" x14ac:dyDescent="0.35">
      <c r="A36247">
        <v>1522380</v>
      </c>
      <c r="B36247">
        <v>12.51</v>
      </c>
      <c r="C36247">
        <v>144376</v>
      </c>
      <c r="D36247">
        <v>0.61</v>
      </c>
      <c r="E36247" t="s">
        <v>4</v>
      </c>
      <c r="F36247" t="s">
        <v>4</v>
      </c>
      <c r="G36247">
        <f t="shared" si="558"/>
        <v>9.234468937875745E-2</v>
      </c>
    </row>
    <row r="36248" spans="1:7" x14ac:dyDescent="0.35">
      <c r="A36248">
        <v>1522427</v>
      </c>
      <c r="B36248">
        <v>12.43</v>
      </c>
      <c r="C36248">
        <v>144380</v>
      </c>
      <c r="D36248">
        <v>0.51</v>
      </c>
      <c r="E36248" t="s">
        <v>4</v>
      </c>
      <c r="F36248" t="s">
        <v>4</v>
      </c>
      <c r="G36248">
        <f t="shared" si="558"/>
        <v>9.3627254509017974E-2</v>
      </c>
    </row>
    <row r="36249" spans="1:7" x14ac:dyDescent="0.35">
      <c r="A36249">
        <v>1522476</v>
      </c>
      <c r="B36249">
        <v>12.42</v>
      </c>
      <c r="C36249">
        <v>144384</v>
      </c>
      <c r="D36249">
        <v>0.44</v>
      </c>
      <c r="E36249" t="s">
        <v>4</v>
      </c>
      <c r="F36249" t="s">
        <v>4</v>
      </c>
      <c r="G36249">
        <f t="shared" si="558"/>
        <v>9.5010020040080079E-2</v>
      </c>
    </row>
    <row r="36250" spans="1:7" x14ac:dyDescent="0.35">
      <c r="A36250">
        <v>1522532</v>
      </c>
      <c r="B36250">
        <v>12.45</v>
      </c>
      <c r="C36250">
        <v>144388</v>
      </c>
      <c r="D36250">
        <v>0.45</v>
      </c>
      <c r="E36250" t="s">
        <v>4</v>
      </c>
      <c r="F36250" t="s">
        <v>4</v>
      </c>
      <c r="G36250">
        <f t="shared" si="558"/>
        <v>9.6112224448897735E-2</v>
      </c>
    </row>
    <row r="36251" spans="1:7" x14ac:dyDescent="0.35">
      <c r="A36251">
        <v>1522585</v>
      </c>
      <c r="B36251">
        <v>12.46</v>
      </c>
      <c r="C36251">
        <v>144392</v>
      </c>
      <c r="D36251">
        <v>0.42</v>
      </c>
      <c r="E36251" t="s">
        <v>4</v>
      </c>
      <c r="F36251" t="s">
        <v>4</v>
      </c>
      <c r="G36251">
        <f t="shared" si="558"/>
        <v>9.7194388777555055E-2</v>
      </c>
    </row>
    <row r="36252" spans="1:7" x14ac:dyDescent="0.35">
      <c r="A36252">
        <v>1522630</v>
      </c>
      <c r="B36252">
        <v>12.41</v>
      </c>
      <c r="C36252">
        <v>144396</v>
      </c>
      <c r="D36252">
        <v>0.27</v>
      </c>
      <c r="E36252" t="s">
        <v>4</v>
      </c>
      <c r="F36252" t="s">
        <v>4</v>
      </c>
      <c r="G36252">
        <f t="shared" si="558"/>
        <v>9.7815631262525002E-2</v>
      </c>
    </row>
    <row r="36253" spans="1:7" x14ac:dyDescent="0.35">
      <c r="A36253">
        <v>1522684</v>
      </c>
      <c r="B36253">
        <v>12.45</v>
      </c>
      <c r="C36253">
        <v>144400</v>
      </c>
      <c r="D36253">
        <v>0.33</v>
      </c>
      <c r="E36253" t="s">
        <v>4</v>
      </c>
      <c r="F36253" t="s">
        <v>4</v>
      </c>
      <c r="G36253">
        <f t="shared" si="558"/>
        <v>9.8476953907815579E-2</v>
      </c>
    </row>
    <row r="36254" spans="1:7" x14ac:dyDescent="0.35">
      <c r="A36254">
        <v>1522732</v>
      </c>
      <c r="B36254">
        <v>12.43</v>
      </c>
      <c r="C36254">
        <v>144404</v>
      </c>
      <c r="D36254">
        <v>0.33</v>
      </c>
      <c r="E36254" t="s">
        <v>4</v>
      </c>
      <c r="F36254" t="s">
        <v>4</v>
      </c>
      <c r="G36254">
        <f t="shared" si="558"/>
        <v>9.9118236472945834E-2</v>
      </c>
    </row>
    <row r="36255" spans="1:7" x14ac:dyDescent="0.35">
      <c r="A36255">
        <v>1522783</v>
      </c>
      <c r="B36255">
        <v>12.43</v>
      </c>
      <c r="C36255">
        <v>144408</v>
      </c>
      <c r="D36255">
        <v>0.32</v>
      </c>
      <c r="E36255" t="s">
        <v>4</v>
      </c>
      <c r="F36255" t="s">
        <v>4</v>
      </c>
      <c r="G36255">
        <f t="shared" si="558"/>
        <v>0.10028056112224443</v>
      </c>
    </row>
    <row r="36256" spans="1:7" x14ac:dyDescent="0.35">
      <c r="A36256">
        <v>1522834</v>
      </c>
      <c r="B36256">
        <v>12.53</v>
      </c>
      <c r="C36256">
        <v>144412</v>
      </c>
      <c r="D36256">
        <v>0.48</v>
      </c>
      <c r="E36256" t="s">
        <v>4</v>
      </c>
      <c r="F36256" t="s">
        <v>4</v>
      </c>
      <c r="G36256">
        <f t="shared" si="558"/>
        <v>0.10202404809619231</v>
      </c>
    </row>
    <row r="36257" spans="1:7" x14ac:dyDescent="0.35">
      <c r="A36257">
        <v>1522881</v>
      </c>
      <c r="B36257">
        <v>12.55</v>
      </c>
      <c r="C36257">
        <v>144416</v>
      </c>
      <c r="D36257">
        <v>0.35</v>
      </c>
      <c r="E36257" t="s">
        <v>4</v>
      </c>
      <c r="F36257" t="s">
        <v>4</v>
      </c>
      <c r="G36257">
        <f t="shared" si="558"/>
        <v>0.10332665330661316</v>
      </c>
    </row>
    <row r="36258" spans="1:7" x14ac:dyDescent="0.35">
      <c r="A36258">
        <v>1522927</v>
      </c>
      <c r="B36258">
        <v>12.47</v>
      </c>
      <c r="C36258">
        <v>144420</v>
      </c>
      <c r="D36258">
        <v>0.28999999999999998</v>
      </c>
      <c r="E36258" t="s">
        <v>4</v>
      </c>
      <c r="F36258" t="s">
        <v>4</v>
      </c>
      <c r="G36258">
        <f t="shared" si="558"/>
        <v>0.10446893787575144</v>
      </c>
    </row>
    <row r="36259" spans="1:7" x14ac:dyDescent="0.35">
      <c r="A36259">
        <v>1522974</v>
      </c>
      <c r="B36259">
        <v>12.39</v>
      </c>
      <c r="C36259">
        <v>144424</v>
      </c>
      <c r="D36259">
        <v>0.13</v>
      </c>
      <c r="E36259" t="s">
        <v>4</v>
      </c>
      <c r="F36259" t="s">
        <v>4</v>
      </c>
      <c r="G36259">
        <f t="shared" si="558"/>
        <v>0.10545090180360714</v>
      </c>
    </row>
    <row r="36260" spans="1:7" x14ac:dyDescent="0.35">
      <c r="A36260">
        <v>1523031</v>
      </c>
      <c r="B36260">
        <v>12.51</v>
      </c>
      <c r="C36260">
        <v>144428</v>
      </c>
      <c r="D36260">
        <v>0.23</v>
      </c>
      <c r="E36260" t="s">
        <v>4</v>
      </c>
      <c r="F36260" t="s">
        <v>4</v>
      </c>
      <c r="G36260">
        <f t="shared" si="558"/>
        <v>0.1063727454909819</v>
      </c>
    </row>
    <row r="36261" spans="1:7" x14ac:dyDescent="0.35">
      <c r="A36261">
        <v>1523083</v>
      </c>
      <c r="B36261">
        <v>12.53</v>
      </c>
      <c r="C36261">
        <v>144432</v>
      </c>
      <c r="D36261">
        <v>0.28000000000000003</v>
      </c>
      <c r="E36261" t="s">
        <v>4</v>
      </c>
      <c r="F36261" t="s">
        <v>4</v>
      </c>
      <c r="G36261">
        <f t="shared" si="558"/>
        <v>0.1074348697394789</v>
      </c>
    </row>
    <row r="36262" spans="1:7" x14ac:dyDescent="0.35">
      <c r="A36262">
        <v>1523126</v>
      </c>
      <c r="B36262">
        <v>12.44</v>
      </c>
      <c r="C36262">
        <v>144436</v>
      </c>
      <c r="D36262">
        <v>0.1</v>
      </c>
      <c r="E36262" t="s">
        <v>4</v>
      </c>
      <c r="F36262" t="s">
        <v>4</v>
      </c>
      <c r="G36262">
        <f t="shared" si="558"/>
        <v>0.10799599198396788</v>
      </c>
    </row>
    <row r="36263" spans="1:7" x14ac:dyDescent="0.35">
      <c r="A36263">
        <v>1523175</v>
      </c>
      <c r="B36263">
        <v>12.4</v>
      </c>
      <c r="C36263">
        <v>144440</v>
      </c>
      <c r="D36263">
        <v>0.02</v>
      </c>
      <c r="E36263" t="s">
        <v>4</v>
      </c>
      <c r="F36263" t="s">
        <v>4</v>
      </c>
      <c r="G36263">
        <f t="shared" si="558"/>
        <v>0.1082164328657314</v>
      </c>
    </row>
    <row r="36264" spans="1:7" x14ac:dyDescent="0.35">
      <c r="A36264">
        <v>1523225</v>
      </c>
      <c r="B36264">
        <v>12.36</v>
      </c>
      <c r="C36264">
        <v>144444</v>
      </c>
      <c r="D36264">
        <v>-0.04</v>
      </c>
      <c r="E36264" t="s">
        <v>4</v>
      </c>
      <c r="F36264" t="s">
        <v>4</v>
      </c>
      <c r="G36264">
        <f t="shared" si="558"/>
        <v>0.10815631262525045</v>
      </c>
    </row>
    <row r="36265" spans="1:7" x14ac:dyDescent="0.35">
      <c r="A36265">
        <v>1523265</v>
      </c>
      <c r="B36265">
        <v>12.19</v>
      </c>
      <c r="C36265">
        <v>144448</v>
      </c>
      <c r="D36265">
        <v>-0.32</v>
      </c>
      <c r="E36265" t="s">
        <v>4</v>
      </c>
      <c r="F36265" t="s">
        <v>4</v>
      </c>
      <c r="G36265">
        <f t="shared" si="558"/>
        <v>0.1075150300601202</v>
      </c>
    </row>
    <row r="36266" spans="1:7" x14ac:dyDescent="0.35">
      <c r="A36266">
        <v>1523312</v>
      </c>
      <c r="B36266">
        <v>12.21</v>
      </c>
      <c r="C36266">
        <v>144452</v>
      </c>
      <c r="D36266">
        <v>-0.47</v>
      </c>
      <c r="E36266" t="s">
        <v>4</v>
      </c>
      <c r="F36266" t="s">
        <v>4</v>
      </c>
      <c r="G36266">
        <f t="shared" si="558"/>
        <v>0.1063527054108216</v>
      </c>
    </row>
    <row r="36267" spans="1:7" x14ac:dyDescent="0.35">
      <c r="A36267">
        <v>1523366</v>
      </c>
      <c r="B36267">
        <v>12.22</v>
      </c>
      <c r="C36267">
        <v>144456</v>
      </c>
      <c r="D36267">
        <v>-0.62</v>
      </c>
      <c r="E36267" t="s">
        <v>4</v>
      </c>
      <c r="F36267" t="s">
        <v>4</v>
      </c>
      <c r="G36267">
        <f t="shared" si="558"/>
        <v>0.10448897795591178</v>
      </c>
    </row>
    <row r="36268" spans="1:7" x14ac:dyDescent="0.35">
      <c r="A36268">
        <v>1523411</v>
      </c>
      <c r="B36268">
        <v>12.21</v>
      </c>
      <c r="C36268">
        <v>144460</v>
      </c>
      <c r="D36268">
        <v>-0.54</v>
      </c>
      <c r="E36268" t="s">
        <v>4</v>
      </c>
      <c r="F36268" t="s">
        <v>4</v>
      </c>
      <c r="G36268">
        <f t="shared" si="558"/>
        <v>0.10290581162324645</v>
      </c>
    </row>
    <row r="36269" spans="1:7" x14ac:dyDescent="0.35">
      <c r="A36269">
        <v>1523460</v>
      </c>
      <c r="B36269">
        <v>12.21</v>
      </c>
      <c r="C36269">
        <v>144464</v>
      </c>
      <c r="D36269">
        <v>-0.61</v>
      </c>
      <c r="E36269" t="s">
        <v>4</v>
      </c>
      <c r="F36269" t="s">
        <v>4</v>
      </c>
      <c r="G36269">
        <f t="shared" si="558"/>
        <v>0.10134268537074143</v>
      </c>
    </row>
    <row r="36270" spans="1:7" x14ac:dyDescent="0.35">
      <c r="A36270">
        <v>1523513</v>
      </c>
      <c r="B36270">
        <v>12.3</v>
      </c>
      <c r="C36270">
        <v>144468</v>
      </c>
      <c r="D36270">
        <v>-0.4</v>
      </c>
      <c r="E36270" t="s">
        <v>4</v>
      </c>
      <c r="F36270" t="s">
        <v>4</v>
      </c>
      <c r="G36270">
        <f t="shared" si="558"/>
        <v>0.1002404809619238</v>
      </c>
    </row>
    <row r="36271" spans="1:7" x14ac:dyDescent="0.35">
      <c r="A36271">
        <v>1523562</v>
      </c>
      <c r="B36271">
        <v>12.3</v>
      </c>
      <c r="C36271">
        <v>144472</v>
      </c>
      <c r="D36271">
        <v>-0.36</v>
      </c>
      <c r="E36271" t="s">
        <v>4</v>
      </c>
      <c r="F36271" t="s">
        <v>4</v>
      </c>
      <c r="G36271">
        <f t="shared" si="558"/>
        <v>9.8937875751502966E-2</v>
      </c>
    </row>
    <row r="36272" spans="1:7" x14ac:dyDescent="0.35">
      <c r="A36272">
        <v>1523609</v>
      </c>
      <c r="B36272">
        <v>12.29</v>
      </c>
      <c r="C36272">
        <v>144476</v>
      </c>
      <c r="D36272">
        <v>-0.31</v>
      </c>
      <c r="E36272" t="s">
        <v>4</v>
      </c>
      <c r="F36272" t="s">
        <v>4</v>
      </c>
      <c r="G36272">
        <f t="shared" si="558"/>
        <v>9.7935871743486932E-2</v>
      </c>
    </row>
    <row r="36273" spans="1:7" x14ac:dyDescent="0.35">
      <c r="A36273">
        <v>1523661</v>
      </c>
      <c r="B36273">
        <v>12.34</v>
      </c>
      <c r="C36273">
        <v>144480</v>
      </c>
      <c r="D36273">
        <v>-0.32</v>
      </c>
      <c r="E36273" t="s">
        <v>4</v>
      </c>
      <c r="F36273" t="s">
        <v>4</v>
      </c>
      <c r="G36273">
        <f t="shared" si="558"/>
        <v>9.7054108216432816E-2</v>
      </c>
    </row>
    <row r="36274" spans="1:7" x14ac:dyDescent="0.35">
      <c r="A36274">
        <v>1523709</v>
      </c>
      <c r="B36274">
        <v>12.33</v>
      </c>
      <c r="C36274">
        <v>144484</v>
      </c>
      <c r="D36274">
        <v>-0.31</v>
      </c>
      <c r="E36274" t="s">
        <v>4</v>
      </c>
      <c r="F36274" t="s">
        <v>4</v>
      </c>
      <c r="G36274">
        <f t="shared" si="558"/>
        <v>9.61723446893787E-2</v>
      </c>
    </row>
    <row r="36275" spans="1:7" x14ac:dyDescent="0.35">
      <c r="A36275">
        <v>1523763</v>
      </c>
      <c r="B36275">
        <v>12.31</v>
      </c>
      <c r="C36275">
        <v>144488</v>
      </c>
      <c r="D36275">
        <v>-0.32</v>
      </c>
      <c r="E36275" t="s">
        <v>4</v>
      </c>
      <c r="F36275" t="s">
        <v>4</v>
      </c>
      <c r="G36275">
        <f t="shared" si="558"/>
        <v>9.5310621242484905E-2</v>
      </c>
    </row>
    <row r="36276" spans="1:7" x14ac:dyDescent="0.35">
      <c r="A36276">
        <v>1523813</v>
      </c>
      <c r="B36276">
        <v>12.28</v>
      </c>
      <c r="C36276">
        <v>144492</v>
      </c>
      <c r="D36276">
        <v>-0.28000000000000003</v>
      </c>
      <c r="E36276" t="s">
        <v>4</v>
      </c>
      <c r="F36276" t="s">
        <v>4</v>
      </c>
      <c r="G36276">
        <f t="shared" si="558"/>
        <v>9.4609218436873713E-2</v>
      </c>
    </row>
    <row r="36277" spans="1:7" x14ac:dyDescent="0.35">
      <c r="A36277">
        <v>1523858</v>
      </c>
      <c r="B36277">
        <v>12.28</v>
      </c>
      <c r="C36277">
        <v>144496</v>
      </c>
      <c r="D36277">
        <v>-0.2</v>
      </c>
      <c r="E36277" t="s">
        <v>4</v>
      </c>
      <c r="F36277" t="s">
        <v>4</v>
      </c>
      <c r="G36277">
        <f t="shared" si="558"/>
        <v>9.3987975951903752E-2</v>
      </c>
    </row>
    <row r="36278" spans="1:7" x14ac:dyDescent="0.35">
      <c r="A36278">
        <v>1523903</v>
      </c>
      <c r="B36278">
        <v>12.19</v>
      </c>
      <c r="C36278">
        <v>144500</v>
      </c>
      <c r="D36278">
        <v>-0.36</v>
      </c>
      <c r="E36278" t="s">
        <v>4</v>
      </c>
      <c r="F36278" t="s">
        <v>4</v>
      </c>
      <c r="G36278">
        <f t="shared" si="558"/>
        <v>9.2765531062124207E-2</v>
      </c>
    </row>
    <row r="36279" spans="1:7" x14ac:dyDescent="0.35">
      <c r="A36279">
        <v>1523954</v>
      </c>
      <c r="B36279">
        <v>12.22</v>
      </c>
      <c r="C36279">
        <v>144504</v>
      </c>
      <c r="D36279">
        <v>-0.41</v>
      </c>
      <c r="E36279" t="s">
        <v>4</v>
      </c>
      <c r="F36279" t="s">
        <v>4</v>
      </c>
      <c r="G36279">
        <f t="shared" si="558"/>
        <v>9.1222444889779514E-2</v>
      </c>
    </row>
    <row r="36280" spans="1:7" x14ac:dyDescent="0.35">
      <c r="A36280">
        <v>1524010</v>
      </c>
      <c r="B36280">
        <v>12.27</v>
      </c>
      <c r="C36280">
        <v>144508</v>
      </c>
      <c r="D36280">
        <v>-0.22</v>
      </c>
      <c r="E36280" t="s">
        <v>4</v>
      </c>
      <c r="F36280" t="s">
        <v>4</v>
      </c>
      <c r="G36280">
        <f t="shared" ref="G36280:G36343" si="559">AVERAGE(D35779:D36280)</f>
        <v>8.9799599198396751E-2</v>
      </c>
    </row>
    <row r="36281" spans="1:7" x14ac:dyDescent="0.35">
      <c r="A36281">
        <v>1524055</v>
      </c>
      <c r="B36281">
        <v>12.21</v>
      </c>
      <c r="C36281">
        <v>144512</v>
      </c>
      <c r="D36281">
        <v>-0.44</v>
      </c>
      <c r="E36281" t="s">
        <v>4</v>
      </c>
      <c r="F36281" t="s">
        <v>4</v>
      </c>
      <c r="G36281">
        <f t="shared" si="559"/>
        <v>8.7915831663326602E-2</v>
      </c>
    </row>
    <row r="36282" spans="1:7" x14ac:dyDescent="0.35">
      <c r="A36282">
        <v>1524105</v>
      </c>
      <c r="B36282">
        <v>12.24</v>
      </c>
      <c r="C36282">
        <v>144516</v>
      </c>
      <c r="D36282">
        <v>-0.2</v>
      </c>
      <c r="E36282" t="s">
        <v>4</v>
      </c>
      <c r="F36282" t="s">
        <v>4</v>
      </c>
      <c r="G36282">
        <f t="shared" si="559"/>
        <v>8.6593186372745434E-2</v>
      </c>
    </row>
    <row r="36283" spans="1:7" x14ac:dyDescent="0.35">
      <c r="A36283">
        <v>1524158</v>
      </c>
      <c r="B36283">
        <v>12.31</v>
      </c>
      <c r="C36283">
        <v>144520</v>
      </c>
      <c r="D36283">
        <v>-0.11</v>
      </c>
      <c r="E36283" t="s">
        <v>4</v>
      </c>
      <c r="F36283" t="s">
        <v>4</v>
      </c>
      <c r="G36283">
        <f t="shared" si="559"/>
        <v>8.5230460921843637E-2</v>
      </c>
    </row>
    <row r="36284" spans="1:7" x14ac:dyDescent="0.35">
      <c r="A36284">
        <v>1524204</v>
      </c>
      <c r="B36284">
        <v>12.3</v>
      </c>
      <c r="C36284">
        <v>144524</v>
      </c>
      <c r="D36284">
        <v>-7.0000000000000007E-2</v>
      </c>
      <c r="E36284" t="s">
        <v>4</v>
      </c>
      <c r="F36284" t="s">
        <v>4</v>
      </c>
      <c r="G36284">
        <f t="shared" si="559"/>
        <v>8.3867735470941812E-2</v>
      </c>
    </row>
    <row r="36285" spans="1:7" x14ac:dyDescent="0.35">
      <c r="A36285">
        <v>1524255</v>
      </c>
      <c r="B36285">
        <v>12.24</v>
      </c>
      <c r="C36285">
        <v>144528</v>
      </c>
      <c r="D36285">
        <v>-0.14000000000000001</v>
      </c>
      <c r="E36285" t="s">
        <v>4</v>
      </c>
      <c r="F36285" t="s">
        <v>4</v>
      </c>
      <c r="G36285">
        <f t="shared" si="559"/>
        <v>8.2404809619238434E-2</v>
      </c>
    </row>
    <row r="36286" spans="1:7" x14ac:dyDescent="0.35">
      <c r="A36286">
        <v>1524302</v>
      </c>
      <c r="B36286">
        <v>12.19</v>
      </c>
      <c r="C36286">
        <v>144532</v>
      </c>
      <c r="D36286">
        <v>-0.28000000000000003</v>
      </c>
      <c r="E36286" t="s">
        <v>4</v>
      </c>
      <c r="F36286" t="s">
        <v>4</v>
      </c>
      <c r="G36286">
        <f t="shared" si="559"/>
        <v>8.0821643286573083E-2</v>
      </c>
    </row>
    <row r="36287" spans="1:7" x14ac:dyDescent="0.35">
      <c r="A36287">
        <v>1524351</v>
      </c>
      <c r="B36287">
        <v>12.25</v>
      </c>
      <c r="C36287">
        <v>144536</v>
      </c>
      <c r="D36287">
        <v>-0.13</v>
      </c>
      <c r="E36287" t="s">
        <v>4</v>
      </c>
      <c r="F36287" t="s">
        <v>4</v>
      </c>
      <c r="G36287">
        <f t="shared" si="559"/>
        <v>7.9959919839679303E-2</v>
      </c>
    </row>
    <row r="36288" spans="1:7" x14ac:dyDescent="0.35">
      <c r="A36288">
        <v>1524397</v>
      </c>
      <c r="B36288">
        <v>12.22</v>
      </c>
      <c r="C36288">
        <v>144540</v>
      </c>
      <c r="D36288">
        <v>-0.14000000000000001</v>
      </c>
      <c r="E36288" t="s">
        <v>4</v>
      </c>
      <c r="F36288" t="s">
        <v>4</v>
      </c>
      <c r="G36288">
        <f t="shared" si="559"/>
        <v>7.8977955911823591E-2</v>
      </c>
    </row>
    <row r="36289" spans="1:7" x14ac:dyDescent="0.35">
      <c r="A36289">
        <v>1524452</v>
      </c>
      <c r="B36289">
        <v>12.27</v>
      </c>
      <c r="C36289">
        <v>144544</v>
      </c>
      <c r="D36289">
        <v>-0.06</v>
      </c>
      <c r="E36289" t="s">
        <v>4</v>
      </c>
      <c r="F36289" t="s">
        <v>4</v>
      </c>
      <c r="G36289">
        <f t="shared" si="559"/>
        <v>7.8296593186372707E-2</v>
      </c>
    </row>
    <row r="36290" spans="1:7" x14ac:dyDescent="0.35">
      <c r="A36290">
        <v>1524501</v>
      </c>
      <c r="B36290">
        <v>12.36</v>
      </c>
      <c r="C36290">
        <v>144548</v>
      </c>
      <c r="D36290">
        <v>0.13</v>
      </c>
      <c r="E36290" t="s">
        <v>4</v>
      </c>
      <c r="F36290" t="s">
        <v>4</v>
      </c>
      <c r="G36290">
        <f t="shared" si="559"/>
        <v>7.7715430861723403E-2</v>
      </c>
    </row>
    <row r="36291" spans="1:7" x14ac:dyDescent="0.35">
      <c r="A36291">
        <v>1524551</v>
      </c>
      <c r="B36291">
        <v>12.39</v>
      </c>
      <c r="C36291">
        <v>144552</v>
      </c>
      <c r="D36291">
        <v>0.32</v>
      </c>
      <c r="E36291" t="s">
        <v>4</v>
      </c>
      <c r="F36291" t="s">
        <v>4</v>
      </c>
      <c r="G36291">
        <f t="shared" si="559"/>
        <v>7.8199999999999964E-2</v>
      </c>
    </row>
    <row r="36292" spans="1:7" x14ac:dyDescent="0.35">
      <c r="A36292">
        <v>1524604</v>
      </c>
      <c r="B36292">
        <v>12.38</v>
      </c>
      <c r="C36292">
        <v>144556</v>
      </c>
      <c r="D36292">
        <v>0.4</v>
      </c>
      <c r="E36292" t="s">
        <v>4</v>
      </c>
      <c r="F36292" t="s">
        <v>4</v>
      </c>
      <c r="G36292">
        <f t="shared" si="559"/>
        <v>7.8339999999999993E-2</v>
      </c>
    </row>
    <row r="36293" spans="1:7" x14ac:dyDescent="0.35">
      <c r="A36293">
        <v>1524656</v>
      </c>
      <c r="B36293">
        <v>12.45</v>
      </c>
      <c r="C36293">
        <v>144560</v>
      </c>
      <c r="D36293">
        <v>0.47</v>
      </c>
      <c r="E36293" t="s">
        <v>4</v>
      </c>
      <c r="F36293" t="s">
        <v>4</v>
      </c>
      <c r="G36293">
        <f t="shared" si="559"/>
        <v>7.8839999999999966E-2</v>
      </c>
    </row>
    <row r="36294" spans="1:7" x14ac:dyDescent="0.35">
      <c r="A36294">
        <v>1524707</v>
      </c>
      <c r="B36294">
        <v>12.47</v>
      </c>
      <c r="C36294">
        <v>144564</v>
      </c>
      <c r="D36294">
        <v>0.49</v>
      </c>
      <c r="E36294" t="s">
        <v>4</v>
      </c>
      <c r="F36294" t="s">
        <v>4</v>
      </c>
      <c r="G36294">
        <f t="shared" si="559"/>
        <v>7.9219999999999971E-2</v>
      </c>
    </row>
    <row r="36295" spans="1:7" x14ac:dyDescent="0.35">
      <c r="A36295">
        <v>1524756</v>
      </c>
      <c r="B36295">
        <v>12.43</v>
      </c>
      <c r="C36295">
        <v>144568</v>
      </c>
      <c r="D36295">
        <v>0.35</v>
      </c>
      <c r="E36295" t="s">
        <v>4</v>
      </c>
      <c r="F36295" t="s">
        <v>4</v>
      </c>
      <c r="G36295">
        <f t="shared" si="559"/>
        <v>7.9219999999999985E-2</v>
      </c>
    </row>
    <row r="36296" spans="1:7" x14ac:dyDescent="0.35">
      <c r="A36296">
        <v>1524803</v>
      </c>
      <c r="B36296">
        <v>12.41</v>
      </c>
      <c r="C36296">
        <v>144572</v>
      </c>
      <c r="D36296">
        <v>0.28999999999999998</v>
      </c>
      <c r="E36296" t="s">
        <v>4</v>
      </c>
      <c r="F36296" t="s">
        <v>4</v>
      </c>
      <c r="G36296">
        <f t="shared" si="559"/>
        <v>7.9479999999999981E-2</v>
      </c>
    </row>
    <row r="36297" spans="1:7" x14ac:dyDescent="0.35">
      <c r="A36297">
        <v>1524851</v>
      </c>
      <c r="B36297">
        <v>12.42</v>
      </c>
      <c r="C36297">
        <v>144576</v>
      </c>
      <c r="D36297">
        <v>0.34</v>
      </c>
      <c r="E36297" t="s">
        <v>4</v>
      </c>
      <c r="F36297" t="s">
        <v>4</v>
      </c>
      <c r="G36297">
        <f t="shared" si="559"/>
        <v>7.9939999999999983E-2</v>
      </c>
    </row>
    <row r="36298" spans="1:7" x14ac:dyDescent="0.35">
      <c r="A36298">
        <v>1524903</v>
      </c>
      <c r="B36298">
        <v>12.42</v>
      </c>
      <c r="C36298">
        <v>144580</v>
      </c>
      <c r="D36298">
        <v>0.38</v>
      </c>
      <c r="E36298" t="s">
        <v>4</v>
      </c>
      <c r="F36298" t="s">
        <v>4</v>
      </c>
      <c r="G36298">
        <f t="shared" si="559"/>
        <v>8.0260000000000012E-2</v>
      </c>
    </row>
    <row r="36299" spans="1:7" x14ac:dyDescent="0.35">
      <c r="A36299">
        <v>1524957</v>
      </c>
      <c r="B36299">
        <v>12.48</v>
      </c>
      <c r="C36299">
        <v>144584</v>
      </c>
      <c r="D36299">
        <v>0.39</v>
      </c>
      <c r="E36299" t="s">
        <v>4</v>
      </c>
      <c r="F36299" t="s">
        <v>4</v>
      </c>
      <c r="G36299">
        <f t="shared" si="559"/>
        <v>8.0460000000000018E-2</v>
      </c>
    </row>
    <row r="36300" spans="1:7" x14ac:dyDescent="0.35">
      <c r="A36300">
        <v>1524999</v>
      </c>
      <c r="B36300">
        <v>12.36</v>
      </c>
      <c r="C36300">
        <v>144588</v>
      </c>
      <c r="D36300">
        <v>0.22</v>
      </c>
      <c r="E36300" t="s">
        <v>4</v>
      </c>
      <c r="F36300" t="s">
        <v>4</v>
      </c>
      <c r="G36300">
        <f t="shared" si="559"/>
        <v>8.0580000000000013E-2</v>
      </c>
    </row>
    <row r="36301" spans="1:7" x14ac:dyDescent="0.35">
      <c r="A36301">
        <v>1525048</v>
      </c>
      <c r="B36301">
        <v>12.35</v>
      </c>
      <c r="C36301">
        <v>144592</v>
      </c>
      <c r="D36301">
        <v>0.22</v>
      </c>
      <c r="E36301" t="s">
        <v>4</v>
      </c>
      <c r="F36301" t="s">
        <v>4</v>
      </c>
      <c r="G36301">
        <f t="shared" si="559"/>
        <v>8.0660000000000009E-2</v>
      </c>
    </row>
    <row r="36302" spans="1:7" x14ac:dyDescent="0.35">
      <c r="A36302">
        <v>1525102</v>
      </c>
      <c r="B36302">
        <v>12.44</v>
      </c>
      <c r="C36302">
        <v>144596</v>
      </c>
      <c r="D36302">
        <v>0.36</v>
      </c>
      <c r="E36302" t="s">
        <v>4</v>
      </c>
      <c r="F36302" t="s">
        <v>4</v>
      </c>
      <c r="G36302">
        <f t="shared" si="559"/>
        <v>8.0799999999999997E-2</v>
      </c>
    </row>
    <row r="36303" spans="1:7" x14ac:dyDescent="0.35">
      <c r="A36303">
        <v>1525154</v>
      </c>
      <c r="B36303">
        <v>12.51</v>
      </c>
      <c r="C36303">
        <v>144600</v>
      </c>
      <c r="D36303">
        <v>0.47</v>
      </c>
      <c r="E36303" t="s">
        <v>4</v>
      </c>
      <c r="F36303" t="s">
        <v>4</v>
      </c>
      <c r="G36303">
        <f t="shared" si="559"/>
        <v>8.1020000000000009E-2</v>
      </c>
    </row>
    <row r="36304" spans="1:7" x14ac:dyDescent="0.35">
      <c r="A36304">
        <v>1525202</v>
      </c>
      <c r="B36304">
        <v>12.48</v>
      </c>
      <c r="C36304">
        <v>144604</v>
      </c>
      <c r="D36304">
        <v>0.55000000000000004</v>
      </c>
      <c r="E36304" t="s">
        <v>4</v>
      </c>
      <c r="F36304" t="s">
        <v>4</v>
      </c>
      <c r="G36304">
        <f t="shared" si="559"/>
        <v>8.184000000000001E-2</v>
      </c>
    </row>
    <row r="36305" spans="1:7" x14ac:dyDescent="0.35">
      <c r="A36305">
        <v>1525253</v>
      </c>
      <c r="B36305">
        <v>12.43</v>
      </c>
      <c r="C36305">
        <v>144608</v>
      </c>
      <c r="D36305">
        <v>0.42</v>
      </c>
      <c r="E36305" t="s">
        <v>4</v>
      </c>
      <c r="F36305" t="s">
        <v>4</v>
      </c>
      <c r="G36305">
        <f t="shared" si="559"/>
        <v>8.2480000000000026E-2</v>
      </c>
    </row>
    <row r="36306" spans="1:7" x14ac:dyDescent="0.35">
      <c r="A36306">
        <v>1525301</v>
      </c>
      <c r="B36306">
        <v>12.46</v>
      </c>
      <c r="C36306">
        <v>144612</v>
      </c>
      <c r="D36306">
        <v>0.56000000000000005</v>
      </c>
      <c r="E36306" t="s">
        <v>4</v>
      </c>
      <c r="F36306" t="s">
        <v>4</v>
      </c>
      <c r="G36306">
        <f t="shared" si="559"/>
        <v>8.3500000000000033E-2</v>
      </c>
    </row>
    <row r="36307" spans="1:7" x14ac:dyDescent="0.35">
      <c r="A36307">
        <v>1525349</v>
      </c>
      <c r="B36307">
        <v>12.44</v>
      </c>
      <c r="C36307">
        <v>144616</v>
      </c>
      <c r="D36307">
        <v>0.37</v>
      </c>
      <c r="E36307" t="s">
        <v>4</v>
      </c>
      <c r="F36307" t="s">
        <v>4</v>
      </c>
      <c r="G36307">
        <f t="shared" si="559"/>
        <v>8.4400000000000017E-2</v>
      </c>
    </row>
    <row r="36308" spans="1:7" x14ac:dyDescent="0.35">
      <c r="A36308">
        <v>1525397</v>
      </c>
      <c r="B36308">
        <v>12.39</v>
      </c>
      <c r="C36308">
        <v>144620</v>
      </c>
      <c r="D36308">
        <v>0.3</v>
      </c>
      <c r="E36308" t="s">
        <v>4</v>
      </c>
      <c r="F36308" t="s">
        <v>4</v>
      </c>
      <c r="G36308">
        <f t="shared" si="559"/>
        <v>8.5100000000000009E-2</v>
      </c>
    </row>
    <row r="36309" spans="1:7" x14ac:dyDescent="0.35">
      <c r="A36309">
        <v>1525447</v>
      </c>
      <c r="B36309">
        <v>12.43</v>
      </c>
      <c r="C36309">
        <v>144624</v>
      </c>
      <c r="D36309">
        <v>0.37</v>
      </c>
      <c r="E36309" t="s">
        <v>4</v>
      </c>
      <c r="F36309" t="s">
        <v>4</v>
      </c>
      <c r="G36309">
        <f t="shared" si="559"/>
        <v>8.6199999999999985E-2</v>
      </c>
    </row>
    <row r="36310" spans="1:7" x14ac:dyDescent="0.35">
      <c r="A36310">
        <v>1525502</v>
      </c>
      <c r="B36310">
        <v>12.47</v>
      </c>
      <c r="C36310">
        <v>144628</v>
      </c>
      <c r="D36310">
        <v>0.52</v>
      </c>
      <c r="E36310" t="s">
        <v>4</v>
      </c>
      <c r="F36310" t="s">
        <v>4</v>
      </c>
      <c r="G36310">
        <f t="shared" si="559"/>
        <v>8.77E-2</v>
      </c>
    </row>
    <row r="36311" spans="1:7" x14ac:dyDescent="0.35">
      <c r="A36311">
        <v>1525552</v>
      </c>
      <c r="B36311">
        <v>12.5</v>
      </c>
      <c r="C36311">
        <v>144632</v>
      </c>
      <c r="D36311">
        <v>0.66</v>
      </c>
      <c r="E36311" t="s">
        <v>4</v>
      </c>
      <c r="F36311" t="s">
        <v>4</v>
      </c>
      <c r="G36311">
        <f t="shared" si="559"/>
        <v>8.9319999999999983E-2</v>
      </c>
    </row>
    <row r="36312" spans="1:7" x14ac:dyDescent="0.35">
      <c r="A36312">
        <v>1525607</v>
      </c>
      <c r="B36312">
        <v>12.56</v>
      </c>
      <c r="C36312">
        <v>144636</v>
      </c>
      <c r="D36312">
        <v>0.68</v>
      </c>
      <c r="E36312" t="s">
        <v>4</v>
      </c>
      <c r="F36312" t="s">
        <v>4</v>
      </c>
      <c r="G36312">
        <f t="shared" si="559"/>
        <v>9.0879999999999975E-2</v>
      </c>
    </row>
    <row r="36313" spans="1:7" x14ac:dyDescent="0.35">
      <c r="A36313">
        <v>1525660</v>
      </c>
      <c r="B36313">
        <v>12.63</v>
      </c>
      <c r="C36313">
        <v>144640</v>
      </c>
      <c r="D36313">
        <v>0.75</v>
      </c>
      <c r="E36313" t="s">
        <v>4</v>
      </c>
      <c r="F36313" t="s">
        <v>4</v>
      </c>
      <c r="G36313">
        <f t="shared" si="559"/>
        <v>9.2439999999999994E-2</v>
      </c>
    </row>
    <row r="36314" spans="1:7" x14ac:dyDescent="0.35">
      <c r="A36314">
        <v>1525709</v>
      </c>
      <c r="B36314">
        <v>12.57</v>
      </c>
      <c r="C36314">
        <v>144644</v>
      </c>
      <c r="D36314">
        <v>0.62</v>
      </c>
      <c r="E36314" t="s">
        <v>4</v>
      </c>
      <c r="F36314" t="s">
        <v>4</v>
      </c>
      <c r="G36314">
        <f t="shared" si="559"/>
        <v>9.3799999999999981E-2</v>
      </c>
    </row>
    <row r="36315" spans="1:7" x14ac:dyDescent="0.35">
      <c r="A36315">
        <v>1525759</v>
      </c>
      <c r="B36315">
        <v>12.58</v>
      </c>
      <c r="C36315">
        <v>144648</v>
      </c>
      <c r="D36315">
        <v>0.62</v>
      </c>
      <c r="E36315" t="s">
        <v>4</v>
      </c>
      <c r="F36315" t="s">
        <v>4</v>
      </c>
      <c r="G36315">
        <f t="shared" si="559"/>
        <v>9.5019999999999979E-2</v>
      </c>
    </row>
    <row r="36316" spans="1:7" x14ac:dyDescent="0.35">
      <c r="A36316">
        <v>1525810</v>
      </c>
      <c r="B36316">
        <v>12.59</v>
      </c>
      <c r="C36316">
        <v>144652</v>
      </c>
      <c r="D36316">
        <v>0.67</v>
      </c>
      <c r="E36316" t="s">
        <v>4</v>
      </c>
      <c r="F36316" t="s">
        <v>4</v>
      </c>
      <c r="G36316">
        <f t="shared" si="559"/>
        <v>9.6459999999999976E-2</v>
      </c>
    </row>
    <row r="36317" spans="1:7" x14ac:dyDescent="0.35">
      <c r="A36317">
        <v>1525868</v>
      </c>
      <c r="B36317">
        <v>12.64</v>
      </c>
      <c r="C36317">
        <v>144656</v>
      </c>
      <c r="D36317">
        <v>0.83</v>
      </c>
      <c r="E36317" t="s">
        <v>4</v>
      </c>
      <c r="F36317" t="s">
        <v>4</v>
      </c>
      <c r="G36317">
        <f t="shared" si="559"/>
        <v>9.8579999999999987E-2</v>
      </c>
    </row>
    <row r="36318" spans="1:7" x14ac:dyDescent="0.35">
      <c r="A36318">
        <v>1525927</v>
      </c>
      <c r="B36318">
        <v>12.71</v>
      </c>
      <c r="C36318">
        <v>144660</v>
      </c>
      <c r="D36318">
        <v>0.91</v>
      </c>
      <c r="E36318" t="s">
        <v>4</v>
      </c>
      <c r="F36318" t="s">
        <v>4</v>
      </c>
      <c r="G36318">
        <f t="shared" si="559"/>
        <v>0.10105999999999997</v>
      </c>
    </row>
    <row r="36319" spans="1:7" x14ac:dyDescent="0.35">
      <c r="A36319">
        <v>1525978</v>
      </c>
      <c r="B36319">
        <v>12.71</v>
      </c>
      <c r="C36319">
        <v>144664</v>
      </c>
      <c r="D36319">
        <v>0.99</v>
      </c>
      <c r="E36319" t="s">
        <v>4</v>
      </c>
      <c r="F36319" t="s">
        <v>4</v>
      </c>
      <c r="G36319">
        <f t="shared" si="559"/>
        <v>0.10369999999999996</v>
      </c>
    </row>
    <row r="36320" spans="1:7" x14ac:dyDescent="0.35">
      <c r="A36320">
        <v>1526034</v>
      </c>
      <c r="B36320">
        <v>12.78</v>
      </c>
      <c r="C36320">
        <v>144668</v>
      </c>
      <c r="D36320">
        <v>1.1200000000000001</v>
      </c>
      <c r="E36320" t="s">
        <v>4</v>
      </c>
      <c r="F36320" t="s">
        <v>4</v>
      </c>
      <c r="G36320">
        <f t="shared" si="559"/>
        <v>0.10643999999999995</v>
      </c>
    </row>
    <row r="36321" spans="1:7" x14ac:dyDescent="0.35">
      <c r="A36321">
        <v>1526087</v>
      </c>
      <c r="B36321">
        <v>12.84</v>
      </c>
      <c r="C36321">
        <v>144672</v>
      </c>
      <c r="D36321">
        <v>1.23</v>
      </c>
      <c r="E36321" t="s">
        <v>4</v>
      </c>
      <c r="F36321" t="s">
        <v>4</v>
      </c>
      <c r="G36321">
        <f t="shared" si="559"/>
        <v>0.10913999999999993</v>
      </c>
    </row>
    <row r="36322" spans="1:7" x14ac:dyDescent="0.35">
      <c r="A36322">
        <v>1526142</v>
      </c>
      <c r="B36322">
        <v>12.91</v>
      </c>
      <c r="C36322">
        <v>144676</v>
      </c>
      <c r="D36322">
        <v>1.29</v>
      </c>
      <c r="E36322" t="s">
        <v>4</v>
      </c>
      <c r="F36322" t="s">
        <v>4</v>
      </c>
      <c r="G36322">
        <f t="shared" si="559"/>
        <v>0.11193999999999994</v>
      </c>
    </row>
    <row r="36323" spans="1:7" x14ac:dyDescent="0.35">
      <c r="A36323">
        <v>1526193</v>
      </c>
      <c r="B36323">
        <v>12.9</v>
      </c>
      <c r="C36323">
        <v>144680</v>
      </c>
      <c r="D36323">
        <v>1.21</v>
      </c>
      <c r="E36323" t="s">
        <v>4</v>
      </c>
      <c r="F36323" t="s">
        <v>4</v>
      </c>
      <c r="G36323">
        <f t="shared" si="559"/>
        <v>0.11433999999999994</v>
      </c>
    </row>
    <row r="36324" spans="1:7" x14ac:dyDescent="0.35">
      <c r="A36324">
        <v>1526238</v>
      </c>
      <c r="B36324">
        <v>12.81</v>
      </c>
      <c r="C36324">
        <v>144684</v>
      </c>
      <c r="D36324">
        <v>1.08</v>
      </c>
      <c r="E36324" t="s">
        <v>4</v>
      </c>
      <c r="F36324" t="s">
        <v>4</v>
      </c>
      <c r="G36324">
        <f t="shared" si="559"/>
        <v>0.11633999999999993</v>
      </c>
    </row>
    <row r="36325" spans="1:7" x14ac:dyDescent="0.35">
      <c r="A36325">
        <v>1526287</v>
      </c>
      <c r="B36325">
        <v>12.88</v>
      </c>
      <c r="C36325">
        <v>144688</v>
      </c>
      <c r="D36325">
        <v>1.19</v>
      </c>
      <c r="E36325" t="s">
        <v>4</v>
      </c>
      <c r="F36325" t="s">
        <v>4</v>
      </c>
      <c r="G36325">
        <f t="shared" si="559"/>
        <v>0.11845999999999994</v>
      </c>
    </row>
    <row r="36326" spans="1:7" x14ac:dyDescent="0.35">
      <c r="A36326">
        <v>1526336</v>
      </c>
      <c r="B36326">
        <v>12.88</v>
      </c>
      <c r="C36326">
        <v>144692</v>
      </c>
      <c r="D36326">
        <v>1.1200000000000001</v>
      </c>
      <c r="E36326" t="s">
        <v>4</v>
      </c>
      <c r="F36326" t="s">
        <v>4</v>
      </c>
      <c r="G36326">
        <f t="shared" si="559"/>
        <v>0.12055999999999993</v>
      </c>
    </row>
    <row r="36327" spans="1:7" x14ac:dyDescent="0.35">
      <c r="A36327">
        <v>1526391</v>
      </c>
      <c r="B36327">
        <v>12.89</v>
      </c>
      <c r="C36327">
        <v>144696</v>
      </c>
      <c r="D36327">
        <v>1.19</v>
      </c>
      <c r="E36327" t="s">
        <v>4</v>
      </c>
      <c r="F36327" t="s">
        <v>4</v>
      </c>
      <c r="G36327">
        <f t="shared" si="559"/>
        <v>0.12315999999999992</v>
      </c>
    </row>
    <row r="36328" spans="1:7" x14ac:dyDescent="0.35">
      <c r="A36328">
        <v>1526433</v>
      </c>
      <c r="B36328">
        <v>12.79</v>
      </c>
      <c r="C36328">
        <v>144700</v>
      </c>
      <c r="D36328">
        <v>1.02</v>
      </c>
      <c r="E36328" t="s">
        <v>4</v>
      </c>
      <c r="F36328" t="s">
        <v>4</v>
      </c>
      <c r="G36328">
        <f t="shared" si="559"/>
        <v>0.12535999999999992</v>
      </c>
    </row>
    <row r="36329" spans="1:7" x14ac:dyDescent="0.35">
      <c r="A36329">
        <v>1526482</v>
      </c>
      <c r="B36329">
        <v>12.8</v>
      </c>
      <c r="C36329">
        <v>144704</v>
      </c>
      <c r="D36329">
        <v>0.95</v>
      </c>
      <c r="E36329" t="s">
        <v>4</v>
      </c>
      <c r="F36329" t="s">
        <v>4</v>
      </c>
      <c r="G36329">
        <f t="shared" si="559"/>
        <v>0.12693999999999994</v>
      </c>
    </row>
    <row r="36330" spans="1:7" x14ac:dyDescent="0.35">
      <c r="A36330">
        <v>1526533</v>
      </c>
      <c r="B36330">
        <v>12.8</v>
      </c>
      <c r="C36330">
        <v>144708</v>
      </c>
      <c r="D36330">
        <v>0.94</v>
      </c>
      <c r="E36330" t="s">
        <v>4</v>
      </c>
      <c r="F36330" t="s">
        <v>4</v>
      </c>
      <c r="G36330">
        <f t="shared" si="559"/>
        <v>0.12869999999999993</v>
      </c>
    </row>
    <row r="36331" spans="1:7" x14ac:dyDescent="0.35">
      <c r="A36331">
        <v>1526581</v>
      </c>
      <c r="B36331">
        <v>12.8</v>
      </c>
      <c r="C36331">
        <v>144712</v>
      </c>
      <c r="D36331">
        <v>0.97</v>
      </c>
      <c r="E36331" t="s">
        <v>4</v>
      </c>
      <c r="F36331" t="s">
        <v>4</v>
      </c>
      <c r="G36331">
        <f t="shared" si="559"/>
        <v>0.13057999999999992</v>
      </c>
    </row>
    <row r="36332" spans="1:7" x14ac:dyDescent="0.35">
      <c r="A36332">
        <v>1526619</v>
      </c>
      <c r="B36332">
        <v>12.7</v>
      </c>
      <c r="C36332">
        <v>144716</v>
      </c>
      <c r="D36332">
        <v>0.96</v>
      </c>
      <c r="E36332" t="s">
        <v>4</v>
      </c>
      <c r="F36332" t="s">
        <v>4</v>
      </c>
      <c r="G36332">
        <f t="shared" si="559"/>
        <v>0.13219999999999993</v>
      </c>
    </row>
    <row r="36333" spans="1:7" x14ac:dyDescent="0.35">
      <c r="A36333">
        <v>1526669</v>
      </c>
      <c r="B36333">
        <v>12.72</v>
      </c>
      <c r="C36333">
        <v>144720</v>
      </c>
      <c r="D36333">
        <v>1.04</v>
      </c>
      <c r="E36333" t="s">
        <v>4</v>
      </c>
      <c r="F36333" t="s">
        <v>4</v>
      </c>
      <c r="G36333">
        <f t="shared" si="559"/>
        <v>0.13411999999999996</v>
      </c>
    </row>
    <row r="36334" spans="1:7" x14ac:dyDescent="0.35">
      <c r="A36334">
        <v>1526715</v>
      </c>
      <c r="B36334">
        <v>12.68</v>
      </c>
      <c r="C36334">
        <v>144724</v>
      </c>
      <c r="D36334">
        <v>0.96</v>
      </c>
      <c r="E36334" t="s">
        <v>4</v>
      </c>
      <c r="F36334" t="s">
        <v>4</v>
      </c>
      <c r="G36334">
        <f t="shared" si="559"/>
        <v>0.13575999999999994</v>
      </c>
    </row>
    <row r="36335" spans="1:7" x14ac:dyDescent="0.35">
      <c r="A36335">
        <v>1526764</v>
      </c>
      <c r="B36335">
        <v>12.62</v>
      </c>
      <c r="C36335">
        <v>144728</v>
      </c>
      <c r="D36335">
        <v>0.81</v>
      </c>
      <c r="E36335" t="s">
        <v>4</v>
      </c>
      <c r="F36335" t="s">
        <v>4</v>
      </c>
      <c r="G36335">
        <f t="shared" si="559"/>
        <v>0.13691999999999996</v>
      </c>
    </row>
    <row r="36336" spans="1:7" x14ac:dyDescent="0.35">
      <c r="A36336">
        <v>1526815</v>
      </c>
      <c r="B36336">
        <v>12.63</v>
      </c>
      <c r="C36336">
        <v>144732</v>
      </c>
      <c r="D36336">
        <v>0.78</v>
      </c>
      <c r="E36336" t="s">
        <v>4</v>
      </c>
      <c r="F36336" t="s">
        <v>4</v>
      </c>
      <c r="G36336">
        <f t="shared" si="559"/>
        <v>0.13843999999999998</v>
      </c>
    </row>
    <row r="36337" spans="1:7" x14ac:dyDescent="0.35">
      <c r="A36337">
        <v>1526864</v>
      </c>
      <c r="B36337">
        <v>12.57</v>
      </c>
      <c r="C36337">
        <v>144736</v>
      </c>
      <c r="D36337">
        <v>0.65</v>
      </c>
      <c r="E36337" t="s">
        <v>4</v>
      </c>
      <c r="F36337" t="s">
        <v>4</v>
      </c>
      <c r="G36337">
        <f t="shared" si="559"/>
        <v>0.13961999999999997</v>
      </c>
    </row>
    <row r="36338" spans="1:7" x14ac:dyDescent="0.35">
      <c r="A36338">
        <v>1526908</v>
      </c>
      <c r="B36338">
        <v>12.48</v>
      </c>
      <c r="C36338">
        <v>144740</v>
      </c>
      <c r="D36338">
        <v>0.6</v>
      </c>
      <c r="E36338" t="s">
        <v>4</v>
      </c>
      <c r="F36338" t="s">
        <v>4</v>
      </c>
      <c r="G36338">
        <f t="shared" si="559"/>
        <v>0.14039999999999994</v>
      </c>
    </row>
    <row r="36339" spans="1:7" x14ac:dyDescent="0.35">
      <c r="A36339">
        <v>1526957</v>
      </c>
      <c r="B36339">
        <v>12.48</v>
      </c>
      <c r="C36339">
        <v>144744</v>
      </c>
      <c r="D36339">
        <v>0.57999999999999996</v>
      </c>
      <c r="E36339" t="s">
        <v>4</v>
      </c>
      <c r="F36339" t="s">
        <v>4</v>
      </c>
      <c r="G36339">
        <f t="shared" si="559"/>
        <v>0.14091999999999996</v>
      </c>
    </row>
    <row r="36340" spans="1:7" x14ac:dyDescent="0.35">
      <c r="A36340">
        <v>1527006</v>
      </c>
      <c r="B36340">
        <v>12.47</v>
      </c>
      <c r="C36340">
        <v>144748</v>
      </c>
      <c r="D36340">
        <v>0.55000000000000004</v>
      </c>
      <c r="E36340" t="s">
        <v>4</v>
      </c>
      <c r="F36340" t="s">
        <v>4</v>
      </c>
      <c r="G36340">
        <f t="shared" si="559"/>
        <v>0.14153999999999994</v>
      </c>
    </row>
    <row r="36341" spans="1:7" x14ac:dyDescent="0.35">
      <c r="A36341">
        <v>1527054</v>
      </c>
      <c r="B36341">
        <v>12.44</v>
      </c>
      <c r="C36341">
        <v>144752</v>
      </c>
      <c r="D36341">
        <v>0.48</v>
      </c>
      <c r="E36341" t="s">
        <v>4</v>
      </c>
      <c r="F36341" t="s">
        <v>4</v>
      </c>
      <c r="G36341">
        <f t="shared" si="559"/>
        <v>0.14171999999999996</v>
      </c>
    </row>
    <row r="36342" spans="1:7" x14ac:dyDescent="0.35">
      <c r="A36342">
        <v>1527100</v>
      </c>
      <c r="B36342">
        <v>12.32</v>
      </c>
      <c r="C36342">
        <v>144756</v>
      </c>
      <c r="D36342">
        <v>0.25</v>
      </c>
      <c r="E36342" t="s">
        <v>4</v>
      </c>
      <c r="F36342" t="s">
        <v>4</v>
      </c>
      <c r="G36342">
        <f t="shared" si="559"/>
        <v>0.14093999999999998</v>
      </c>
    </row>
    <row r="36343" spans="1:7" x14ac:dyDescent="0.35">
      <c r="A36343">
        <v>1527152</v>
      </c>
      <c r="B36343">
        <v>12.25</v>
      </c>
      <c r="C36343">
        <v>144760</v>
      </c>
      <c r="D36343">
        <v>0.16</v>
      </c>
      <c r="E36343" t="s">
        <v>4</v>
      </c>
      <c r="F36343" t="s">
        <v>4</v>
      </c>
      <c r="G36343">
        <f t="shared" si="559"/>
        <v>0.13971999999999998</v>
      </c>
    </row>
    <row r="36344" spans="1:7" x14ac:dyDescent="0.35">
      <c r="A36344">
        <v>1527205</v>
      </c>
      <c r="B36344">
        <v>12.27</v>
      </c>
      <c r="C36344">
        <v>144764</v>
      </c>
      <c r="D36344">
        <v>0.11</v>
      </c>
      <c r="E36344" t="s">
        <v>4</v>
      </c>
      <c r="F36344" t="s">
        <v>4</v>
      </c>
      <c r="G36344">
        <f t="shared" ref="G36344:G36407" si="560">AVERAGE(D35843:D36344)</f>
        <v>0.1386</v>
      </c>
    </row>
    <row r="36345" spans="1:7" x14ac:dyDescent="0.35">
      <c r="A36345">
        <v>1527253</v>
      </c>
      <c r="B36345">
        <v>12.19</v>
      </c>
      <c r="C36345">
        <v>144768</v>
      </c>
      <c r="D36345">
        <v>-0.02</v>
      </c>
      <c r="E36345" t="s">
        <v>4</v>
      </c>
      <c r="F36345" t="s">
        <v>4</v>
      </c>
      <c r="G36345">
        <f t="shared" si="560"/>
        <v>0.13728000000000001</v>
      </c>
    </row>
    <row r="36346" spans="1:7" x14ac:dyDescent="0.35">
      <c r="A36346">
        <v>1527305</v>
      </c>
      <c r="B36346">
        <v>12.18</v>
      </c>
      <c r="C36346">
        <v>144772</v>
      </c>
      <c r="D36346">
        <v>-0.04</v>
      </c>
      <c r="E36346" t="s">
        <v>4</v>
      </c>
      <c r="F36346" t="s">
        <v>4</v>
      </c>
      <c r="G36346">
        <f t="shared" si="560"/>
        <v>0.13601999999999997</v>
      </c>
    </row>
    <row r="36347" spans="1:7" x14ac:dyDescent="0.35">
      <c r="A36347">
        <v>1527357</v>
      </c>
      <c r="B36347">
        <v>12.15</v>
      </c>
      <c r="C36347">
        <v>144776</v>
      </c>
      <c r="D36347">
        <v>-0.28000000000000003</v>
      </c>
      <c r="E36347" t="s">
        <v>4</v>
      </c>
      <c r="F36347" t="s">
        <v>4</v>
      </c>
      <c r="G36347">
        <f t="shared" si="560"/>
        <v>0.13443999999999998</v>
      </c>
    </row>
    <row r="36348" spans="1:7" x14ac:dyDescent="0.35">
      <c r="A36348">
        <v>1527408</v>
      </c>
      <c r="B36348">
        <v>12.15</v>
      </c>
      <c r="C36348">
        <v>144780</v>
      </c>
      <c r="D36348">
        <v>-0.18</v>
      </c>
      <c r="E36348" t="s">
        <v>4</v>
      </c>
      <c r="F36348" t="s">
        <v>4</v>
      </c>
      <c r="G36348">
        <f t="shared" si="560"/>
        <v>0.13323999999999997</v>
      </c>
    </row>
    <row r="36349" spans="1:7" x14ac:dyDescent="0.35">
      <c r="A36349">
        <v>1527457</v>
      </c>
      <c r="B36349">
        <v>12.19</v>
      </c>
      <c r="C36349">
        <v>144784</v>
      </c>
      <c r="D36349">
        <v>-0.03</v>
      </c>
      <c r="E36349" t="s">
        <v>4</v>
      </c>
      <c r="F36349" t="s">
        <v>4</v>
      </c>
      <c r="G36349">
        <f t="shared" si="560"/>
        <v>0.13266</v>
      </c>
    </row>
    <row r="36350" spans="1:7" x14ac:dyDescent="0.35">
      <c r="A36350">
        <v>1527507</v>
      </c>
      <c r="B36350">
        <v>12.2</v>
      </c>
      <c r="C36350">
        <v>144788</v>
      </c>
      <c r="D36350">
        <v>-0.13</v>
      </c>
      <c r="E36350" t="s">
        <v>4</v>
      </c>
      <c r="F36350" t="s">
        <v>4</v>
      </c>
      <c r="G36350">
        <f t="shared" si="560"/>
        <v>0.13167999999999999</v>
      </c>
    </row>
    <row r="36351" spans="1:7" x14ac:dyDescent="0.35">
      <c r="A36351">
        <v>1527558</v>
      </c>
      <c r="B36351">
        <v>12.22</v>
      </c>
      <c r="C36351">
        <v>144792</v>
      </c>
      <c r="D36351">
        <v>-0.05</v>
      </c>
      <c r="E36351" t="s">
        <v>4</v>
      </c>
      <c r="F36351" t="s">
        <v>4</v>
      </c>
      <c r="G36351">
        <f t="shared" si="560"/>
        <v>0.13069999999999998</v>
      </c>
    </row>
    <row r="36352" spans="1:7" x14ac:dyDescent="0.35">
      <c r="A36352">
        <v>1527609</v>
      </c>
      <c r="B36352">
        <v>12.18</v>
      </c>
      <c r="C36352">
        <v>144796</v>
      </c>
      <c r="D36352">
        <v>-0.19</v>
      </c>
      <c r="E36352" t="s">
        <v>4</v>
      </c>
      <c r="F36352" t="s">
        <v>4</v>
      </c>
      <c r="G36352">
        <f t="shared" si="560"/>
        <v>0.12920000000000001</v>
      </c>
    </row>
    <row r="36353" spans="1:7" x14ac:dyDescent="0.35">
      <c r="A36353">
        <v>1527664</v>
      </c>
      <c r="B36353">
        <v>12.31</v>
      </c>
      <c r="C36353">
        <v>144800</v>
      </c>
      <c r="D36353">
        <v>0.05</v>
      </c>
      <c r="E36353" t="s">
        <v>4</v>
      </c>
      <c r="F36353" t="s">
        <v>4</v>
      </c>
      <c r="G36353">
        <f t="shared" si="560"/>
        <v>0.12815999999999997</v>
      </c>
    </row>
    <row r="36354" spans="1:7" x14ac:dyDescent="0.35">
      <c r="A36354">
        <v>1527717</v>
      </c>
      <c r="B36354">
        <v>12.35</v>
      </c>
      <c r="C36354">
        <v>144804</v>
      </c>
      <c r="D36354">
        <v>0.15</v>
      </c>
      <c r="E36354" t="s">
        <v>4</v>
      </c>
      <c r="F36354" t="s">
        <v>4</v>
      </c>
      <c r="G36354">
        <f t="shared" si="560"/>
        <v>0.12759999999999996</v>
      </c>
    </row>
    <row r="36355" spans="1:7" x14ac:dyDescent="0.35">
      <c r="A36355">
        <v>1527770</v>
      </c>
      <c r="B36355">
        <v>12.37</v>
      </c>
      <c r="C36355">
        <v>144808</v>
      </c>
      <c r="D36355">
        <v>0.2</v>
      </c>
      <c r="E36355" t="s">
        <v>4</v>
      </c>
      <c r="F36355" t="s">
        <v>4</v>
      </c>
      <c r="G36355">
        <f t="shared" si="560"/>
        <v>0.12661999999999998</v>
      </c>
    </row>
    <row r="36356" spans="1:7" x14ac:dyDescent="0.35">
      <c r="A36356">
        <v>1527821</v>
      </c>
      <c r="B36356">
        <v>12.4</v>
      </c>
      <c r="C36356">
        <v>144812</v>
      </c>
      <c r="D36356">
        <v>0.21</v>
      </c>
      <c r="E36356" t="s">
        <v>4</v>
      </c>
      <c r="F36356" t="s">
        <v>4</v>
      </c>
      <c r="G36356">
        <f t="shared" si="560"/>
        <v>0.12561999999999995</v>
      </c>
    </row>
    <row r="36357" spans="1:7" x14ac:dyDescent="0.35">
      <c r="A36357">
        <v>1527869</v>
      </c>
      <c r="B36357">
        <v>12.5</v>
      </c>
      <c r="C36357">
        <v>144816</v>
      </c>
      <c r="D36357">
        <v>0.38</v>
      </c>
      <c r="E36357" t="s">
        <v>4</v>
      </c>
      <c r="F36357" t="s">
        <v>4</v>
      </c>
      <c r="G36357">
        <f t="shared" si="560"/>
        <v>0.12509999999999996</v>
      </c>
    </row>
    <row r="36358" spans="1:7" x14ac:dyDescent="0.35">
      <c r="A36358">
        <v>1527912</v>
      </c>
      <c r="B36358">
        <v>12.43</v>
      </c>
      <c r="C36358">
        <v>144820</v>
      </c>
      <c r="D36358">
        <v>0.17</v>
      </c>
      <c r="E36358" t="s">
        <v>4</v>
      </c>
      <c r="F36358" t="s">
        <v>4</v>
      </c>
      <c r="G36358">
        <f t="shared" si="560"/>
        <v>0.12393999999999999</v>
      </c>
    </row>
    <row r="36359" spans="1:7" x14ac:dyDescent="0.35">
      <c r="A36359">
        <v>1527959</v>
      </c>
      <c r="B36359">
        <v>12.44</v>
      </c>
      <c r="C36359">
        <v>144824</v>
      </c>
      <c r="D36359">
        <v>0.15</v>
      </c>
      <c r="E36359" t="s">
        <v>4</v>
      </c>
      <c r="F36359" t="s">
        <v>4</v>
      </c>
      <c r="G36359">
        <f t="shared" si="560"/>
        <v>0.12298000000000001</v>
      </c>
    </row>
    <row r="36360" spans="1:7" x14ac:dyDescent="0.35">
      <c r="A36360">
        <v>1528012</v>
      </c>
      <c r="B36360">
        <v>12.48</v>
      </c>
      <c r="C36360">
        <v>144828</v>
      </c>
      <c r="D36360">
        <v>0.2</v>
      </c>
      <c r="E36360" t="s">
        <v>4</v>
      </c>
      <c r="F36360" t="s">
        <v>4</v>
      </c>
      <c r="G36360">
        <f t="shared" si="560"/>
        <v>0.12232000000000005</v>
      </c>
    </row>
    <row r="36361" spans="1:7" x14ac:dyDescent="0.35">
      <c r="A36361">
        <v>1528056</v>
      </c>
      <c r="B36361">
        <v>12.41</v>
      </c>
      <c r="C36361">
        <v>144832</v>
      </c>
      <c r="D36361">
        <v>0.1</v>
      </c>
      <c r="E36361" t="s">
        <v>4</v>
      </c>
      <c r="F36361" t="s">
        <v>4</v>
      </c>
      <c r="G36361">
        <f t="shared" si="560"/>
        <v>0.12138000000000004</v>
      </c>
    </row>
    <row r="36362" spans="1:7" x14ac:dyDescent="0.35">
      <c r="A36362">
        <v>1528106</v>
      </c>
      <c r="B36362">
        <v>12.42</v>
      </c>
      <c r="C36362">
        <v>144836</v>
      </c>
      <c r="D36362">
        <v>0.16</v>
      </c>
      <c r="E36362" t="s">
        <v>4</v>
      </c>
      <c r="F36362" t="s">
        <v>4</v>
      </c>
      <c r="G36362">
        <f t="shared" si="560"/>
        <v>0.12084000000000004</v>
      </c>
    </row>
    <row r="36363" spans="1:7" x14ac:dyDescent="0.35">
      <c r="A36363">
        <v>1528154</v>
      </c>
      <c r="B36363">
        <v>12.46</v>
      </c>
      <c r="C36363">
        <v>144840</v>
      </c>
      <c r="D36363">
        <v>0.13</v>
      </c>
      <c r="E36363" t="s">
        <v>4</v>
      </c>
      <c r="F36363" t="s">
        <v>4</v>
      </c>
      <c r="G36363">
        <f t="shared" si="560"/>
        <v>0.12034000000000006</v>
      </c>
    </row>
    <row r="36364" spans="1:7" x14ac:dyDescent="0.35">
      <c r="A36364">
        <v>1528204</v>
      </c>
      <c r="B36364">
        <v>12.47</v>
      </c>
      <c r="C36364">
        <v>144844</v>
      </c>
      <c r="D36364">
        <v>0.09</v>
      </c>
      <c r="E36364" t="s">
        <v>4</v>
      </c>
      <c r="F36364" t="s">
        <v>4</v>
      </c>
      <c r="G36364">
        <f t="shared" si="560"/>
        <v>0.12012000000000006</v>
      </c>
    </row>
    <row r="36365" spans="1:7" x14ac:dyDescent="0.35">
      <c r="A36365">
        <v>1528256</v>
      </c>
      <c r="B36365">
        <v>12.5</v>
      </c>
      <c r="C36365">
        <v>144848</v>
      </c>
      <c r="D36365">
        <v>0.15</v>
      </c>
      <c r="E36365" t="s">
        <v>4</v>
      </c>
      <c r="F36365" t="s">
        <v>4</v>
      </c>
      <c r="G36365">
        <f t="shared" si="560"/>
        <v>0.11972000000000008</v>
      </c>
    </row>
    <row r="36366" spans="1:7" x14ac:dyDescent="0.35">
      <c r="A36366">
        <v>1528310</v>
      </c>
      <c r="B36366">
        <v>12.56</v>
      </c>
      <c r="C36366">
        <v>144852</v>
      </c>
      <c r="D36366">
        <v>0.31</v>
      </c>
      <c r="E36366" t="s">
        <v>4</v>
      </c>
      <c r="F36366" t="s">
        <v>4</v>
      </c>
      <c r="G36366">
        <f t="shared" si="560"/>
        <v>0.12004000000000005</v>
      </c>
    </row>
    <row r="36367" spans="1:7" x14ac:dyDescent="0.35">
      <c r="A36367">
        <v>1528360</v>
      </c>
      <c r="B36367">
        <v>12.6</v>
      </c>
      <c r="C36367">
        <v>144856</v>
      </c>
      <c r="D36367">
        <v>0.4</v>
      </c>
      <c r="E36367" t="s">
        <v>4</v>
      </c>
      <c r="F36367" t="s">
        <v>4</v>
      </c>
      <c r="G36367">
        <f t="shared" si="560"/>
        <v>0.12076000000000006</v>
      </c>
    </row>
    <row r="36368" spans="1:7" x14ac:dyDescent="0.35">
      <c r="A36368">
        <v>1528405</v>
      </c>
      <c r="B36368">
        <v>12.53</v>
      </c>
      <c r="C36368">
        <v>144860</v>
      </c>
      <c r="D36368">
        <v>0.28000000000000003</v>
      </c>
      <c r="E36368" t="s">
        <v>4</v>
      </c>
      <c r="F36368" t="s">
        <v>4</v>
      </c>
      <c r="G36368">
        <f t="shared" si="560"/>
        <v>0.12134000000000007</v>
      </c>
    </row>
    <row r="36369" spans="1:7" x14ac:dyDescent="0.35">
      <c r="A36369">
        <v>1528457</v>
      </c>
      <c r="B36369">
        <v>12.52</v>
      </c>
      <c r="C36369">
        <v>144864</v>
      </c>
      <c r="D36369">
        <v>0.31</v>
      </c>
      <c r="E36369" t="s">
        <v>4</v>
      </c>
      <c r="F36369" t="s">
        <v>4</v>
      </c>
      <c r="G36369">
        <f t="shared" si="560"/>
        <v>0.12152000000000009</v>
      </c>
    </row>
    <row r="36370" spans="1:7" x14ac:dyDescent="0.35">
      <c r="A36370">
        <v>1528504</v>
      </c>
      <c r="B36370">
        <v>12.51</v>
      </c>
      <c r="C36370">
        <v>144868</v>
      </c>
      <c r="D36370">
        <v>0.33</v>
      </c>
      <c r="E36370" t="s">
        <v>4</v>
      </c>
      <c r="F36370" t="s">
        <v>4</v>
      </c>
      <c r="G36370">
        <f t="shared" si="560"/>
        <v>0.12182000000000008</v>
      </c>
    </row>
    <row r="36371" spans="1:7" x14ac:dyDescent="0.35">
      <c r="A36371">
        <v>1528556</v>
      </c>
      <c r="B36371">
        <v>12.51</v>
      </c>
      <c r="C36371">
        <v>144872</v>
      </c>
      <c r="D36371">
        <v>0.28000000000000003</v>
      </c>
      <c r="E36371" t="s">
        <v>4</v>
      </c>
      <c r="F36371" t="s">
        <v>4</v>
      </c>
      <c r="G36371">
        <f t="shared" si="560"/>
        <v>0.12174000000000007</v>
      </c>
    </row>
    <row r="36372" spans="1:7" x14ac:dyDescent="0.35">
      <c r="A36372">
        <v>1528599</v>
      </c>
      <c r="B36372">
        <v>12.42</v>
      </c>
      <c r="C36372">
        <v>144876</v>
      </c>
      <c r="D36372">
        <v>0.37</v>
      </c>
      <c r="E36372" t="s">
        <v>4</v>
      </c>
      <c r="F36372" t="s">
        <v>4</v>
      </c>
      <c r="G36372">
        <f t="shared" si="560"/>
        <v>0.12178000000000005</v>
      </c>
    </row>
    <row r="36373" spans="1:7" x14ac:dyDescent="0.35">
      <c r="A36373">
        <v>1528660</v>
      </c>
      <c r="B36373">
        <v>12.52</v>
      </c>
      <c r="C36373">
        <v>144880</v>
      </c>
      <c r="D36373">
        <v>0.47</v>
      </c>
      <c r="E36373" t="s">
        <v>4</v>
      </c>
      <c r="F36373" t="s">
        <v>4</v>
      </c>
      <c r="G36373">
        <f t="shared" si="560"/>
        <v>0.12232000000000008</v>
      </c>
    </row>
    <row r="36374" spans="1:7" x14ac:dyDescent="0.35">
      <c r="A36374">
        <v>1528715</v>
      </c>
      <c r="B36374">
        <v>12.58</v>
      </c>
      <c r="C36374">
        <v>144884</v>
      </c>
      <c r="D36374">
        <v>0.56999999999999995</v>
      </c>
      <c r="E36374" t="s">
        <v>4</v>
      </c>
      <c r="F36374" t="s">
        <v>4</v>
      </c>
      <c r="G36374">
        <f t="shared" si="560"/>
        <v>0.12288000000000009</v>
      </c>
    </row>
    <row r="36375" spans="1:7" x14ac:dyDescent="0.35">
      <c r="A36375">
        <v>1528758</v>
      </c>
      <c r="B36375">
        <v>12.51</v>
      </c>
      <c r="C36375">
        <v>144888</v>
      </c>
      <c r="D36375">
        <v>0.52</v>
      </c>
      <c r="E36375" t="s">
        <v>4</v>
      </c>
      <c r="F36375" t="s">
        <v>4</v>
      </c>
      <c r="G36375">
        <f t="shared" si="560"/>
        <v>0.12366000000000009</v>
      </c>
    </row>
    <row r="36376" spans="1:7" x14ac:dyDescent="0.35">
      <c r="A36376">
        <v>1528810</v>
      </c>
      <c r="B36376">
        <v>12.52</v>
      </c>
      <c r="C36376">
        <v>144892</v>
      </c>
      <c r="D36376">
        <v>0.49</v>
      </c>
      <c r="E36376" t="s">
        <v>4</v>
      </c>
      <c r="F36376" t="s">
        <v>4</v>
      </c>
      <c r="G36376">
        <f t="shared" si="560"/>
        <v>0.1245400000000001</v>
      </c>
    </row>
    <row r="36377" spans="1:7" x14ac:dyDescent="0.35">
      <c r="A36377">
        <v>1528865</v>
      </c>
      <c r="B36377">
        <v>12.56</v>
      </c>
      <c r="C36377">
        <v>144896</v>
      </c>
      <c r="D36377">
        <v>0.52</v>
      </c>
      <c r="E36377" t="s">
        <v>4</v>
      </c>
      <c r="F36377" t="s">
        <v>4</v>
      </c>
      <c r="G36377">
        <f t="shared" si="560"/>
        <v>0.12548000000000009</v>
      </c>
    </row>
    <row r="36378" spans="1:7" x14ac:dyDescent="0.35">
      <c r="A36378">
        <v>1528920</v>
      </c>
      <c r="B36378">
        <v>12.56</v>
      </c>
      <c r="C36378">
        <v>144900</v>
      </c>
      <c r="D36378">
        <v>0.48</v>
      </c>
      <c r="E36378" t="s">
        <v>4</v>
      </c>
      <c r="F36378" t="s">
        <v>4</v>
      </c>
      <c r="G36378">
        <f t="shared" si="560"/>
        <v>0.12658000000000011</v>
      </c>
    </row>
    <row r="36379" spans="1:7" x14ac:dyDescent="0.35">
      <c r="A36379">
        <v>1528970</v>
      </c>
      <c r="B36379">
        <v>12.53</v>
      </c>
      <c r="C36379">
        <v>144904</v>
      </c>
      <c r="D36379">
        <v>0.43</v>
      </c>
      <c r="E36379" t="s">
        <v>4</v>
      </c>
      <c r="F36379" t="s">
        <v>4</v>
      </c>
      <c r="G36379">
        <f t="shared" si="560"/>
        <v>0.1274000000000001</v>
      </c>
    </row>
    <row r="36380" spans="1:7" x14ac:dyDescent="0.35">
      <c r="A36380">
        <v>1529018</v>
      </c>
      <c r="B36380">
        <v>12.48</v>
      </c>
      <c r="C36380">
        <v>144908</v>
      </c>
      <c r="D36380">
        <v>0.33</v>
      </c>
      <c r="E36380" t="s">
        <v>4</v>
      </c>
      <c r="F36380" t="s">
        <v>4</v>
      </c>
      <c r="G36380">
        <f t="shared" si="560"/>
        <v>0.1284000000000001</v>
      </c>
    </row>
    <row r="36381" spans="1:7" x14ac:dyDescent="0.35">
      <c r="A36381">
        <v>1529069</v>
      </c>
      <c r="B36381">
        <v>12.48</v>
      </c>
      <c r="C36381">
        <v>144912</v>
      </c>
      <c r="D36381">
        <v>0.31</v>
      </c>
      <c r="E36381" t="s">
        <v>4</v>
      </c>
      <c r="F36381" t="s">
        <v>4</v>
      </c>
      <c r="G36381">
        <f t="shared" si="560"/>
        <v>0.1292400000000001</v>
      </c>
    </row>
    <row r="36382" spans="1:7" x14ac:dyDescent="0.35">
      <c r="A36382">
        <v>1529121</v>
      </c>
      <c r="B36382">
        <v>12.52</v>
      </c>
      <c r="C36382">
        <v>144916</v>
      </c>
      <c r="D36382">
        <v>0.34</v>
      </c>
      <c r="E36382" t="s">
        <v>4</v>
      </c>
      <c r="F36382" t="s">
        <v>4</v>
      </c>
      <c r="G36382">
        <f t="shared" si="560"/>
        <v>0.13008000000000008</v>
      </c>
    </row>
    <row r="36383" spans="1:7" x14ac:dyDescent="0.35">
      <c r="A36383">
        <v>1529167</v>
      </c>
      <c r="B36383">
        <v>12.55</v>
      </c>
      <c r="C36383">
        <v>144920</v>
      </c>
      <c r="D36383">
        <v>0.47</v>
      </c>
      <c r="E36383" t="s">
        <v>4</v>
      </c>
      <c r="F36383" t="s">
        <v>4</v>
      </c>
      <c r="G36383">
        <f t="shared" si="560"/>
        <v>0.1309600000000001</v>
      </c>
    </row>
    <row r="36384" spans="1:7" x14ac:dyDescent="0.35">
      <c r="A36384">
        <v>1529218</v>
      </c>
      <c r="B36384">
        <v>12.59</v>
      </c>
      <c r="C36384">
        <v>144924</v>
      </c>
      <c r="D36384">
        <v>0.59</v>
      </c>
      <c r="E36384" t="s">
        <v>4</v>
      </c>
      <c r="F36384" t="s">
        <v>4</v>
      </c>
      <c r="G36384">
        <f t="shared" si="560"/>
        <v>0.13210000000000011</v>
      </c>
    </row>
    <row r="36385" spans="1:7" x14ac:dyDescent="0.35">
      <c r="A36385">
        <v>1529262</v>
      </c>
      <c r="B36385">
        <v>12.5</v>
      </c>
      <c r="C36385">
        <v>144928</v>
      </c>
      <c r="D36385">
        <v>0.49</v>
      </c>
      <c r="E36385" t="s">
        <v>4</v>
      </c>
      <c r="F36385" t="s">
        <v>4</v>
      </c>
      <c r="G36385">
        <f t="shared" si="560"/>
        <v>0.13306000000000009</v>
      </c>
    </row>
    <row r="36386" spans="1:7" x14ac:dyDescent="0.35">
      <c r="A36386">
        <v>1529315</v>
      </c>
      <c r="B36386">
        <v>12.59</v>
      </c>
      <c r="C36386">
        <v>144932</v>
      </c>
      <c r="D36386">
        <v>0.48</v>
      </c>
      <c r="E36386" t="s">
        <v>4</v>
      </c>
      <c r="F36386" t="s">
        <v>4</v>
      </c>
      <c r="G36386">
        <f t="shared" si="560"/>
        <v>0.1339800000000001</v>
      </c>
    </row>
    <row r="36387" spans="1:7" x14ac:dyDescent="0.35">
      <c r="A36387">
        <v>1529365</v>
      </c>
      <c r="B36387">
        <v>12.59</v>
      </c>
      <c r="C36387">
        <v>144936</v>
      </c>
      <c r="D36387">
        <v>0.49</v>
      </c>
      <c r="E36387" t="s">
        <v>4</v>
      </c>
      <c r="F36387" t="s">
        <v>4</v>
      </c>
      <c r="G36387">
        <f t="shared" si="560"/>
        <v>0.13474000000000008</v>
      </c>
    </row>
    <row r="36388" spans="1:7" x14ac:dyDescent="0.35">
      <c r="A36388">
        <v>1529411</v>
      </c>
      <c r="B36388">
        <v>12.57</v>
      </c>
      <c r="C36388">
        <v>144940</v>
      </c>
      <c r="D36388">
        <v>0.4</v>
      </c>
      <c r="E36388" t="s">
        <v>4</v>
      </c>
      <c r="F36388" t="s">
        <v>4</v>
      </c>
      <c r="G36388">
        <f t="shared" si="560"/>
        <v>0.13546000000000011</v>
      </c>
    </row>
    <row r="36389" spans="1:7" x14ac:dyDescent="0.35">
      <c r="A36389">
        <v>1529463</v>
      </c>
      <c r="B36389">
        <v>12.59</v>
      </c>
      <c r="C36389">
        <v>144944</v>
      </c>
      <c r="D36389">
        <v>0.5</v>
      </c>
      <c r="E36389" t="s">
        <v>4</v>
      </c>
      <c r="F36389" t="s">
        <v>4</v>
      </c>
      <c r="G36389">
        <f t="shared" si="560"/>
        <v>0.13636000000000012</v>
      </c>
    </row>
    <row r="36390" spans="1:7" x14ac:dyDescent="0.35">
      <c r="A36390">
        <v>1529508</v>
      </c>
      <c r="B36390">
        <v>12.52</v>
      </c>
      <c r="C36390">
        <v>144948</v>
      </c>
      <c r="D36390">
        <v>0.34</v>
      </c>
      <c r="E36390" t="s">
        <v>4</v>
      </c>
      <c r="F36390" t="s">
        <v>4</v>
      </c>
      <c r="G36390">
        <f t="shared" si="560"/>
        <v>0.13726000000000013</v>
      </c>
    </row>
    <row r="36391" spans="1:7" x14ac:dyDescent="0.35">
      <c r="A36391">
        <v>1529556</v>
      </c>
      <c r="B36391">
        <v>12.46</v>
      </c>
      <c r="C36391">
        <v>144952</v>
      </c>
      <c r="D36391">
        <v>0.19</v>
      </c>
      <c r="E36391" t="s">
        <v>4</v>
      </c>
      <c r="F36391" t="s">
        <v>4</v>
      </c>
      <c r="G36391">
        <f t="shared" si="560"/>
        <v>0.13788000000000011</v>
      </c>
    </row>
    <row r="36392" spans="1:7" x14ac:dyDescent="0.35">
      <c r="A36392">
        <v>1529608</v>
      </c>
      <c r="B36392">
        <v>12.48</v>
      </c>
      <c r="C36392">
        <v>144956</v>
      </c>
      <c r="D36392">
        <v>0.2</v>
      </c>
      <c r="E36392" t="s">
        <v>4</v>
      </c>
      <c r="F36392" t="s">
        <v>4</v>
      </c>
      <c r="G36392">
        <f t="shared" si="560"/>
        <v>0.13846000000000011</v>
      </c>
    </row>
    <row r="36393" spans="1:7" x14ac:dyDescent="0.35">
      <c r="A36393">
        <v>1529653</v>
      </c>
      <c r="B36393">
        <v>12.48</v>
      </c>
      <c r="C36393">
        <v>144960</v>
      </c>
      <c r="D36393">
        <v>0.19</v>
      </c>
      <c r="E36393" t="s">
        <v>4</v>
      </c>
      <c r="F36393" t="s">
        <v>4</v>
      </c>
      <c r="G36393">
        <f t="shared" si="560"/>
        <v>0.13874000000000009</v>
      </c>
    </row>
    <row r="36394" spans="1:7" x14ac:dyDescent="0.35">
      <c r="A36394">
        <v>1529702</v>
      </c>
      <c r="B36394">
        <v>12.45</v>
      </c>
      <c r="C36394">
        <v>144964</v>
      </c>
      <c r="D36394">
        <v>0.12</v>
      </c>
      <c r="E36394" t="s">
        <v>4</v>
      </c>
      <c r="F36394" t="s">
        <v>4</v>
      </c>
      <c r="G36394">
        <f t="shared" si="560"/>
        <v>0.1391400000000001</v>
      </c>
    </row>
    <row r="36395" spans="1:7" x14ac:dyDescent="0.35">
      <c r="A36395">
        <v>1529754</v>
      </c>
      <c r="B36395">
        <v>12.5</v>
      </c>
      <c r="C36395">
        <v>144968</v>
      </c>
      <c r="D36395">
        <v>0.18</v>
      </c>
      <c r="E36395" t="s">
        <v>4</v>
      </c>
      <c r="F36395" t="s">
        <v>4</v>
      </c>
      <c r="G36395">
        <f t="shared" si="560"/>
        <v>0.13974000000000011</v>
      </c>
    </row>
    <row r="36396" spans="1:7" x14ac:dyDescent="0.35">
      <c r="A36396">
        <v>1529810</v>
      </c>
      <c r="B36396">
        <v>12.54</v>
      </c>
      <c r="C36396">
        <v>144972</v>
      </c>
      <c r="D36396">
        <v>0.24</v>
      </c>
      <c r="E36396" t="s">
        <v>4</v>
      </c>
      <c r="F36396" t="s">
        <v>4</v>
      </c>
      <c r="G36396">
        <f t="shared" si="560"/>
        <v>0.1404200000000001</v>
      </c>
    </row>
    <row r="36397" spans="1:7" x14ac:dyDescent="0.35">
      <c r="A36397">
        <v>1529861</v>
      </c>
      <c r="B36397">
        <v>12.62</v>
      </c>
      <c r="C36397">
        <v>144976</v>
      </c>
      <c r="D36397">
        <v>0.36</v>
      </c>
      <c r="E36397" t="s">
        <v>4</v>
      </c>
      <c r="F36397" t="s">
        <v>4</v>
      </c>
      <c r="G36397">
        <f t="shared" si="560"/>
        <v>0.14142000000000013</v>
      </c>
    </row>
    <row r="36398" spans="1:7" x14ac:dyDescent="0.35">
      <c r="A36398">
        <v>1529908</v>
      </c>
      <c r="B36398">
        <v>12.48</v>
      </c>
      <c r="C36398">
        <v>144980</v>
      </c>
      <c r="D36398">
        <v>0.17</v>
      </c>
      <c r="E36398" t="s">
        <v>4</v>
      </c>
      <c r="F36398" t="s">
        <v>4</v>
      </c>
      <c r="G36398">
        <f t="shared" si="560"/>
        <v>0.14170000000000013</v>
      </c>
    </row>
    <row r="36399" spans="1:7" x14ac:dyDescent="0.35">
      <c r="A36399">
        <v>1529960</v>
      </c>
      <c r="B36399">
        <v>12.45</v>
      </c>
      <c r="C36399">
        <v>144984</v>
      </c>
      <c r="D36399">
        <v>0.12</v>
      </c>
      <c r="E36399" t="s">
        <v>4</v>
      </c>
      <c r="F36399" t="s">
        <v>4</v>
      </c>
      <c r="G36399">
        <f t="shared" si="560"/>
        <v>0.14212000000000011</v>
      </c>
    </row>
    <row r="36400" spans="1:7" x14ac:dyDescent="0.35">
      <c r="A36400">
        <v>1530000</v>
      </c>
      <c r="E36400" t="s">
        <v>65</v>
      </c>
      <c r="F36400" t="s">
        <v>258</v>
      </c>
      <c r="G36400">
        <f t="shared" si="560"/>
        <v>0.14230460921843699</v>
      </c>
    </row>
    <row r="36401" spans="1:7" x14ac:dyDescent="0.35">
      <c r="A36401">
        <v>1530011</v>
      </c>
      <c r="B36401">
        <v>12.53</v>
      </c>
      <c r="C36401">
        <v>144988</v>
      </c>
      <c r="D36401">
        <v>0.22</v>
      </c>
      <c r="E36401" t="s">
        <v>4</v>
      </c>
      <c r="F36401" t="s">
        <v>4</v>
      </c>
      <c r="G36401">
        <f t="shared" si="560"/>
        <v>0.14264529058116246</v>
      </c>
    </row>
    <row r="36402" spans="1:7" x14ac:dyDescent="0.35">
      <c r="A36402">
        <v>1530058</v>
      </c>
      <c r="B36402">
        <v>12.48</v>
      </c>
      <c r="C36402">
        <v>144992</v>
      </c>
      <c r="D36402">
        <v>0.19</v>
      </c>
      <c r="E36402" t="s">
        <v>4</v>
      </c>
      <c r="F36402" t="s">
        <v>4</v>
      </c>
      <c r="G36402">
        <f t="shared" si="560"/>
        <v>0.14288577154308629</v>
      </c>
    </row>
    <row r="36403" spans="1:7" x14ac:dyDescent="0.35">
      <c r="A36403">
        <v>1530107</v>
      </c>
      <c r="B36403">
        <v>12.42</v>
      </c>
      <c r="C36403">
        <v>144996</v>
      </c>
      <c r="D36403">
        <v>0.19</v>
      </c>
      <c r="E36403" t="s">
        <v>4</v>
      </c>
      <c r="F36403" t="s">
        <v>4</v>
      </c>
      <c r="G36403">
        <f t="shared" si="560"/>
        <v>0.14280561122244501</v>
      </c>
    </row>
    <row r="36404" spans="1:7" x14ac:dyDescent="0.35">
      <c r="A36404">
        <v>1530156</v>
      </c>
      <c r="B36404">
        <v>12.36</v>
      </c>
      <c r="C36404">
        <v>145000</v>
      </c>
      <c r="D36404">
        <v>0.1</v>
      </c>
      <c r="E36404" t="s">
        <v>4</v>
      </c>
      <c r="F36404" t="s">
        <v>4</v>
      </c>
      <c r="G36404">
        <f t="shared" si="560"/>
        <v>0.14292585170340691</v>
      </c>
    </row>
    <row r="36405" spans="1:7" x14ac:dyDescent="0.35">
      <c r="A36405">
        <v>1530204</v>
      </c>
      <c r="B36405">
        <v>12.34</v>
      </c>
      <c r="C36405">
        <v>145004</v>
      </c>
      <c r="D36405">
        <v>0.09</v>
      </c>
      <c r="E36405" t="s">
        <v>4</v>
      </c>
      <c r="F36405" t="s">
        <v>4</v>
      </c>
      <c r="G36405">
        <f t="shared" si="560"/>
        <v>0.1431062124248498</v>
      </c>
    </row>
    <row r="36406" spans="1:7" x14ac:dyDescent="0.35">
      <c r="A36406">
        <v>1530254</v>
      </c>
      <c r="B36406">
        <v>12.36</v>
      </c>
      <c r="C36406">
        <v>145008</v>
      </c>
      <c r="D36406">
        <v>0.12</v>
      </c>
      <c r="E36406" t="s">
        <v>4</v>
      </c>
      <c r="F36406" t="s">
        <v>4</v>
      </c>
      <c r="G36406">
        <f t="shared" si="560"/>
        <v>0.14318637274549109</v>
      </c>
    </row>
    <row r="36407" spans="1:7" x14ac:dyDescent="0.35">
      <c r="A36407">
        <v>1530305</v>
      </c>
      <c r="B36407">
        <v>12.36</v>
      </c>
      <c r="C36407">
        <v>145012</v>
      </c>
      <c r="D36407">
        <v>0.04</v>
      </c>
      <c r="E36407" t="s">
        <v>4</v>
      </c>
      <c r="F36407" t="s">
        <v>4</v>
      </c>
      <c r="G36407">
        <f t="shared" si="560"/>
        <v>0.14304609218436889</v>
      </c>
    </row>
    <row r="36408" spans="1:7" x14ac:dyDescent="0.35">
      <c r="A36408">
        <v>1530350</v>
      </c>
      <c r="B36408">
        <v>12.29</v>
      </c>
      <c r="C36408">
        <v>145016</v>
      </c>
      <c r="D36408">
        <v>-0.11</v>
      </c>
      <c r="E36408" t="s">
        <v>4</v>
      </c>
      <c r="F36408" t="s">
        <v>4</v>
      </c>
      <c r="G36408">
        <f t="shared" ref="G36408:G36471" si="561">AVERAGE(D35907:D36408)</f>
        <v>0.14278557114228471</v>
      </c>
    </row>
    <row r="36409" spans="1:7" x14ac:dyDescent="0.35">
      <c r="A36409">
        <v>1530400</v>
      </c>
      <c r="B36409">
        <v>12.33</v>
      </c>
      <c r="C36409">
        <v>145020</v>
      </c>
      <c r="D36409">
        <v>-0.04</v>
      </c>
      <c r="E36409" t="s">
        <v>4</v>
      </c>
      <c r="F36409" t="s">
        <v>4</v>
      </c>
      <c r="G36409">
        <f t="shared" si="561"/>
        <v>0.14236472945891795</v>
      </c>
    </row>
    <row r="36410" spans="1:7" x14ac:dyDescent="0.35">
      <c r="A36410">
        <v>1530452</v>
      </c>
      <c r="B36410">
        <v>12.34</v>
      </c>
      <c r="C36410">
        <v>145024</v>
      </c>
      <c r="D36410">
        <v>-0.02</v>
      </c>
      <c r="E36410" t="s">
        <v>4</v>
      </c>
      <c r="F36410" t="s">
        <v>4</v>
      </c>
      <c r="G36410">
        <f t="shared" si="561"/>
        <v>0.14202404809619251</v>
      </c>
    </row>
    <row r="36411" spans="1:7" x14ac:dyDescent="0.35">
      <c r="A36411">
        <v>1530498</v>
      </c>
      <c r="B36411">
        <v>12.36</v>
      </c>
      <c r="C36411">
        <v>145028</v>
      </c>
      <c r="D36411">
        <v>-0.03</v>
      </c>
      <c r="E36411" t="s">
        <v>4</v>
      </c>
      <c r="F36411" t="s">
        <v>4</v>
      </c>
      <c r="G36411">
        <f t="shared" si="561"/>
        <v>0.14172344689378769</v>
      </c>
    </row>
    <row r="36412" spans="1:7" x14ac:dyDescent="0.35">
      <c r="A36412">
        <v>1530548</v>
      </c>
      <c r="B36412">
        <v>12.33</v>
      </c>
      <c r="C36412">
        <v>145032</v>
      </c>
      <c r="D36412">
        <v>7.0000000000000007E-2</v>
      </c>
      <c r="E36412" t="s">
        <v>4</v>
      </c>
      <c r="F36412" t="s">
        <v>4</v>
      </c>
      <c r="G36412">
        <f t="shared" si="561"/>
        <v>0.14150300601202417</v>
      </c>
    </row>
    <row r="36413" spans="1:7" x14ac:dyDescent="0.35">
      <c r="A36413">
        <v>1530589</v>
      </c>
      <c r="B36413">
        <v>12.24</v>
      </c>
      <c r="C36413">
        <v>145036</v>
      </c>
      <c r="D36413">
        <v>-0.05</v>
      </c>
      <c r="E36413" t="s">
        <v>4</v>
      </c>
      <c r="F36413" t="s">
        <v>4</v>
      </c>
      <c r="G36413">
        <f t="shared" si="561"/>
        <v>0.14110220440881771</v>
      </c>
    </row>
    <row r="36414" spans="1:7" x14ac:dyDescent="0.35">
      <c r="A36414">
        <v>1530644</v>
      </c>
      <c r="B36414">
        <v>12.33</v>
      </c>
      <c r="C36414">
        <v>145040</v>
      </c>
      <c r="D36414">
        <v>0.19</v>
      </c>
      <c r="E36414" t="s">
        <v>4</v>
      </c>
      <c r="F36414" t="s">
        <v>4</v>
      </c>
      <c r="G36414">
        <f t="shared" si="561"/>
        <v>0.14114228456913841</v>
      </c>
    </row>
    <row r="36415" spans="1:7" x14ac:dyDescent="0.35">
      <c r="A36415">
        <v>1530698</v>
      </c>
      <c r="B36415">
        <v>12.35</v>
      </c>
      <c r="C36415">
        <v>145044</v>
      </c>
      <c r="D36415">
        <v>0.19</v>
      </c>
      <c r="E36415" t="s">
        <v>4</v>
      </c>
      <c r="F36415" t="s">
        <v>4</v>
      </c>
      <c r="G36415">
        <f t="shared" si="561"/>
        <v>0.14098196392785584</v>
      </c>
    </row>
    <row r="36416" spans="1:7" x14ac:dyDescent="0.35">
      <c r="A36416">
        <v>1530752</v>
      </c>
      <c r="B36416">
        <v>12.44</v>
      </c>
      <c r="C36416">
        <v>145048</v>
      </c>
      <c r="D36416">
        <v>0.34</v>
      </c>
      <c r="E36416" t="s">
        <v>4</v>
      </c>
      <c r="F36416" t="s">
        <v>4</v>
      </c>
      <c r="G36416">
        <f t="shared" si="561"/>
        <v>0.14082164328657326</v>
      </c>
    </row>
    <row r="36417" spans="1:7" x14ac:dyDescent="0.35">
      <c r="A36417">
        <v>1530805</v>
      </c>
      <c r="B36417">
        <v>12.49</v>
      </c>
      <c r="C36417">
        <v>145052</v>
      </c>
      <c r="D36417">
        <v>0.5</v>
      </c>
      <c r="E36417" t="s">
        <v>4</v>
      </c>
      <c r="F36417" t="s">
        <v>4</v>
      </c>
      <c r="G36417">
        <f t="shared" si="561"/>
        <v>0.14120240480961935</v>
      </c>
    </row>
    <row r="36418" spans="1:7" x14ac:dyDescent="0.35">
      <c r="A36418">
        <v>1530849</v>
      </c>
      <c r="B36418">
        <v>12.41</v>
      </c>
      <c r="C36418">
        <v>145056</v>
      </c>
      <c r="D36418">
        <v>0.36</v>
      </c>
      <c r="E36418" t="s">
        <v>4</v>
      </c>
      <c r="F36418" t="s">
        <v>4</v>
      </c>
      <c r="G36418">
        <f t="shared" si="561"/>
        <v>0.14146292585170353</v>
      </c>
    </row>
    <row r="36419" spans="1:7" x14ac:dyDescent="0.35">
      <c r="A36419">
        <v>1530894</v>
      </c>
      <c r="B36419">
        <v>12.41</v>
      </c>
      <c r="C36419">
        <v>145060</v>
      </c>
      <c r="D36419">
        <v>0.33</v>
      </c>
      <c r="E36419" t="s">
        <v>4</v>
      </c>
      <c r="F36419" t="s">
        <v>4</v>
      </c>
      <c r="G36419">
        <f t="shared" si="561"/>
        <v>0.14186372745490994</v>
      </c>
    </row>
    <row r="36420" spans="1:7" x14ac:dyDescent="0.35">
      <c r="A36420">
        <v>1530944</v>
      </c>
      <c r="B36420">
        <v>12.42</v>
      </c>
      <c r="C36420">
        <v>145064</v>
      </c>
      <c r="D36420">
        <v>0.35</v>
      </c>
      <c r="E36420" t="s">
        <v>4</v>
      </c>
      <c r="F36420" t="s">
        <v>4</v>
      </c>
      <c r="G36420">
        <f t="shared" si="561"/>
        <v>0.142244488977956</v>
      </c>
    </row>
    <row r="36421" spans="1:7" x14ac:dyDescent="0.35">
      <c r="A36421">
        <v>1530998</v>
      </c>
      <c r="B36421">
        <v>12.44</v>
      </c>
      <c r="C36421">
        <v>145068</v>
      </c>
      <c r="D36421">
        <v>0.43</v>
      </c>
      <c r="E36421" t="s">
        <v>4</v>
      </c>
      <c r="F36421" t="s">
        <v>4</v>
      </c>
      <c r="G36421">
        <f t="shared" si="561"/>
        <v>0.14320641282565144</v>
      </c>
    </row>
    <row r="36422" spans="1:7" x14ac:dyDescent="0.35">
      <c r="A36422">
        <v>1531040</v>
      </c>
      <c r="B36422">
        <v>12.3</v>
      </c>
      <c r="C36422">
        <v>145072</v>
      </c>
      <c r="D36422">
        <v>0.25</v>
      </c>
      <c r="E36422" t="s">
        <v>4</v>
      </c>
      <c r="F36422" t="s">
        <v>4</v>
      </c>
      <c r="G36422">
        <f t="shared" si="561"/>
        <v>0.1440480961923849</v>
      </c>
    </row>
    <row r="36423" spans="1:7" x14ac:dyDescent="0.35">
      <c r="A36423">
        <v>1531083</v>
      </c>
      <c r="B36423">
        <v>12.22</v>
      </c>
      <c r="C36423">
        <v>145076</v>
      </c>
      <c r="D36423">
        <v>0.12</v>
      </c>
      <c r="E36423" t="s">
        <v>4</v>
      </c>
      <c r="F36423" t="s">
        <v>4</v>
      </c>
      <c r="G36423">
        <f t="shared" si="561"/>
        <v>0.14468937875751514</v>
      </c>
    </row>
    <row r="36424" spans="1:7" x14ac:dyDescent="0.35">
      <c r="A36424">
        <v>1531129</v>
      </c>
      <c r="B36424">
        <v>12.21</v>
      </c>
      <c r="C36424">
        <v>145080</v>
      </c>
      <c r="D36424">
        <v>0.1</v>
      </c>
      <c r="E36424" t="s">
        <v>4</v>
      </c>
      <c r="F36424" t="s">
        <v>4</v>
      </c>
      <c r="G36424">
        <f t="shared" si="561"/>
        <v>0.14521042084168348</v>
      </c>
    </row>
    <row r="36425" spans="1:7" x14ac:dyDescent="0.35">
      <c r="A36425">
        <v>1531177</v>
      </c>
      <c r="B36425">
        <v>12.17</v>
      </c>
      <c r="C36425">
        <v>145084</v>
      </c>
      <c r="D36425">
        <v>0.06</v>
      </c>
      <c r="E36425" t="s">
        <v>4</v>
      </c>
      <c r="F36425" t="s">
        <v>4</v>
      </c>
      <c r="G36425">
        <f t="shared" si="561"/>
        <v>0.1457114228456915</v>
      </c>
    </row>
    <row r="36426" spans="1:7" x14ac:dyDescent="0.35">
      <c r="A36426">
        <v>1531224</v>
      </c>
      <c r="B36426">
        <v>12.13</v>
      </c>
      <c r="C36426">
        <v>145088</v>
      </c>
      <c r="D36426">
        <v>0.02</v>
      </c>
      <c r="E36426" t="s">
        <v>4</v>
      </c>
      <c r="F36426" t="s">
        <v>4</v>
      </c>
      <c r="G36426">
        <f t="shared" si="561"/>
        <v>0.1464128256513027</v>
      </c>
    </row>
    <row r="36427" spans="1:7" x14ac:dyDescent="0.35">
      <c r="A36427">
        <v>1531281</v>
      </c>
      <c r="B36427">
        <v>12.23</v>
      </c>
      <c r="C36427">
        <v>145092</v>
      </c>
      <c r="D36427">
        <v>0.22</v>
      </c>
      <c r="E36427" t="s">
        <v>4</v>
      </c>
      <c r="F36427" t="s">
        <v>4</v>
      </c>
      <c r="G36427">
        <f t="shared" si="561"/>
        <v>0.14767535070140292</v>
      </c>
    </row>
    <row r="36428" spans="1:7" x14ac:dyDescent="0.35">
      <c r="A36428">
        <v>1531333</v>
      </c>
      <c r="B36428">
        <v>12.26</v>
      </c>
      <c r="C36428">
        <v>145096</v>
      </c>
      <c r="D36428">
        <v>0.32</v>
      </c>
      <c r="E36428" t="s">
        <v>4</v>
      </c>
      <c r="F36428" t="s">
        <v>4</v>
      </c>
      <c r="G36428">
        <f t="shared" si="561"/>
        <v>0.14975951903807627</v>
      </c>
    </row>
    <row r="36429" spans="1:7" x14ac:dyDescent="0.35">
      <c r="A36429">
        <v>1531386</v>
      </c>
      <c r="B36429">
        <v>12.3</v>
      </c>
      <c r="C36429">
        <v>145100</v>
      </c>
      <c r="D36429">
        <v>0.43</v>
      </c>
      <c r="E36429" t="s">
        <v>4</v>
      </c>
      <c r="F36429" t="s">
        <v>4</v>
      </c>
      <c r="G36429">
        <f t="shared" si="561"/>
        <v>0.15214428857715442</v>
      </c>
    </row>
    <row r="36430" spans="1:7" x14ac:dyDescent="0.35">
      <c r="A36430">
        <v>1531432</v>
      </c>
      <c r="B36430">
        <v>12.28</v>
      </c>
      <c r="C36430">
        <v>145104</v>
      </c>
      <c r="D36430">
        <v>0.26</v>
      </c>
      <c r="E36430" t="s">
        <v>4</v>
      </c>
      <c r="F36430" t="s">
        <v>4</v>
      </c>
      <c r="G36430">
        <f t="shared" si="561"/>
        <v>0.15378757515030073</v>
      </c>
    </row>
    <row r="36431" spans="1:7" x14ac:dyDescent="0.35">
      <c r="A36431">
        <v>1531478</v>
      </c>
      <c r="B36431">
        <v>12.24</v>
      </c>
      <c r="C36431">
        <v>145108</v>
      </c>
      <c r="D36431">
        <v>0.2</v>
      </c>
      <c r="E36431" t="s">
        <v>4</v>
      </c>
      <c r="F36431" t="s">
        <v>4</v>
      </c>
      <c r="G36431">
        <f t="shared" si="561"/>
        <v>0.15559118236472957</v>
      </c>
    </row>
    <row r="36432" spans="1:7" x14ac:dyDescent="0.35">
      <c r="A36432">
        <v>1531524</v>
      </c>
      <c r="B36432">
        <v>12.19</v>
      </c>
      <c r="C36432">
        <v>145112</v>
      </c>
      <c r="D36432">
        <v>0.21</v>
      </c>
      <c r="E36432" t="s">
        <v>4</v>
      </c>
      <c r="F36432" t="s">
        <v>4</v>
      </c>
      <c r="G36432">
        <f t="shared" si="561"/>
        <v>0.15759519038076159</v>
      </c>
    </row>
    <row r="36433" spans="1:7" x14ac:dyDescent="0.35">
      <c r="A36433">
        <v>1531571</v>
      </c>
      <c r="B36433">
        <v>12.21</v>
      </c>
      <c r="C36433">
        <v>145116</v>
      </c>
      <c r="D36433">
        <v>0.31</v>
      </c>
      <c r="E36433" t="s">
        <v>4</v>
      </c>
      <c r="F36433" t="s">
        <v>4</v>
      </c>
      <c r="G36433">
        <f t="shared" si="561"/>
        <v>0.16012024048096199</v>
      </c>
    </row>
    <row r="36434" spans="1:7" x14ac:dyDescent="0.35">
      <c r="A36434">
        <v>1531617</v>
      </c>
      <c r="B36434">
        <v>12.17</v>
      </c>
      <c r="C36434">
        <v>145120</v>
      </c>
      <c r="D36434">
        <v>0.14000000000000001</v>
      </c>
      <c r="E36434" t="s">
        <v>4</v>
      </c>
      <c r="F36434" t="s">
        <v>4</v>
      </c>
      <c r="G36434">
        <f t="shared" si="561"/>
        <v>0.1624048096192385</v>
      </c>
    </row>
    <row r="36435" spans="1:7" x14ac:dyDescent="0.35">
      <c r="A36435">
        <v>1531664</v>
      </c>
      <c r="B36435">
        <v>12.12</v>
      </c>
      <c r="C36435">
        <v>145124</v>
      </c>
      <c r="D36435">
        <v>0.06</v>
      </c>
      <c r="E36435" t="s">
        <v>4</v>
      </c>
      <c r="F36435" t="s">
        <v>4</v>
      </c>
      <c r="G36435">
        <f t="shared" si="561"/>
        <v>0.16452905811623247</v>
      </c>
    </row>
    <row r="36436" spans="1:7" x14ac:dyDescent="0.35">
      <c r="A36436">
        <v>1531715</v>
      </c>
      <c r="B36436">
        <v>12.17</v>
      </c>
      <c r="C36436">
        <v>145128</v>
      </c>
      <c r="D36436">
        <v>0.21</v>
      </c>
      <c r="E36436" t="s">
        <v>4</v>
      </c>
      <c r="F36436" t="s">
        <v>4</v>
      </c>
      <c r="G36436">
        <f t="shared" si="561"/>
        <v>0.16689378757515028</v>
      </c>
    </row>
    <row r="36437" spans="1:7" x14ac:dyDescent="0.35">
      <c r="A36437">
        <v>1531765</v>
      </c>
      <c r="B36437">
        <v>12.17</v>
      </c>
      <c r="C36437">
        <v>145132</v>
      </c>
      <c r="D36437">
        <v>0.27</v>
      </c>
      <c r="E36437" t="s">
        <v>4</v>
      </c>
      <c r="F36437" t="s">
        <v>4</v>
      </c>
      <c r="G36437">
        <f t="shared" si="561"/>
        <v>0.16973947895791577</v>
      </c>
    </row>
    <row r="36438" spans="1:7" x14ac:dyDescent="0.35">
      <c r="A36438">
        <v>1531818</v>
      </c>
      <c r="B36438">
        <v>12.29</v>
      </c>
      <c r="C36438">
        <v>145136</v>
      </c>
      <c r="D36438">
        <v>0.5</v>
      </c>
      <c r="E36438" t="s">
        <v>4</v>
      </c>
      <c r="F36438" t="s">
        <v>4</v>
      </c>
      <c r="G36438">
        <f t="shared" si="561"/>
        <v>0.17320641282565133</v>
      </c>
    </row>
    <row r="36439" spans="1:7" x14ac:dyDescent="0.35">
      <c r="A36439">
        <v>1531861</v>
      </c>
      <c r="B36439">
        <v>12.17</v>
      </c>
      <c r="C36439">
        <v>145140</v>
      </c>
      <c r="D36439">
        <v>0.31</v>
      </c>
      <c r="E36439" t="s">
        <v>4</v>
      </c>
      <c r="F36439" t="s">
        <v>4</v>
      </c>
      <c r="G36439">
        <f t="shared" si="561"/>
        <v>0.17629258517034072</v>
      </c>
    </row>
    <row r="36440" spans="1:7" x14ac:dyDescent="0.35">
      <c r="A36440">
        <v>1531909</v>
      </c>
      <c r="B36440">
        <v>12.11</v>
      </c>
      <c r="C36440">
        <v>145144</v>
      </c>
      <c r="D36440">
        <v>0.23</v>
      </c>
      <c r="E36440" t="s">
        <v>4</v>
      </c>
      <c r="F36440" t="s">
        <v>4</v>
      </c>
      <c r="G36440">
        <f t="shared" si="561"/>
        <v>0.17951903807615233</v>
      </c>
    </row>
    <row r="36441" spans="1:7" x14ac:dyDescent="0.35">
      <c r="A36441">
        <v>1531952</v>
      </c>
      <c r="B36441">
        <v>12</v>
      </c>
      <c r="C36441">
        <v>145148</v>
      </c>
      <c r="D36441">
        <v>0.09</v>
      </c>
      <c r="E36441" t="s">
        <v>4</v>
      </c>
      <c r="F36441" t="s">
        <v>4</v>
      </c>
      <c r="G36441">
        <f t="shared" si="561"/>
        <v>0.1825250501002004</v>
      </c>
    </row>
    <row r="36442" spans="1:7" x14ac:dyDescent="0.35">
      <c r="A36442">
        <v>1531999</v>
      </c>
      <c r="B36442">
        <v>11.94</v>
      </c>
      <c r="C36442">
        <v>145152</v>
      </c>
      <c r="D36442">
        <v>-0.08</v>
      </c>
      <c r="E36442" t="s">
        <v>4</v>
      </c>
      <c r="F36442" t="s">
        <v>4</v>
      </c>
      <c r="G36442">
        <f t="shared" si="561"/>
        <v>0.18531062124248496</v>
      </c>
    </row>
    <row r="36443" spans="1:7" x14ac:dyDescent="0.35">
      <c r="A36443">
        <v>1532046</v>
      </c>
      <c r="B36443">
        <v>11.97</v>
      </c>
      <c r="C36443">
        <v>145156</v>
      </c>
      <c r="D36443">
        <v>-0.02</v>
      </c>
      <c r="E36443" t="s">
        <v>4</v>
      </c>
      <c r="F36443" t="s">
        <v>4</v>
      </c>
      <c r="G36443">
        <f t="shared" si="561"/>
        <v>0.18837675350701402</v>
      </c>
    </row>
    <row r="36444" spans="1:7" x14ac:dyDescent="0.35">
      <c r="A36444">
        <v>1532097</v>
      </c>
      <c r="B36444">
        <v>12.03</v>
      </c>
      <c r="C36444">
        <v>145160</v>
      </c>
      <c r="D36444">
        <v>0.15</v>
      </c>
      <c r="E36444" t="s">
        <v>4</v>
      </c>
      <c r="F36444" t="s">
        <v>4</v>
      </c>
      <c r="G36444">
        <f t="shared" si="561"/>
        <v>0.19138276553106209</v>
      </c>
    </row>
    <row r="36445" spans="1:7" x14ac:dyDescent="0.35">
      <c r="A36445">
        <v>1532148</v>
      </c>
      <c r="B36445">
        <v>12.04</v>
      </c>
      <c r="C36445">
        <v>145164</v>
      </c>
      <c r="D36445">
        <v>0.14000000000000001</v>
      </c>
      <c r="E36445" t="s">
        <v>4</v>
      </c>
      <c r="F36445" t="s">
        <v>4</v>
      </c>
      <c r="G36445">
        <f t="shared" si="561"/>
        <v>0.19440881763527049</v>
      </c>
    </row>
    <row r="36446" spans="1:7" x14ac:dyDescent="0.35">
      <c r="A36446">
        <v>1532196</v>
      </c>
      <c r="B36446">
        <v>11.98</v>
      </c>
      <c r="C36446">
        <v>145168</v>
      </c>
      <c r="D36446">
        <v>-0.05</v>
      </c>
      <c r="E36446" t="s">
        <v>4</v>
      </c>
      <c r="F36446" t="s">
        <v>4</v>
      </c>
      <c r="G36446">
        <f t="shared" si="561"/>
        <v>0.19693386773547086</v>
      </c>
    </row>
    <row r="36447" spans="1:7" x14ac:dyDescent="0.35">
      <c r="A36447">
        <v>1532238</v>
      </c>
      <c r="B36447">
        <v>11.98</v>
      </c>
      <c r="C36447">
        <v>145172</v>
      </c>
      <c r="D36447">
        <v>-0.01</v>
      </c>
      <c r="E36447" t="s">
        <v>4</v>
      </c>
      <c r="F36447" t="s">
        <v>4</v>
      </c>
      <c r="G36447">
        <f t="shared" si="561"/>
        <v>0.19953907815631258</v>
      </c>
    </row>
    <row r="36448" spans="1:7" x14ac:dyDescent="0.35">
      <c r="A36448">
        <v>1532288</v>
      </c>
      <c r="B36448">
        <v>12.05</v>
      </c>
      <c r="C36448">
        <v>145176</v>
      </c>
      <c r="D36448">
        <v>0.11</v>
      </c>
      <c r="E36448" t="s">
        <v>4</v>
      </c>
      <c r="F36448" t="s">
        <v>4</v>
      </c>
      <c r="G36448">
        <f t="shared" si="561"/>
        <v>0.20246492985971942</v>
      </c>
    </row>
    <row r="36449" spans="1:7" x14ac:dyDescent="0.35">
      <c r="A36449">
        <v>1532336</v>
      </c>
      <c r="B36449">
        <v>12.07</v>
      </c>
      <c r="C36449">
        <v>145180</v>
      </c>
      <c r="D36449">
        <v>0.02</v>
      </c>
      <c r="E36449" t="s">
        <v>4</v>
      </c>
      <c r="F36449" t="s">
        <v>4</v>
      </c>
      <c r="G36449">
        <f t="shared" si="561"/>
        <v>0.20488977955911816</v>
      </c>
    </row>
    <row r="36450" spans="1:7" x14ac:dyDescent="0.35">
      <c r="A36450">
        <v>1532394</v>
      </c>
      <c r="B36450">
        <v>12.17</v>
      </c>
      <c r="C36450">
        <v>145184</v>
      </c>
      <c r="D36450">
        <v>0.1</v>
      </c>
      <c r="E36450" t="s">
        <v>4</v>
      </c>
      <c r="F36450" t="s">
        <v>4</v>
      </c>
      <c r="G36450">
        <f t="shared" si="561"/>
        <v>0.20735470941883757</v>
      </c>
    </row>
    <row r="36451" spans="1:7" x14ac:dyDescent="0.35">
      <c r="A36451">
        <v>1532440</v>
      </c>
      <c r="B36451">
        <v>12.16</v>
      </c>
      <c r="C36451">
        <v>145188</v>
      </c>
      <c r="D36451">
        <v>0.01</v>
      </c>
      <c r="E36451" t="s">
        <v>4</v>
      </c>
      <c r="F36451" t="s">
        <v>4</v>
      </c>
      <c r="G36451">
        <f t="shared" si="561"/>
        <v>0.20929859719438867</v>
      </c>
    </row>
    <row r="36452" spans="1:7" x14ac:dyDescent="0.35">
      <c r="A36452">
        <v>1532489</v>
      </c>
      <c r="B36452">
        <v>12.08</v>
      </c>
      <c r="C36452">
        <v>145192</v>
      </c>
      <c r="D36452">
        <v>-0.16</v>
      </c>
      <c r="E36452" t="s">
        <v>4</v>
      </c>
      <c r="F36452" t="s">
        <v>4</v>
      </c>
      <c r="G36452">
        <f t="shared" si="561"/>
        <v>0.21072144288577149</v>
      </c>
    </row>
    <row r="36453" spans="1:7" x14ac:dyDescent="0.35">
      <c r="A36453">
        <v>1532532</v>
      </c>
      <c r="B36453">
        <v>11.99</v>
      </c>
      <c r="C36453">
        <v>145196</v>
      </c>
      <c r="D36453">
        <v>-0.4</v>
      </c>
      <c r="E36453" t="s">
        <v>4</v>
      </c>
      <c r="F36453" t="s">
        <v>4</v>
      </c>
      <c r="G36453">
        <f t="shared" si="561"/>
        <v>0.21116232464929854</v>
      </c>
    </row>
    <row r="36454" spans="1:7" x14ac:dyDescent="0.35">
      <c r="A36454">
        <v>1532583</v>
      </c>
      <c r="B36454">
        <v>11.97</v>
      </c>
      <c r="C36454">
        <v>145200</v>
      </c>
      <c r="D36454">
        <v>-0.42</v>
      </c>
      <c r="E36454" t="s">
        <v>4</v>
      </c>
      <c r="F36454" t="s">
        <v>4</v>
      </c>
      <c r="G36454">
        <f t="shared" si="561"/>
        <v>0.21114228456913825</v>
      </c>
    </row>
    <row r="36455" spans="1:7" x14ac:dyDescent="0.35">
      <c r="A36455">
        <v>1532627</v>
      </c>
      <c r="B36455">
        <v>11.95</v>
      </c>
      <c r="C36455">
        <v>145204</v>
      </c>
      <c r="D36455">
        <v>-0.3</v>
      </c>
      <c r="E36455" t="s">
        <v>4</v>
      </c>
      <c r="F36455" t="s">
        <v>4</v>
      </c>
      <c r="G36455">
        <f t="shared" si="561"/>
        <v>0.21156312625250501</v>
      </c>
    </row>
    <row r="36456" spans="1:7" x14ac:dyDescent="0.35">
      <c r="A36456">
        <v>1532668</v>
      </c>
      <c r="B36456">
        <v>11.9</v>
      </c>
      <c r="C36456">
        <v>145208</v>
      </c>
      <c r="D36456">
        <v>-0.34</v>
      </c>
      <c r="E36456" t="s">
        <v>4</v>
      </c>
      <c r="F36456" t="s">
        <v>4</v>
      </c>
      <c r="G36456">
        <f t="shared" si="561"/>
        <v>0.21178356713426849</v>
      </c>
    </row>
    <row r="36457" spans="1:7" x14ac:dyDescent="0.35">
      <c r="A36457">
        <v>1532721</v>
      </c>
      <c r="B36457">
        <v>11.97</v>
      </c>
      <c r="C36457">
        <v>145212</v>
      </c>
      <c r="D36457">
        <v>-0.18</v>
      </c>
      <c r="E36457" t="s">
        <v>4</v>
      </c>
      <c r="F36457" t="s">
        <v>4</v>
      </c>
      <c r="G36457">
        <f t="shared" si="561"/>
        <v>0.21208416833667329</v>
      </c>
    </row>
    <row r="36458" spans="1:7" x14ac:dyDescent="0.35">
      <c r="A36458">
        <v>1532767</v>
      </c>
      <c r="B36458">
        <v>11.96</v>
      </c>
      <c r="C36458">
        <v>145216</v>
      </c>
      <c r="D36458">
        <v>-0.2</v>
      </c>
      <c r="E36458" t="s">
        <v>4</v>
      </c>
      <c r="F36458" t="s">
        <v>4</v>
      </c>
      <c r="G36458">
        <f t="shared" si="561"/>
        <v>0.21218436873747487</v>
      </c>
    </row>
    <row r="36459" spans="1:7" x14ac:dyDescent="0.35">
      <c r="A36459">
        <v>1532820</v>
      </c>
      <c r="B36459">
        <v>12.03</v>
      </c>
      <c r="C36459">
        <v>145220</v>
      </c>
      <c r="D36459">
        <v>-0.05</v>
      </c>
      <c r="E36459" t="s">
        <v>4</v>
      </c>
      <c r="F36459" t="s">
        <v>4</v>
      </c>
      <c r="G36459">
        <f t="shared" si="561"/>
        <v>0.21258517034068131</v>
      </c>
    </row>
    <row r="36460" spans="1:7" x14ac:dyDescent="0.35">
      <c r="A36460">
        <v>1532862</v>
      </c>
      <c r="B36460">
        <v>11.98</v>
      </c>
      <c r="C36460">
        <v>145224</v>
      </c>
      <c r="D36460">
        <v>-0.18</v>
      </c>
      <c r="E36460" t="s">
        <v>4</v>
      </c>
      <c r="F36460" t="s">
        <v>4</v>
      </c>
      <c r="G36460">
        <f t="shared" si="561"/>
        <v>0.21248496993987967</v>
      </c>
    </row>
    <row r="36461" spans="1:7" x14ac:dyDescent="0.35">
      <c r="A36461">
        <v>1532902</v>
      </c>
      <c r="B36461">
        <v>11.87</v>
      </c>
      <c r="C36461">
        <v>145228</v>
      </c>
      <c r="D36461">
        <v>-0.38</v>
      </c>
      <c r="E36461" t="s">
        <v>4</v>
      </c>
      <c r="F36461" t="s">
        <v>4</v>
      </c>
      <c r="G36461">
        <f t="shared" si="561"/>
        <v>0.21180360721442876</v>
      </c>
    </row>
    <row r="36462" spans="1:7" x14ac:dyDescent="0.35">
      <c r="A36462">
        <v>1532951</v>
      </c>
      <c r="B36462">
        <v>11.86</v>
      </c>
      <c r="C36462">
        <v>145232</v>
      </c>
      <c r="D36462">
        <v>-0.44</v>
      </c>
      <c r="E36462" t="s">
        <v>4</v>
      </c>
      <c r="F36462" t="s">
        <v>4</v>
      </c>
      <c r="G36462">
        <f t="shared" si="561"/>
        <v>0.21092184368737465</v>
      </c>
    </row>
    <row r="36463" spans="1:7" x14ac:dyDescent="0.35">
      <c r="A36463">
        <v>1533004</v>
      </c>
      <c r="B36463">
        <v>11.86</v>
      </c>
      <c r="C36463">
        <v>145236</v>
      </c>
      <c r="D36463">
        <v>-0.46</v>
      </c>
      <c r="E36463" t="s">
        <v>4</v>
      </c>
      <c r="F36463" t="s">
        <v>4</v>
      </c>
      <c r="G36463">
        <f t="shared" si="561"/>
        <v>0.20979959919839672</v>
      </c>
    </row>
    <row r="36464" spans="1:7" x14ac:dyDescent="0.35">
      <c r="A36464">
        <v>1533055</v>
      </c>
      <c r="B36464">
        <v>11.94</v>
      </c>
      <c r="C36464">
        <v>145240</v>
      </c>
      <c r="D36464">
        <v>-0.37</v>
      </c>
      <c r="E36464" t="s">
        <v>4</v>
      </c>
      <c r="F36464" t="s">
        <v>4</v>
      </c>
      <c r="G36464">
        <f t="shared" si="561"/>
        <v>0.20881763527054104</v>
      </c>
    </row>
    <row r="36465" spans="1:7" x14ac:dyDescent="0.35">
      <c r="A36465">
        <v>1533102</v>
      </c>
      <c r="B36465">
        <v>11.93</v>
      </c>
      <c r="C36465">
        <v>145244</v>
      </c>
      <c r="D36465">
        <v>-0.39</v>
      </c>
      <c r="E36465" t="s">
        <v>4</v>
      </c>
      <c r="F36465" t="s">
        <v>4</v>
      </c>
      <c r="G36465">
        <f t="shared" si="561"/>
        <v>0.20775551102204404</v>
      </c>
    </row>
    <row r="36466" spans="1:7" x14ac:dyDescent="0.35">
      <c r="A36466">
        <v>1533152</v>
      </c>
      <c r="B36466">
        <v>12</v>
      </c>
      <c r="C36466">
        <v>145248</v>
      </c>
      <c r="D36466">
        <v>-0.39</v>
      </c>
      <c r="E36466" t="s">
        <v>4</v>
      </c>
      <c r="F36466" t="s">
        <v>4</v>
      </c>
      <c r="G36466">
        <f t="shared" si="561"/>
        <v>0.20683366733466926</v>
      </c>
    </row>
    <row r="36467" spans="1:7" x14ac:dyDescent="0.35">
      <c r="A36467">
        <v>1533206</v>
      </c>
      <c r="B36467">
        <v>12.07</v>
      </c>
      <c r="C36467">
        <v>145252</v>
      </c>
      <c r="D36467">
        <v>-0.2</v>
      </c>
      <c r="E36467" t="s">
        <v>4</v>
      </c>
      <c r="F36467" t="s">
        <v>4</v>
      </c>
      <c r="G36467">
        <f t="shared" si="561"/>
        <v>0.20611222444889774</v>
      </c>
    </row>
    <row r="36468" spans="1:7" x14ac:dyDescent="0.35">
      <c r="A36468">
        <v>1533253</v>
      </c>
      <c r="B36468">
        <v>12.07</v>
      </c>
      <c r="C36468">
        <v>145256</v>
      </c>
      <c r="D36468">
        <v>-0.23</v>
      </c>
      <c r="E36468" t="s">
        <v>4</v>
      </c>
      <c r="F36468" t="s">
        <v>4</v>
      </c>
      <c r="G36468">
        <f t="shared" si="561"/>
        <v>0.20519038076152296</v>
      </c>
    </row>
    <row r="36469" spans="1:7" x14ac:dyDescent="0.35">
      <c r="A36469">
        <v>1533302</v>
      </c>
      <c r="B36469">
        <v>12.05</v>
      </c>
      <c r="C36469">
        <v>145260</v>
      </c>
      <c r="D36469">
        <v>-0.3</v>
      </c>
      <c r="E36469" t="s">
        <v>4</v>
      </c>
      <c r="F36469" t="s">
        <v>4</v>
      </c>
      <c r="G36469">
        <f t="shared" si="561"/>
        <v>0.20434869739478953</v>
      </c>
    </row>
    <row r="36470" spans="1:7" x14ac:dyDescent="0.35">
      <c r="A36470">
        <v>1533350</v>
      </c>
      <c r="B36470">
        <v>12.02</v>
      </c>
      <c r="C36470">
        <v>145264</v>
      </c>
      <c r="D36470">
        <v>-0.35</v>
      </c>
      <c r="E36470" t="s">
        <v>4</v>
      </c>
      <c r="F36470" t="s">
        <v>4</v>
      </c>
      <c r="G36470">
        <f t="shared" si="561"/>
        <v>0.2036472945891783</v>
      </c>
    </row>
    <row r="36471" spans="1:7" x14ac:dyDescent="0.35">
      <c r="A36471">
        <v>1533396</v>
      </c>
      <c r="B36471">
        <v>12</v>
      </c>
      <c r="C36471">
        <v>145268</v>
      </c>
      <c r="D36471">
        <v>-0.42</v>
      </c>
      <c r="E36471" t="s">
        <v>4</v>
      </c>
      <c r="F36471" t="s">
        <v>4</v>
      </c>
      <c r="G36471">
        <f t="shared" si="561"/>
        <v>0.20276553106212417</v>
      </c>
    </row>
    <row r="36472" spans="1:7" x14ac:dyDescent="0.35">
      <c r="A36472">
        <v>1533447</v>
      </c>
      <c r="B36472">
        <v>12.09</v>
      </c>
      <c r="C36472">
        <v>145272</v>
      </c>
      <c r="D36472">
        <v>-0.27</v>
      </c>
      <c r="E36472" t="s">
        <v>4</v>
      </c>
      <c r="F36472" t="s">
        <v>4</v>
      </c>
      <c r="G36472">
        <f t="shared" ref="G36472:G36535" si="562">AVERAGE(D35971:D36472)</f>
        <v>0.20184368737474945</v>
      </c>
    </row>
    <row r="36473" spans="1:7" x14ac:dyDescent="0.35">
      <c r="A36473">
        <v>1533500</v>
      </c>
      <c r="B36473">
        <v>12.12</v>
      </c>
      <c r="C36473">
        <v>145276</v>
      </c>
      <c r="D36473">
        <v>-0.26</v>
      </c>
      <c r="E36473" t="s">
        <v>4</v>
      </c>
      <c r="F36473" t="s">
        <v>4</v>
      </c>
      <c r="G36473">
        <f t="shared" si="562"/>
        <v>0.20072144288577148</v>
      </c>
    </row>
    <row r="36474" spans="1:7" x14ac:dyDescent="0.35">
      <c r="A36474">
        <v>1533556</v>
      </c>
      <c r="B36474">
        <v>12.2</v>
      </c>
      <c r="C36474">
        <v>145280</v>
      </c>
      <c r="D36474">
        <v>0</v>
      </c>
      <c r="E36474" t="s">
        <v>4</v>
      </c>
      <c r="F36474" t="s">
        <v>4</v>
      </c>
      <c r="G36474">
        <f t="shared" si="562"/>
        <v>0.20042084168336669</v>
      </c>
    </row>
    <row r="36475" spans="1:7" x14ac:dyDescent="0.35">
      <c r="A36475">
        <v>1533603</v>
      </c>
      <c r="B36475">
        <v>12.09</v>
      </c>
      <c r="C36475">
        <v>145284</v>
      </c>
      <c r="D36475">
        <v>-0.15</v>
      </c>
      <c r="E36475" t="s">
        <v>4</v>
      </c>
      <c r="F36475" t="s">
        <v>4</v>
      </c>
      <c r="G36475">
        <f t="shared" si="562"/>
        <v>0.20024048096192379</v>
      </c>
    </row>
    <row r="36476" spans="1:7" x14ac:dyDescent="0.35">
      <c r="A36476">
        <v>1533656</v>
      </c>
      <c r="B36476">
        <v>12.16</v>
      </c>
      <c r="C36476">
        <v>145288</v>
      </c>
      <c r="D36476">
        <v>0.03</v>
      </c>
      <c r="E36476" t="s">
        <v>4</v>
      </c>
      <c r="F36476" t="s">
        <v>4</v>
      </c>
      <c r="G36476">
        <f t="shared" si="562"/>
        <v>0.20078156312625245</v>
      </c>
    </row>
    <row r="36477" spans="1:7" x14ac:dyDescent="0.35">
      <c r="A36477">
        <v>1533712</v>
      </c>
      <c r="B36477">
        <v>12.23</v>
      </c>
      <c r="C36477">
        <v>145292</v>
      </c>
      <c r="D36477">
        <v>0.14000000000000001</v>
      </c>
      <c r="E36477" t="s">
        <v>4</v>
      </c>
      <c r="F36477" t="s">
        <v>4</v>
      </c>
      <c r="G36477">
        <f t="shared" si="562"/>
        <v>0.20168336673346687</v>
      </c>
    </row>
    <row r="36478" spans="1:7" x14ac:dyDescent="0.35">
      <c r="A36478">
        <v>1533770</v>
      </c>
      <c r="B36478">
        <v>12.38</v>
      </c>
      <c r="C36478">
        <v>145296</v>
      </c>
      <c r="D36478">
        <v>0.45</v>
      </c>
      <c r="E36478" t="s">
        <v>4</v>
      </c>
      <c r="F36478" t="s">
        <v>4</v>
      </c>
      <c r="G36478">
        <f t="shared" si="562"/>
        <v>0.20350701402805604</v>
      </c>
    </row>
    <row r="36479" spans="1:7" x14ac:dyDescent="0.35">
      <c r="A36479">
        <v>1533820</v>
      </c>
      <c r="B36479">
        <v>12.37</v>
      </c>
      <c r="C36479">
        <v>145300</v>
      </c>
      <c r="D36479">
        <v>0.32</v>
      </c>
      <c r="E36479" t="s">
        <v>4</v>
      </c>
      <c r="F36479" t="s">
        <v>4</v>
      </c>
      <c r="G36479">
        <f t="shared" si="562"/>
        <v>0.20531062124248489</v>
      </c>
    </row>
    <row r="36480" spans="1:7" x14ac:dyDescent="0.35">
      <c r="A36480">
        <v>1533876</v>
      </c>
      <c r="B36480">
        <v>12.49</v>
      </c>
      <c r="C36480">
        <v>145304</v>
      </c>
      <c r="D36480">
        <v>0.4</v>
      </c>
      <c r="E36480" t="s">
        <v>4</v>
      </c>
      <c r="F36480" t="s">
        <v>4</v>
      </c>
      <c r="G36480">
        <f t="shared" si="562"/>
        <v>0.2074749498997995</v>
      </c>
    </row>
    <row r="36481" spans="1:7" x14ac:dyDescent="0.35">
      <c r="A36481">
        <v>1533930</v>
      </c>
      <c r="B36481">
        <v>12.62</v>
      </c>
      <c r="C36481">
        <v>145308</v>
      </c>
      <c r="D36481">
        <v>0.6</v>
      </c>
      <c r="E36481" t="s">
        <v>4</v>
      </c>
      <c r="F36481" t="s">
        <v>4</v>
      </c>
      <c r="G36481">
        <f t="shared" si="562"/>
        <v>0.2097795591182364</v>
      </c>
    </row>
    <row r="36482" spans="1:7" x14ac:dyDescent="0.35">
      <c r="A36482">
        <v>1533981</v>
      </c>
      <c r="B36482">
        <v>12.6</v>
      </c>
      <c r="C36482">
        <v>145312</v>
      </c>
      <c r="D36482">
        <v>0.53</v>
      </c>
      <c r="E36482" t="s">
        <v>4</v>
      </c>
      <c r="F36482" t="s">
        <v>4</v>
      </c>
      <c r="G36482">
        <f t="shared" si="562"/>
        <v>0.21192384769539069</v>
      </c>
    </row>
    <row r="36483" spans="1:7" x14ac:dyDescent="0.35">
      <c r="A36483">
        <v>1534030</v>
      </c>
      <c r="B36483">
        <v>12.63</v>
      </c>
      <c r="C36483">
        <v>145316</v>
      </c>
      <c r="D36483">
        <v>0.49</v>
      </c>
      <c r="E36483" t="s">
        <v>4</v>
      </c>
      <c r="F36483" t="s">
        <v>4</v>
      </c>
      <c r="G36483">
        <f t="shared" si="562"/>
        <v>0.21412825651302597</v>
      </c>
    </row>
    <row r="36484" spans="1:7" x14ac:dyDescent="0.35">
      <c r="A36484">
        <v>1534082</v>
      </c>
      <c r="B36484">
        <v>12.62</v>
      </c>
      <c r="C36484">
        <v>145320</v>
      </c>
      <c r="D36484">
        <v>0.48</v>
      </c>
      <c r="E36484" t="s">
        <v>4</v>
      </c>
      <c r="F36484" t="s">
        <v>4</v>
      </c>
      <c r="G36484">
        <f t="shared" si="562"/>
        <v>0.21639278557114225</v>
      </c>
    </row>
    <row r="36485" spans="1:7" x14ac:dyDescent="0.35">
      <c r="A36485">
        <v>1534136</v>
      </c>
      <c r="B36485">
        <v>12.74</v>
      </c>
      <c r="C36485">
        <v>145324</v>
      </c>
      <c r="D36485">
        <v>0.75</v>
      </c>
      <c r="E36485" t="s">
        <v>4</v>
      </c>
      <c r="F36485" t="s">
        <v>4</v>
      </c>
      <c r="G36485">
        <f t="shared" si="562"/>
        <v>0.21891783567134265</v>
      </c>
    </row>
    <row r="36486" spans="1:7" x14ac:dyDescent="0.35">
      <c r="A36486">
        <v>1534181</v>
      </c>
      <c r="B36486">
        <v>12.79</v>
      </c>
      <c r="C36486">
        <v>145328</v>
      </c>
      <c r="D36486">
        <v>0.82</v>
      </c>
      <c r="E36486" t="s">
        <v>4</v>
      </c>
      <c r="F36486" t="s">
        <v>4</v>
      </c>
      <c r="G36486">
        <f t="shared" si="562"/>
        <v>0.22178356713426847</v>
      </c>
    </row>
    <row r="36487" spans="1:7" x14ac:dyDescent="0.35">
      <c r="A36487">
        <v>1534234</v>
      </c>
      <c r="B36487">
        <v>12.83</v>
      </c>
      <c r="C36487">
        <v>145332</v>
      </c>
      <c r="D36487">
        <v>0.86</v>
      </c>
      <c r="E36487" t="s">
        <v>4</v>
      </c>
      <c r="F36487" t="s">
        <v>4</v>
      </c>
      <c r="G36487">
        <f t="shared" si="562"/>
        <v>0.22472945891783563</v>
      </c>
    </row>
    <row r="36488" spans="1:7" x14ac:dyDescent="0.35">
      <c r="A36488">
        <v>1534286</v>
      </c>
      <c r="B36488">
        <v>12.82</v>
      </c>
      <c r="C36488">
        <v>145336</v>
      </c>
      <c r="D36488">
        <v>0.85</v>
      </c>
      <c r="E36488" t="s">
        <v>4</v>
      </c>
      <c r="F36488" t="s">
        <v>4</v>
      </c>
      <c r="G36488">
        <f t="shared" si="562"/>
        <v>0.22749498997995987</v>
      </c>
    </row>
    <row r="36489" spans="1:7" x14ac:dyDescent="0.35">
      <c r="A36489">
        <v>1534343</v>
      </c>
      <c r="B36489">
        <v>12.88</v>
      </c>
      <c r="C36489">
        <v>145340</v>
      </c>
      <c r="D36489">
        <v>0.99</v>
      </c>
      <c r="E36489" t="s">
        <v>4</v>
      </c>
      <c r="F36489" t="s">
        <v>4</v>
      </c>
      <c r="G36489">
        <f t="shared" si="562"/>
        <v>0.23062124248496982</v>
      </c>
    </row>
    <row r="36490" spans="1:7" x14ac:dyDescent="0.35">
      <c r="A36490">
        <v>1534388</v>
      </c>
      <c r="B36490">
        <v>12.86</v>
      </c>
      <c r="C36490">
        <v>145344</v>
      </c>
      <c r="D36490">
        <v>0.98</v>
      </c>
      <c r="E36490" t="s">
        <v>4</v>
      </c>
      <c r="F36490" t="s">
        <v>4</v>
      </c>
      <c r="G36490">
        <f t="shared" si="562"/>
        <v>0.23338677354709414</v>
      </c>
    </row>
    <row r="36491" spans="1:7" x14ac:dyDescent="0.35">
      <c r="A36491">
        <v>1534432</v>
      </c>
      <c r="B36491">
        <v>12.8</v>
      </c>
      <c r="C36491">
        <v>145348</v>
      </c>
      <c r="D36491">
        <v>1</v>
      </c>
      <c r="E36491" t="s">
        <v>4</v>
      </c>
      <c r="F36491" t="s">
        <v>4</v>
      </c>
      <c r="G36491">
        <f t="shared" si="562"/>
        <v>0.23619238476953905</v>
      </c>
    </row>
    <row r="36492" spans="1:7" x14ac:dyDescent="0.35">
      <c r="A36492">
        <v>1534480</v>
      </c>
      <c r="B36492">
        <v>12.74</v>
      </c>
      <c r="C36492">
        <v>145352</v>
      </c>
      <c r="D36492">
        <v>0.81</v>
      </c>
      <c r="E36492" t="s">
        <v>4</v>
      </c>
      <c r="F36492" t="s">
        <v>4</v>
      </c>
      <c r="G36492">
        <f t="shared" si="562"/>
        <v>0.23841683366733463</v>
      </c>
    </row>
    <row r="36493" spans="1:7" x14ac:dyDescent="0.35">
      <c r="A36493">
        <v>1534529</v>
      </c>
      <c r="B36493">
        <v>12.76</v>
      </c>
      <c r="C36493">
        <v>145356</v>
      </c>
      <c r="D36493">
        <v>0.83</v>
      </c>
      <c r="E36493" t="s">
        <v>4</v>
      </c>
      <c r="F36493" t="s">
        <v>4</v>
      </c>
      <c r="G36493">
        <f t="shared" si="562"/>
        <v>0.2406412825651302</v>
      </c>
    </row>
    <row r="36494" spans="1:7" x14ac:dyDescent="0.35">
      <c r="A36494">
        <v>1534576</v>
      </c>
      <c r="B36494">
        <v>12.74</v>
      </c>
      <c r="C36494">
        <v>145360</v>
      </c>
      <c r="D36494">
        <v>0.76</v>
      </c>
      <c r="E36494" t="s">
        <v>4</v>
      </c>
      <c r="F36494" t="s">
        <v>4</v>
      </c>
      <c r="G36494">
        <f t="shared" si="562"/>
        <v>0.2427655310621242</v>
      </c>
    </row>
    <row r="36495" spans="1:7" x14ac:dyDescent="0.35">
      <c r="A36495">
        <v>1534628</v>
      </c>
      <c r="B36495">
        <v>12.78</v>
      </c>
      <c r="C36495">
        <v>145364</v>
      </c>
      <c r="D36495">
        <v>0.79</v>
      </c>
      <c r="E36495" t="s">
        <v>4</v>
      </c>
      <c r="F36495" t="s">
        <v>4</v>
      </c>
      <c r="G36495">
        <f t="shared" si="562"/>
        <v>0.24472945891783565</v>
      </c>
    </row>
    <row r="36496" spans="1:7" x14ac:dyDescent="0.35">
      <c r="A36496">
        <v>1534677</v>
      </c>
      <c r="B36496">
        <v>12.81</v>
      </c>
      <c r="C36496">
        <v>145368</v>
      </c>
      <c r="D36496">
        <v>0.84</v>
      </c>
      <c r="E36496" t="s">
        <v>4</v>
      </c>
      <c r="F36496" t="s">
        <v>4</v>
      </c>
      <c r="G36496">
        <f t="shared" si="562"/>
        <v>0.24681362725450898</v>
      </c>
    </row>
    <row r="36497" spans="1:7" x14ac:dyDescent="0.35">
      <c r="A36497">
        <v>1534729</v>
      </c>
      <c r="B36497">
        <v>12.82</v>
      </c>
      <c r="C36497">
        <v>145372</v>
      </c>
      <c r="D36497">
        <v>0.83</v>
      </c>
      <c r="E36497" t="s">
        <v>4</v>
      </c>
      <c r="F36497" t="s">
        <v>4</v>
      </c>
      <c r="G36497">
        <f t="shared" si="562"/>
        <v>0.24921843687374742</v>
      </c>
    </row>
    <row r="36498" spans="1:7" x14ac:dyDescent="0.35">
      <c r="A36498">
        <v>1534771</v>
      </c>
      <c r="B36498">
        <v>12.71</v>
      </c>
      <c r="C36498">
        <v>145376</v>
      </c>
      <c r="D36498">
        <v>0.72</v>
      </c>
      <c r="E36498" t="s">
        <v>4</v>
      </c>
      <c r="F36498" t="s">
        <v>4</v>
      </c>
      <c r="G36498">
        <f t="shared" si="562"/>
        <v>0.25015999999999994</v>
      </c>
    </row>
    <row r="36499" spans="1:7" x14ac:dyDescent="0.35">
      <c r="A36499">
        <v>1534825</v>
      </c>
      <c r="B36499">
        <v>12.69</v>
      </c>
      <c r="C36499">
        <v>145380</v>
      </c>
      <c r="D36499">
        <v>0.67</v>
      </c>
      <c r="E36499" t="s">
        <v>4</v>
      </c>
      <c r="F36499" t="s">
        <v>4</v>
      </c>
      <c r="G36499">
        <f t="shared" si="562"/>
        <v>0.25265999999999988</v>
      </c>
    </row>
    <row r="36500" spans="1:7" x14ac:dyDescent="0.35">
      <c r="A36500">
        <v>1534871</v>
      </c>
      <c r="B36500">
        <v>12.68</v>
      </c>
      <c r="C36500">
        <v>145384</v>
      </c>
      <c r="D36500">
        <v>0.72</v>
      </c>
      <c r="E36500" t="s">
        <v>4</v>
      </c>
      <c r="F36500" t="s">
        <v>4</v>
      </c>
      <c r="G36500">
        <f t="shared" si="562"/>
        <v>0.25495999999999991</v>
      </c>
    </row>
    <row r="36501" spans="1:7" x14ac:dyDescent="0.35">
      <c r="A36501">
        <v>1534928</v>
      </c>
      <c r="B36501">
        <v>12.72</v>
      </c>
      <c r="C36501">
        <v>145388</v>
      </c>
      <c r="D36501">
        <v>0.76</v>
      </c>
      <c r="E36501" t="s">
        <v>4</v>
      </c>
      <c r="F36501" t="s">
        <v>4</v>
      </c>
      <c r="G36501">
        <f t="shared" si="562"/>
        <v>0.25703999999999999</v>
      </c>
    </row>
    <row r="36502" spans="1:7" x14ac:dyDescent="0.35">
      <c r="A36502">
        <v>1534978</v>
      </c>
      <c r="B36502">
        <v>12.66</v>
      </c>
      <c r="C36502">
        <v>145392</v>
      </c>
      <c r="D36502">
        <v>0.66</v>
      </c>
      <c r="E36502" t="s">
        <v>4</v>
      </c>
      <c r="F36502" t="s">
        <v>4</v>
      </c>
      <c r="G36502">
        <f t="shared" si="562"/>
        <v>0.25865999999999989</v>
      </c>
    </row>
    <row r="36503" spans="1:7" x14ac:dyDescent="0.35">
      <c r="A36503">
        <v>1535030</v>
      </c>
      <c r="B36503">
        <v>12.6</v>
      </c>
      <c r="C36503">
        <v>145396</v>
      </c>
      <c r="D36503">
        <v>0.51</v>
      </c>
      <c r="E36503" t="s">
        <v>4</v>
      </c>
      <c r="F36503" t="s">
        <v>4</v>
      </c>
      <c r="G36503">
        <f t="shared" si="562"/>
        <v>0.25993999999999995</v>
      </c>
    </row>
    <row r="36504" spans="1:7" x14ac:dyDescent="0.35">
      <c r="A36504">
        <v>1535082</v>
      </c>
      <c r="B36504">
        <v>12.62</v>
      </c>
      <c r="C36504">
        <v>145400</v>
      </c>
      <c r="D36504">
        <v>0.64</v>
      </c>
      <c r="E36504" t="s">
        <v>4</v>
      </c>
      <c r="F36504" t="s">
        <v>4</v>
      </c>
      <c r="G36504">
        <f t="shared" si="562"/>
        <v>0.26119999999999988</v>
      </c>
    </row>
    <row r="36505" spans="1:7" x14ac:dyDescent="0.35">
      <c r="A36505">
        <v>1535134</v>
      </c>
      <c r="B36505">
        <v>12.58</v>
      </c>
      <c r="C36505">
        <v>145404</v>
      </c>
      <c r="D36505">
        <v>0.64</v>
      </c>
      <c r="E36505" t="s">
        <v>4</v>
      </c>
      <c r="F36505" t="s">
        <v>4</v>
      </c>
      <c r="G36505">
        <f t="shared" si="562"/>
        <v>0.26203999999999983</v>
      </c>
    </row>
    <row r="36506" spans="1:7" x14ac:dyDescent="0.35">
      <c r="A36506">
        <v>1535182</v>
      </c>
      <c r="B36506">
        <v>12.52</v>
      </c>
      <c r="C36506">
        <v>145408</v>
      </c>
      <c r="D36506">
        <v>0.54</v>
      </c>
      <c r="E36506" t="s">
        <v>4</v>
      </c>
      <c r="F36506" t="s">
        <v>4</v>
      </c>
      <c r="G36506">
        <f t="shared" si="562"/>
        <v>0.26249999999999984</v>
      </c>
    </row>
    <row r="36507" spans="1:7" x14ac:dyDescent="0.35">
      <c r="A36507">
        <v>1535236</v>
      </c>
      <c r="B36507">
        <v>12.55</v>
      </c>
      <c r="C36507">
        <v>145412</v>
      </c>
      <c r="D36507">
        <v>0.63</v>
      </c>
      <c r="E36507" t="s">
        <v>4</v>
      </c>
      <c r="F36507" t="s">
        <v>4</v>
      </c>
      <c r="G36507">
        <f t="shared" si="562"/>
        <v>0.26317999999999986</v>
      </c>
    </row>
    <row r="36508" spans="1:7" x14ac:dyDescent="0.35">
      <c r="A36508">
        <v>1535278</v>
      </c>
      <c r="B36508">
        <v>12.48</v>
      </c>
      <c r="C36508">
        <v>145416</v>
      </c>
      <c r="D36508">
        <v>0.6</v>
      </c>
      <c r="E36508" t="s">
        <v>4</v>
      </c>
      <c r="F36508" t="s">
        <v>4</v>
      </c>
      <c r="G36508">
        <f t="shared" si="562"/>
        <v>0.26379999999999987</v>
      </c>
    </row>
    <row r="36509" spans="1:7" x14ac:dyDescent="0.35">
      <c r="A36509">
        <v>1535326</v>
      </c>
      <c r="B36509">
        <v>12.44</v>
      </c>
      <c r="C36509">
        <v>145420</v>
      </c>
      <c r="D36509">
        <v>0.55000000000000004</v>
      </c>
      <c r="E36509" t="s">
        <v>4</v>
      </c>
      <c r="F36509" t="s">
        <v>4</v>
      </c>
      <c r="G36509">
        <f t="shared" si="562"/>
        <v>0.26405999999999991</v>
      </c>
    </row>
    <row r="36510" spans="1:7" x14ac:dyDescent="0.35">
      <c r="A36510">
        <v>1535376</v>
      </c>
      <c r="B36510">
        <v>12.4</v>
      </c>
      <c r="C36510">
        <v>145424</v>
      </c>
      <c r="D36510">
        <v>0.43</v>
      </c>
      <c r="E36510" t="s">
        <v>4</v>
      </c>
      <c r="F36510" t="s">
        <v>4</v>
      </c>
      <c r="G36510">
        <f t="shared" si="562"/>
        <v>0.26375999999999994</v>
      </c>
    </row>
    <row r="36511" spans="1:7" x14ac:dyDescent="0.35">
      <c r="A36511">
        <v>1535424</v>
      </c>
      <c r="B36511">
        <v>12.43</v>
      </c>
      <c r="C36511">
        <v>145428</v>
      </c>
      <c r="D36511">
        <v>0.4</v>
      </c>
      <c r="E36511" t="s">
        <v>4</v>
      </c>
      <c r="F36511" t="s">
        <v>4</v>
      </c>
      <c r="G36511">
        <f t="shared" si="562"/>
        <v>0.26385999999999998</v>
      </c>
    </row>
    <row r="36512" spans="1:7" x14ac:dyDescent="0.35">
      <c r="A36512">
        <v>1535475</v>
      </c>
      <c r="B36512">
        <v>12.41</v>
      </c>
      <c r="C36512">
        <v>145432</v>
      </c>
      <c r="D36512">
        <v>0.32</v>
      </c>
      <c r="E36512" t="s">
        <v>4</v>
      </c>
      <c r="F36512" t="s">
        <v>4</v>
      </c>
      <c r="G36512">
        <f t="shared" si="562"/>
        <v>0.26373999999999997</v>
      </c>
    </row>
    <row r="36513" spans="1:7" x14ac:dyDescent="0.35">
      <c r="A36513">
        <v>1535522</v>
      </c>
      <c r="B36513">
        <v>12.36</v>
      </c>
      <c r="C36513">
        <v>145436</v>
      </c>
      <c r="D36513">
        <v>0.04</v>
      </c>
      <c r="E36513" t="s">
        <v>4</v>
      </c>
      <c r="F36513" t="s">
        <v>4</v>
      </c>
      <c r="G36513">
        <f t="shared" si="562"/>
        <v>0.26315999999999995</v>
      </c>
    </row>
    <row r="36514" spans="1:7" x14ac:dyDescent="0.35">
      <c r="A36514">
        <v>1535569</v>
      </c>
      <c r="B36514">
        <v>12.26</v>
      </c>
      <c r="C36514">
        <v>145440</v>
      </c>
      <c r="D36514">
        <v>-0.17</v>
      </c>
      <c r="E36514" t="s">
        <v>4</v>
      </c>
      <c r="F36514" t="s">
        <v>4</v>
      </c>
      <c r="G36514">
        <f t="shared" si="562"/>
        <v>0.26246000000000003</v>
      </c>
    </row>
    <row r="36515" spans="1:7" x14ac:dyDescent="0.35">
      <c r="A36515">
        <v>1535612</v>
      </c>
      <c r="B36515">
        <v>12.24</v>
      </c>
      <c r="C36515">
        <v>145444</v>
      </c>
      <c r="D36515">
        <v>-0.23</v>
      </c>
      <c r="E36515" t="s">
        <v>4</v>
      </c>
      <c r="F36515" t="s">
        <v>4</v>
      </c>
      <c r="G36515">
        <f t="shared" si="562"/>
        <v>0.26152000000000003</v>
      </c>
    </row>
    <row r="36516" spans="1:7" x14ac:dyDescent="0.35">
      <c r="A36516">
        <v>1535658</v>
      </c>
      <c r="B36516">
        <v>12.26</v>
      </c>
      <c r="C36516">
        <v>145448</v>
      </c>
      <c r="D36516">
        <v>-0.25</v>
      </c>
      <c r="E36516" t="s">
        <v>4</v>
      </c>
      <c r="F36516" t="s">
        <v>4</v>
      </c>
      <c r="G36516">
        <f t="shared" si="562"/>
        <v>0.26048000000000004</v>
      </c>
    </row>
    <row r="36517" spans="1:7" x14ac:dyDescent="0.35">
      <c r="A36517">
        <v>1535704</v>
      </c>
      <c r="B36517">
        <v>12.24</v>
      </c>
      <c r="C36517">
        <v>145452</v>
      </c>
      <c r="D36517">
        <v>-0.21</v>
      </c>
      <c r="E36517" t="s">
        <v>4</v>
      </c>
      <c r="F36517" t="s">
        <v>4</v>
      </c>
      <c r="G36517">
        <f t="shared" si="562"/>
        <v>0.25913999999999998</v>
      </c>
    </row>
    <row r="36518" spans="1:7" x14ac:dyDescent="0.35">
      <c r="A36518">
        <v>1535754</v>
      </c>
      <c r="B36518">
        <v>12.25</v>
      </c>
      <c r="C36518">
        <v>145456</v>
      </c>
      <c r="D36518">
        <v>-0.11</v>
      </c>
      <c r="E36518" t="s">
        <v>4</v>
      </c>
      <c r="F36518" t="s">
        <v>4</v>
      </c>
      <c r="G36518">
        <f t="shared" si="562"/>
        <v>0.25824000000000003</v>
      </c>
    </row>
    <row r="36519" spans="1:7" x14ac:dyDescent="0.35">
      <c r="A36519">
        <v>1535806</v>
      </c>
      <c r="B36519">
        <v>12.3</v>
      </c>
      <c r="C36519">
        <v>145460</v>
      </c>
      <c r="D36519">
        <v>0.05</v>
      </c>
      <c r="E36519" t="s">
        <v>4</v>
      </c>
      <c r="F36519" t="s">
        <v>4</v>
      </c>
      <c r="G36519">
        <f t="shared" si="562"/>
        <v>0.25772</v>
      </c>
    </row>
    <row r="36520" spans="1:7" x14ac:dyDescent="0.35">
      <c r="A36520">
        <v>1535855</v>
      </c>
      <c r="B36520">
        <v>12.27</v>
      </c>
      <c r="C36520">
        <v>145464</v>
      </c>
      <c r="D36520">
        <v>0.05</v>
      </c>
      <c r="E36520" t="s">
        <v>4</v>
      </c>
      <c r="F36520" t="s">
        <v>4</v>
      </c>
      <c r="G36520">
        <f t="shared" si="562"/>
        <v>0.25714000000000004</v>
      </c>
    </row>
    <row r="36521" spans="1:7" x14ac:dyDescent="0.35">
      <c r="A36521">
        <v>1535901</v>
      </c>
      <c r="B36521">
        <v>12.24</v>
      </c>
      <c r="C36521">
        <v>145468</v>
      </c>
      <c r="D36521">
        <v>0.11</v>
      </c>
      <c r="E36521" t="s">
        <v>4</v>
      </c>
      <c r="F36521" t="s">
        <v>4</v>
      </c>
      <c r="G36521">
        <f t="shared" si="562"/>
        <v>0.25652000000000003</v>
      </c>
    </row>
    <row r="36522" spans="1:7" x14ac:dyDescent="0.35">
      <c r="A36522">
        <v>1535947</v>
      </c>
      <c r="B36522">
        <v>12.18</v>
      </c>
      <c r="C36522">
        <v>145472</v>
      </c>
      <c r="D36522">
        <v>0.02</v>
      </c>
      <c r="E36522" t="s">
        <v>4</v>
      </c>
      <c r="F36522" t="s">
        <v>4</v>
      </c>
      <c r="G36522">
        <f t="shared" si="562"/>
        <v>0.2555</v>
      </c>
    </row>
    <row r="36523" spans="1:7" x14ac:dyDescent="0.35">
      <c r="A36523">
        <v>1535988</v>
      </c>
      <c r="B36523">
        <v>12.17</v>
      </c>
      <c r="C36523">
        <v>145476</v>
      </c>
      <c r="D36523">
        <v>-0.08</v>
      </c>
      <c r="E36523" t="s">
        <v>4</v>
      </c>
      <c r="F36523" t="s">
        <v>4</v>
      </c>
      <c r="G36523">
        <f t="shared" si="562"/>
        <v>0.25413999999999998</v>
      </c>
    </row>
    <row r="36524" spans="1:7" x14ac:dyDescent="0.35">
      <c r="A36524">
        <v>1536046</v>
      </c>
      <c r="B36524">
        <v>12.21</v>
      </c>
      <c r="C36524">
        <v>145480</v>
      </c>
      <c r="D36524">
        <v>-0.06</v>
      </c>
      <c r="E36524" t="s">
        <v>4</v>
      </c>
      <c r="F36524" t="s">
        <v>4</v>
      </c>
      <c r="G36524">
        <f t="shared" si="562"/>
        <v>0.25253999999999993</v>
      </c>
    </row>
    <row r="36525" spans="1:7" x14ac:dyDescent="0.35">
      <c r="A36525">
        <v>1536091</v>
      </c>
      <c r="B36525">
        <v>12.2</v>
      </c>
      <c r="C36525">
        <v>145484</v>
      </c>
      <c r="D36525">
        <v>-7.0000000000000007E-2</v>
      </c>
      <c r="E36525" t="s">
        <v>4</v>
      </c>
      <c r="F36525" t="s">
        <v>4</v>
      </c>
      <c r="G36525">
        <f t="shared" si="562"/>
        <v>0.25093999999999994</v>
      </c>
    </row>
    <row r="36526" spans="1:7" x14ac:dyDescent="0.35">
      <c r="A36526">
        <v>1536136</v>
      </c>
      <c r="B36526">
        <v>12.08</v>
      </c>
      <c r="C36526">
        <v>145488</v>
      </c>
      <c r="D36526">
        <v>-0.2</v>
      </c>
      <c r="E36526" t="s">
        <v>4</v>
      </c>
      <c r="F36526" t="s">
        <v>4</v>
      </c>
      <c r="G36526">
        <f t="shared" si="562"/>
        <v>0.24911999999999992</v>
      </c>
    </row>
    <row r="36527" spans="1:7" x14ac:dyDescent="0.35">
      <c r="A36527">
        <v>1536183</v>
      </c>
      <c r="B36527">
        <v>12.05</v>
      </c>
      <c r="C36527">
        <v>145492</v>
      </c>
      <c r="D36527">
        <v>-0.23</v>
      </c>
      <c r="E36527" t="s">
        <v>4</v>
      </c>
      <c r="F36527" t="s">
        <v>4</v>
      </c>
      <c r="G36527">
        <f t="shared" si="562"/>
        <v>0.24721999999999991</v>
      </c>
    </row>
    <row r="36528" spans="1:7" x14ac:dyDescent="0.35">
      <c r="A36528">
        <v>1536235</v>
      </c>
      <c r="B36528">
        <v>12.05</v>
      </c>
      <c r="C36528">
        <v>145496</v>
      </c>
      <c r="D36528">
        <v>-0.28999999999999998</v>
      </c>
      <c r="E36528" t="s">
        <v>4</v>
      </c>
      <c r="F36528" t="s">
        <v>4</v>
      </c>
      <c r="G36528">
        <f t="shared" si="562"/>
        <v>0.24523999999999993</v>
      </c>
    </row>
    <row r="36529" spans="1:7" x14ac:dyDescent="0.35">
      <c r="A36529">
        <v>1536289</v>
      </c>
      <c r="B36529">
        <v>12.07</v>
      </c>
      <c r="C36529">
        <v>145500</v>
      </c>
      <c r="D36529">
        <v>-0.27</v>
      </c>
      <c r="E36529" t="s">
        <v>4</v>
      </c>
      <c r="F36529" t="s">
        <v>4</v>
      </c>
      <c r="G36529">
        <f t="shared" si="562"/>
        <v>0.24343999999999991</v>
      </c>
    </row>
    <row r="36530" spans="1:7" x14ac:dyDescent="0.35">
      <c r="A36530">
        <v>1536343</v>
      </c>
      <c r="B36530">
        <v>12.09</v>
      </c>
      <c r="C36530">
        <v>145504</v>
      </c>
      <c r="D36530">
        <v>-0.18</v>
      </c>
      <c r="E36530" t="s">
        <v>4</v>
      </c>
      <c r="F36530" t="s">
        <v>4</v>
      </c>
      <c r="G36530">
        <f t="shared" si="562"/>
        <v>0.24229999999999993</v>
      </c>
    </row>
    <row r="36531" spans="1:7" x14ac:dyDescent="0.35">
      <c r="A36531">
        <v>1536388</v>
      </c>
      <c r="B36531">
        <v>12.06</v>
      </c>
      <c r="C36531">
        <v>145508</v>
      </c>
      <c r="D36531">
        <v>-0.28000000000000003</v>
      </c>
      <c r="E36531" t="s">
        <v>4</v>
      </c>
      <c r="F36531" t="s">
        <v>4</v>
      </c>
      <c r="G36531">
        <f t="shared" si="562"/>
        <v>0.24077999999999991</v>
      </c>
    </row>
    <row r="36532" spans="1:7" x14ac:dyDescent="0.35">
      <c r="A36532">
        <v>1536439</v>
      </c>
      <c r="B36532">
        <v>12.03</v>
      </c>
      <c r="C36532">
        <v>145512</v>
      </c>
      <c r="D36532">
        <v>-0.32</v>
      </c>
      <c r="E36532" t="s">
        <v>4</v>
      </c>
      <c r="F36532" t="s">
        <v>4</v>
      </c>
      <c r="G36532">
        <f t="shared" si="562"/>
        <v>0.23929999999999993</v>
      </c>
    </row>
    <row r="36533" spans="1:7" x14ac:dyDescent="0.35">
      <c r="A36533">
        <v>1536485</v>
      </c>
      <c r="B36533">
        <v>12.07</v>
      </c>
      <c r="C36533">
        <v>145516</v>
      </c>
      <c r="D36533">
        <v>-0.25</v>
      </c>
      <c r="E36533" t="s">
        <v>4</v>
      </c>
      <c r="F36533" t="s">
        <v>4</v>
      </c>
      <c r="G36533">
        <f t="shared" si="562"/>
        <v>0.23817999999999989</v>
      </c>
    </row>
    <row r="36534" spans="1:7" x14ac:dyDescent="0.35">
      <c r="A36534">
        <v>1536531</v>
      </c>
      <c r="B36534">
        <v>12.05</v>
      </c>
      <c r="C36534">
        <v>145520</v>
      </c>
      <c r="D36534">
        <v>-0.3</v>
      </c>
      <c r="E36534" t="s">
        <v>4</v>
      </c>
      <c r="F36534" t="s">
        <v>4</v>
      </c>
      <c r="G36534">
        <f t="shared" si="562"/>
        <v>0.23687999999999992</v>
      </c>
    </row>
    <row r="36535" spans="1:7" x14ac:dyDescent="0.35">
      <c r="A36535">
        <v>1536587</v>
      </c>
      <c r="B36535">
        <v>12.11</v>
      </c>
      <c r="C36535">
        <v>145524</v>
      </c>
      <c r="D36535">
        <v>-0.15</v>
      </c>
      <c r="E36535" t="s">
        <v>4</v>
      </c>
      <c r="F36535" t="s">
        <v>4</v>
      </c>
      <c r="G36535">
        <f t="shared" si="562"/>
        <v>0.23621999999999987</v>
      </c>
    </row>
    <row r="36536" spans="1:7" x14ac:dyDescent="0.35">
      <c r="A36536">
        <v>1536635</v>
      </c>
      <c r="B36536">
        <v>12.11</v>
      </c>
      <c r="C36536">
        <v>145528</v>
      </c>
      <c r="D36536">
        <v>-0.08</v>
      </c>
      <c r="E36536" t="s">
        <v>4</v>
      </c>
      <c r="F36536" t="s">
        <v>4</v>
      </c>
      <c r="G36536">
        <f t="shared" ref="G36536:G36599" si="563">AVERAGE(D36035:D36536)</f>
        <v>0.23571999999999987</v>
      </c>
    </row>
    <row r="36537" spans="1:7" x14ac:dyDescent="0.35">
      <c r="A36537">
        <v>1536690</v>
      </c>
      <c r="B36537">
        <v>12.15</v>
      </c>
      <c r="C36537">
        <v>145532</v>
      </c>
      <c r="D36537">
        <v>0.04</v>
      </c>
      <c r="E36537" t="s">
        <v>4</v>
      </c>
      <c r="F36537" t="s">
        <v>4</v>
      </c>
      <c r="G36537">
        <f t="shared" si="563"/>
        <v>0.23537999999999989</v>
      </c>
    </row>
    <row r="36538" spans="1:7" x14ac:dyDescent="0.35">
      <c r="A36538">
        <v>1536734</v>
      </c>
      <c r="B36538">
        <v>12.12</v>
      </c>
      <c r="C36538">
        <v>145536</v>
      </c>
      <c r="D36538">
        <v>0.19</v>
      </c>
      <c r="E36538" t="s">
        <v>4</v>
      </c>
      <c r="F36538" t="s">
        <v>4</v>
      </c>
      <c r="G36538">
        <f t="shared" si="563"/>
        <v>0.23489999999999989</v>
      </c>
    </row>
    <row r="36539" spans="1:7" x14ac:dyDescent="0.35">
      <c r="A36539">
        <v>1536784</v>
      </c>
      <c r="B36539">
        <v>12.15</v>
      </c>
      <c r="C36539">
        <v>145540</v>
      </c>
      <c r="D36539">
        <v>0.28000000000000003</v>
      </c>
      <c r="E36539" t="s">
        <v>4</v>
      </c>
      <c r="F36539" t="s">
        <v>4</v>
      </c>
      <c r="G36539">
        <f t="shared" si="563"/>
        <v>0.23427999999999988</v>
      </c>
    </row>
    <row r="36540" spans="1:7" x14ac:dyDescent="0.35">
      <c r="A36540">
        <v>1536831</v>
      </c>
      <c r="B36540">
        <v>12.19</v>
      </c>
      <c r="C36540">
        <v>145544</v>
      </c>
      <c r="D36540">
        <v>0.37</v>
      </c>
      <c r="E36540" t="s">
        <v>4</v>
      </c>
      <c r="F36540" t="s">
        <v>4</v>
      </c>
      <c r="G36540">
        <f t="shared" si="563"/>
        <v>0.23355999999999988</v>
      </c>
    </row>
    <row r="36541" spans="1:7" x14ac:dyDescent="0.35">
      <c r="A36541">
        <v>1536883</v>
      </c>
      <c r="B36541">
        <v>12.25</v>
      </c>
      <c r="C36541">
        <v>145548</v>
      </c>
      <c r="D36541">
        <v>0.36</v>
      </c>
      <c r="E36541" t="s">
        <v>4</v>
      </c>
      <c r="F36541" t="s">
        <v>4</v>
      </c>
      <c r="G36541">
        <f t="shared" si="563"/>
        <v>0.23317999999999989</v>
      </c>
    </row>
    <row r="36542" spans="1:7" x14ac:dyDescent="0.35">
      <c r="A36542">
        <v>1536932</v>
      </c>
      <c r="B36542">
        <v>12.28</v>
      </c>
      <c r="C36542">
        <v>145552</v>
      </c>
      <c r="D36542">
        <v>0.35</v>
      </c>
      <c r="E36542" t="s">
        <v>4</v>
      </c>
      <c r="F36542" t="s">
        <v>4</v>
      </c>
      <c r="G36542">
        <f t="shared" si="563"/>
        <v>0.23321999999999993</v>
      </c>
    </row>
    <row r="36543" spans="1:7" x14ac:dyDescent="0.35">
      <c r="A36543">
        <v>1536989</v>
      </c>
      <c r="B36543">
        <v>12.35</v>
      </c>
      <c r="C36543">
        <v>145556</v>
      </c>
      <c r="D36543">
        <v>0.42</v>
      </c>
      <c r="E36543" t="s">
        <v>4</v>
      </c>
      <c r="F36543" t="s">
        <v>4</v>
      </c>
      <c r="G36543">
        <f t="shared" si="563"/>
        <v>0.2334999999999999</v>
      </c>
    </row>
    <row r="36544" spans="1:7" x14ac:dyDescent="0.35">
      <c r="A36544">
        <v>1537038</v>
      </c>
      <c r="B36544">
        <v>12.32</v>
      </c>
      <c r="C36544">
        <v>145560</v>
      </c>
      <c r="D36544">
        <v>0.33</v>
      </c>
      <c r="E36544" t="s">
        <v>4</v>
      </c>
      <c r="F36544" t="s">
        <v>4</v>
      </c>
      <c r="G36544">
        <f t="shared" si="563"/>
        <v>0.23325999999999991</v>
      </c>
    </row>
    <row r="36545" spans="1:7" x14ac:dyDescent="0.35">
      <c r="A36545">
        <v>1537097</v>
      </c>
      <c r="B36545">
        <v>12.42</v>
      </c>
      <c r="C36545">
        <v>145564</v>
      </c>
      <c r="D36545">
        <v>0.42</v>
      </c>
      <c r="E36545" t="s">
        <v>4</v>
      </c>
      <c r="F36545" t="s">
        <v>4</v>
      </c>
      <c r="G36545">
        <f t="shared" si="563"/>
        <v>0.23309999999999992</v>
      </c>
    </row>
    <row r="36546" spans="1:7" x14ac:dyDescent="0.35">
      <c r="A36546">
        <v>1537141</v>
      </c>
      <c r="B36546">
        <v>12.4</v>
      </c>
      <c r="C36546">
        <v>145568</v>
      </c>
      <c r="D36546">
        <v>0.36</v>
      </c>
      <c r="E36546" t="s">
        <v>4</v>
      </c>
      <c r="F36546" t="s">
        <v>4</v>
      </c>
      <c r="G36546">
        <f t="shared" si="563"/>
        <v>0.2330799999999999</v>
      </c>
    </row>
    <row r="36547" spans="1:7" x14ac:dyDescent="0.35">
      <c r="A36547">
        <v>1537189</v>
      </c>
      <c r="B36547">
        <v>12.42</v>
      </c>
      <c r="C36547">
        <v>145572</v>
      </c>
      <c r="D36547">
        <v>0.39</v>
      </c>
      <c r="E36547" t="s">
        <v>4</v>
      </c>
      <c r="F36547" t="s">
        <v>4</v>
      </c>
      <c r="G36547">
        <f t="shared" si="563"/>
        <v>0.23315999999999992</v>
      </c>
    </row>
    <row r="36548" spans="1:7" x14ac:dyDescent="0.35">
      <c r="A36548">
        <v>1537239</v>
      </c>
      <c r="B36548">
        <v>12.51</v>
      </c>
      <c r="C36548">
        <v>145576</v>
      </c>
      <c r="D36548">
        <v>0.51</v>
      </c>
      <c r="E36548" t="s">
        <v>4</v>
      </c>
      <c r="F36548" t="s">
        <v>4</v>
      </c>
      <c r="G36548">
        <f t="shared" si="563"/>
        <v>0.23337999999999992</v>
      </c>
    </row>
    <row r="36549" spans="1:7" x14ac:dyDescent="0.35">
      <c r="A36549">
        <v>1537301</v>
      </c>
      <c r="B36549">
        <v>12.55</v>
      </c>
      <c r="C36549">
        <v>145580</v>
      </c>
      <c r="D36549">
        <v>0.47</v>
      </c>
      <c r="E36549" t="s">
        <v>4</v>
      </c>
      <c r="F36549" t="s">
        <v>4</v>
      </c>
      <c r="G36549">
        <f t="shared" si="563"/>
        <v>0.23377999999999988</v>
      </c>
    </row>
    <row r="36550" spans="1:7" x14ac:dyDescent="0.35">
      <c r="A36550">
        <v>1537350</v>
      </c>
      <c r="B36550">
        <v>12.59</v>
      </c>
      <c r="C36550">
        <v>145584</v>
      </c>
      <c r="D36550">
        <v>0.51</v>
      </c>
      <c r="E36550" t="s">
        <v>4</v>
      </c>
      <c r="F36550" t="s">
        <v>4</v>
      </c>
      <c r="G36550">
        <f t="shared" si="563"/>
        <v>0.2344999999999999</v>
      </c>
    </row>
    <row r="36551" spans="1:7" x14ac:dyDescent="0.35">
      <c r="A36551">
        <v>1537397</v>
      </c>
      <c r="B36551">
        <v>12.61</v>
      </c>
      <c r="C36551">
        <v>145588</v>
      </c>
      <c r="D36551">
        <v>0.55000000000000004</v>
      </c>
      <c r="E36551" t="s">
        <v>4</v>
      </c>
      <c r="F36551" t="s">
        <v>4</v>
      </c>
      <c r="G36551">
        <f t="shared" si="563"/>
        <v>0.23545999999999989</v>
      </c>
    </row>
    <row r="36552" spans="1:7" x14ac:dyDescent="0.35">
      <c r="A36552">
        <v>1537449</v>
      </c>
      <c r="B36552">
        <v>12.66</v>
      </c>
      <c r="C36552">
        <v>145592</v>
      </c>
      <c r="D36552">
        <v>0.54</v>
      </c>
      <c r="E36552" t="s">
        <v>4</v>
      </c>
      <c r="F36552" t="s">
        <v>4</v>
      </c>
      <c r="G36552">
        <f t="shared" si="563"/>
        <v>0.23639999999999992</v>
      </c>
    </row>
    <row r="36553" spans="1:7" x14ac:dyDescent="0.35">
      <c r="A36553">
        <v>1537493</v>
      </c>
      <c r="B36553">
        <v>12.58</v>
      </c>
      <c r="C36553">
        <v>145596</v>
      </c>
      <c r="D36553">
        <v>0.48</v>
      </c>
      <c r="E36553" t="s">
        <v>4</v>
      </c>
      <c r="F36553" t="s">
        <v>4</v>
      </c>
      <c r="G36553">
        <f t="shared" si="563"/>
        <v>0.23735999999999993</v>
      </c>
    </row>
    <row r="36554" spans="1:7" x14ac:dyDescent="0.35">
      <c r="A36554">
        <v>1537547</v>
      </c>
      <c r="B36554">
        <v>12.58</v>
      </c>
      <c r="C36554">
        <v>145600</v>
      </c>
      <c r="D36554">
        <v>0.46</v>
      </c>
      <c r="E36554" t="s">
        <v>4</v>
      </c>
      <c r="F36554" t="s">
        <v>4</v>
      </c>
      <c r="G36554">
        <f t="shared" si="563"/>
        <v>0.23835999999999991</v>
      </c>
    </row>
    <row r="36555" spans="1:7" x14ac:dyDescent="0.35">
      <c r="A36555">
        <v>1537601</v>
      </c>
      <c r="B36555">
        <v>12.58</v>
      </c>
      <c r="C36555">
        <v>145604</v>
      </c>
      <c r="D36555">
        <v>0.38</v>
      </c>
      <c r="E36555" t="s">
        <v>4</v>
      </c>
      <c r="F36555" t="s">
        <v>4</v>
      </c>
      <c r="G36555">
        <f t="shared" si="563"/>
        <v>0.23905999999999991</v>
      </c>
    </row>
    <row r="36556" spans="1:7" x14ac:dyDescent="0.35">
      <c r="A36556">
        <v>1537653</v>
      </c>
      <c r="B36556">
        <v>12.65</v>
      </c>
      <c r="C36556">
        <v>145608</v>
      </c>
      <c r="D36556">
        <v>0.51</v>
      </c>
      <c r="E36556" t="s">
        <v>4</v>
      </c>
      <c r="F36556" t="s">
        <v>4</v>
      </c>
      <c r="G36556">
        <f t="shared" si="563"/>
        <v>0.24019999999999991</v>
      </c>
    </row>
    <row r="36557" spans="1:7" x14ac:dyDescent="0.35">
      <c r="A36557">
        <v>1537705</v>
      </c>
      <c r="B36557">
        <v>12.66</v>
      </c>
      <c r="C36557">
        <v>145612</v>
      </c>
      <c r="D36557">
        <v>0.5</v>
      </c>
      <c r="E36557" t="s">
        <v>4</v>
      </c>
      <c r="F36557" t="s">
        <v>4</v>
      </c>
      <c r="G36557">
        <f t="shared" si="563"/>
        <v>0.24149999999999991</v>
      </c>
    </row>
    <row r="36558" spans="1:7" x14ac:dyDescent="0.35">
      <c r="A36558">
        <v>1537756</v>
      </c>
      <c r="B36558">
        <v>12.71</v>
      </c>
      <c r="C36558">
        <v>145616</v>
      </c>
      <c r="D36558">
        <v>0.6</v>
      </c>
      <c r="E36558" t="s">
        <v>4</v>
      </c>
      <c r="F36558" t="s">
        <v>4</v>
      </c>
      <c r="G36558">
        <f t="shared" si="563"/>
        <v>0.24283999999999989</v>
      </c>
    </row>
    <row r="36559" spans="1:7" x14ac:dyDescent="0.35">
      <c r="A36559">
        <v>1537804</v>
      </c>
      <c r="B36559">
        <v>12.73</v>
      </c>
      <c r="C36559">
        <v>145620</v>
      </c>
      <c r="D36559">
        <v>0.66</v>
      </c>
      <c r="E36559" t="s">
        <v>4</v>
      </c>
      <c r="F36559" t="s">
        <v>4</v>
      </c>
      <c r="G36559">
        <f t="shared" si="563"/>
        <v>0.24425999999999989</v>
      </c>
    </row>
    <row r="36560" spans="1:7" x14ac:dyDescent="0.35">
      <c r="A36560">
        <v>1537862</v>
      </c>
      <c r="B36560">
        <v>12.75</v>
      </c>
      <c r="C36560">
        <v>145624</v>
      </c>
      <c r="D36560">
        <v>0.7</v>
      </c>
      <c r="E36560" t="s">
        <v>4</v>
      </c>
      <c r="F36560" t="s">
        <v>4</v>
      </c>
      <c r="G36560">
        <f t="shared" si="563"/>
        <v>0.24563999999999991</v>
      </c>
    </row>
    <row r="36561" spans="1:7" x14ac:dyDescent="0.35">
      <c r="A36561">
        <v>1537911</v>
      </c>
      <c r="B36561">
        <v>12.76</v>
      </c>
      <c r="C36561">
        <v>145628</v>
      </c>
      <c r="D36561">
        <v>0.75</v>
      </c>
      <c r="E36561" t="s">
        <v>4</v>
      </c>
      <c r="F36561" t="s">
        <v>4</v>
      </c>
      <c r="G36561">
        <f t="shared" si="563"/>
        <v>0.24669999999999989</v>
      </c>
    </row>
    <row r="36562" spans="1:7" x14ac:dyDescent="0.35">
      <c r="A36562">
        <v>1537957</v>
      </c>
      <c r="B36562">
        <v>12.67</v>
      </c>
      <c r="C36562">
        <v>145632</v>
      </c>
      <c r="D36562">
        <v>0.55000000000000004</v>
      </c>
      <c r="E36562" t="s">
        <v>4</v>
      </c>
      <c r="F36562" t="s">
        <v>4</v>
      </c>
      <c r="G36562">
        <f t="shared" si="563"/>
        <v>0.24735999999999991</v>
      </c>
    </row>
    <row r="36563" spans="1:7" x14ac:dyDescent="0.35">
      <c r="A36563">
        <v>1538006</v>
      </c>
      <c r="B36563">
        <v>12.72</v>
      </c>
      <c r="C36563">
        <v>145636</v>
      </c>
      <c r="D36563">
        <v>0.64</v>
      </c>
      <c r="E36563" t="s">
        <v>4</v>
      </c>
      <c r="F36563" t="s">
        <v>4</v>
      </c>
      <c r="G36563">
        <f t="shared" si="563"/>
        <v>0.24829999999999991</v>
      </c>
    </row>
    <row r="36564" spans="1:7" x14ac:dyDescent="0.35">
      <c r="A36564">
        <v>1538055</v>
      </c>
      <c r="B36564">
        <v>12.71</v>
      </c>
      <c r="C36564">
        <v>145640</v>
      </c>
      <c r="D36564">
        <v>0.64</v>
      </c>
      <c r="E36564" t="s">
        <v>4</v>
      </c>
      <c r="F36564" t="s">
        <v>4</v>
      </c>
      <c r="G36564">
        <f t="shared" si="563"/>
        <v>0.2494799999999999</v>
      </c>
    </row>
    <row r="36565" spans="1:7" x14ac:dyDescent="0.35">
      <c r="A36565">
        <v>1538104</v>
      </c>
      <c r="B36565">
        <v>12.73</v>
      </c>
      <c r="C36565">
        <v>145644</v>
      </c>
      <c r="D36565">
        <v>0.71</v>
      </c>
      <c r="E36565" t="s">
        <v>4</v>
      </c>
      <c r="F36565" t="s">
        <v>4</v>
      </c>
      <c r="G36565">
        <f t="shared" si="563"/>
        <v>0.25121999999999989</v>
      </c>
    </row>
    <row r="36566" spans="1:7" x14ac:dyDescent="0.35">
      <c r="A36566">
        <v>1538149</v>
      </c>
      <c r="B36566">
        <v>12.66</v>
      </c>
      <c r="C36566">
        <v>145648</v>
      </c>
      <c r="D36566">
        <v>0.72</v>
      </c>
      <c r="E36566" t="s">
        <v>4</v>
      </c>
      <c r="F36566" t="s">
        <v>4</v>
      </c>
      <c r="G36566">
        <f t="shared" si="563"/>
        <v>0.25275999999999987</v>
      </c>
    </row>
    <row r="36567" spans="1:7" x14ac:dyDescent="0.35">
      <c r="A36567">
        <v>1538202</v>
      </c>
      <c r="B36567">
        <v>12.7</v>
      </c>
      <c r="C36567">
        <v>145652</v>
      </c>
      <c r="D36567">
        <v>0.84</v>
      </c>
      <c r="E36567" t="s">
        <v>4</v>
      </c>
      <c r="F36567" t="s">
        <v>4</v>
      </c>
      <c r="G36567">
        <f t="shared" si="563"/>
        <v>0.25437999999999988</v>
      </c>
    </row>
    <row r="36568" spans="1:7" x14ac:dyDescent="0.35">
      <c r="A36568">
        <v>1538248</v>
      </c>
      <c r="B36568">
        <v>12.59</v>
      </c>
      <c r="C36568">
        <v>145656</v>
      </c>
      <c r="D36568">
        <v>0.61</v>
      </c>
      <c r="E36568" t="s">
        <v>4</v>
      </c>
      <c r="F36568" t="s">
        <v>4</v>
      </c>
      <c r="G36568">
        <f t="shared" si="563"/>
        <v>0.2551199999999999</v>
      </c>
    </row>
    <row r="36569" spans="1:7" x14ac:dyDescent="0.35">
      <c r="A36569">
        <v>1538298</v>
      </c>
      <c r="B36569">
        <v>12.6</v>
      </c>
      <c r="C36569">
        <v>145660</v>
      </c>
      <c r="D36569">
        <v>0.67</v>
      </c>
      <c r="E36569" t="s">
        <v>4</v>
      </c>
      <c r="F36569" t="s">
        <v>4</v>
      </c>
      <c r="G36569">
        <f t="shared" si="563"/>
        <v>0.25615999999999989</v>
      </c>
    </row>
    <row r="36570" spans="1:7" x14ac:dyDescent="0.35">
      <c r="A36570">
        <v>1538351</v>
      </c>
      <c r="B36570">
        <v>12.54</v>
      </c>
      <c r="C36570">
        <v>145664</v>
      </c>
      <c r="D36570">
        <v>0.56999999999999995</v>
      </c>
      <c r="E36570" t="s">
        <v>4</v>
      </c>
      <c r="F36570" t="s">
        <v>4</v>
      </c>
      <c r="G36570">
        <f t="shared" si="563"/>
        <v>0.25695999999999991</v>
      </c>
    </row>
    <row r="36571" spans="1:7" x14ac:dyDescent="0.35">
      <c r="A36571">
        <v>1538400</v>
      </c>
      <c r="B36571">
        <v>12.59</v>
      </c>
      <c r="C36571">
        <v>145668</v>
      </c>
      <c r="D36571">
        <v>0.64</v>
      </c>
      <c r="E36571" t="s">
        <v>4</v>
      </c>
      <c r="F36571" t="s">
        <v>4</v>
      </c>
      <c r="G36571">
        <f t="shared" si="563"/>
        <v>0.25801999999999986</v>
      </c>
    </row>
    <row r="36572" spans="1:7" x14ac:dyDescent="0.35">
      <c r="A36572">
        <v>1538449</v>
      </c>
      <c r="B36572">
        <v>12.6</v>
      </c>
      <c r="C36572">
        <v>145672</v>
      </c>
      <c r="D36572">
        <v>0.59</v>
      </c>
      <c r="E36572" t="s">
        <v>4</v>
      </c>
      <c r="F36572" t="s">
        <v>4</v>
      </c>
      <c r="G36572">
        <f t="shared" si="563"/>
        <v>0.25891999999999993</v>
      </c>
    </row>
    <row r="36573" spans="1:7" x14ac:dyDescent="0.35">
      <c r="A36573">
        <v>1538500</v>
      </c>
      <c r="B36573">
        <v>12.61</v>
      </c>
      <c r="C36573">
        <v>145676</v>
      </c>
      <c r="D36573">
        <v>0.6</v>
      </c>
      <c r="E36573" t="s">
        <v>4</v>
      </c>
      <c r="F36573" t="s">
        <v>4</v>
      </c>
      <c r="G36573">
        <f t="shared" si="563"/>
        <v>0.25995999999999986</v>
      </c>
    </row>
    <row r="36574" spans="1:7" x14ac:dyDescent="0.35">
      <c r="A36574">
        <v>1538540</v>
      </c>
      <c r="B36574">
        <v>12.39</v>
      </c>
      <c r="C36574">
        <v>145680</v>
      </c>
      <c r="D36574">
        <v>0.33</v>
      </c>
      <c r="E36574" t="s">
        <v>4</v>
      </c>
      <c r="F36574" t="s">
        <v>4</v>
      </c>
      <c r="G36574">
        <f t="shared" si="563"/>
        <v>0.26009999999999989</v>
      </c>
    </row>
    <row r="36575" spans="1:7" x14ac:dyDescent="0.35">
      <c r="A36575">
        <v>1538589</v>
      </c>
      <c r="B36575">
        <v>12.39</v>
      </c>
      <c r="C36575">
        <v>145684</v>
      </c>
      <c r="D36575">
        <v>0.34</v>
      </c>
      <c r="E36575" t="s">
        <v>4</v>
      </c>
      <c r="F36575" t="s">
        <v>4</v>
      </c>
      <c r="G36575">
        <f t="shared" si="563"/>
        <v>0.26013999999999993</v>
      </c>
    </row>
    <row r="36576" spans="1:7" x14ac:dyDescent="0.35">
      <c r="A36576">
        <v>1538642</v>
      </c>
      <c r="B36576">
        <v>12.45</v>
      </c>
      <c r="C36576">
        <v>145688</v>
      </c>
      <c r="D36576">
        <v>0.39</v>
      </c>
      <c r="E36576" t="s">
        <v>4</v>
      </c>
      <c r="F36576" t="s">
        <v>4</v>
      </c>
      <c r="G36576">
        <f t="shared" si="563"/>
        <v>0.26023999999999992</v>
      </c>
    </row>
    <row r="36577" spans="1:7" x14ac:dyDescent="0.35">
      <c r="A36577">
        <v>1538690</v>
      </c>
      <c r="B36577">
        <v>12.41</v>
      </c>
      <c r="C36577">
        <v>145692</v>
      </c>
      <c r="D36577">
        <v>0.35</v>
      </c>
      <c r="E36577" t="s">
        <v>4</v>
      </c>
      <c r="F36577" t="s">
        <v>4</v>
      </c>
      <c r="G36577">
        <f t="shared" si="563"/>
        <v>0.2600599999999999</v>
      </c>
    </row>
    <row r="36578" spans="1:7" x14ac:dyDescent="0.35">
      <c r="A36578">
        <v>1538738</v>
      </c>
      <c r="B36578">
        <v>12.45</v>
      </c>
      <c r="C36578">
        <v>145696</v>
      </c>
      <c r="D36578">
        <v>0.45</v>
      </c>
      <c r="E36578" t="s">
        <v>4</v>
      </c>
      <c r="F36578" t="s">
        <v>4</v>
      </c>
      <c r="G36578">
        <f t="shared" si="563"/>
        <v>0.2598399999999999</v>
      </c>
    </row>
    <row r="36579" spans="1:7" x14ac:dyDescent="0.35">
      <c r="A36579">
        <v>1538786</v>
      </c>
      <c r="B36579">
        <v>12.39</v>
      </c>
      <c r="C36579">
        <v>145700</v>
      </c>
      <c r="D36579">
        <v>0.34</v>
      </c>
      <c r="E36579" t="s">
        <v>4</v>
      </c>
      <c r="F36579" t="s">
        <v>4</v>
      </c>
      <c r="G36579">
        <f t="shared" si="563"/>
        <v>0.25909999999999983</v>
      </c>
    </row>
    <row r="36580" spans="1:7" x14ac:dyDescent="0.35">
      <c r="A36580">
        <v>1538834</v>
      </c>
      <c r="B36580">
        <v>12.33</v>
      </c>
      <c r="C36580">
        <v>145704</v>
      </c>
      <c r="D36580">
        <v>0.31</v>
      </c>
      <c r="E36580" t="s">
        <v>4</v>
      </c>
      <c r="F36580" t="s">
        <v>4</v>
      </c>
      <c r="G36580">
        <f t="shared" si="563"/>
        <v>0.25821999999999989</v>
      </c>
    </row>
    <row r="36581" spans="1:7" x14ac:dyDescent="0.35">
      <c r="A36581">
        <v>1538883</v>
      </c>
      <c r="B36581">
        <v>12.3</v>
      </c>
      <c r="C36581">
        <v>145708</v>
      </c>
      <c r="D36581">
        <v>0.28000000000000003</v>
      </c>
      <c r="E36581" t="s">
        <v>4</v>
      </c>
      <c r="F36581" t="s">
        <v>4</v>
      </c>
      <c r="G36581">
        <f t="shared" si="563"/>
        <v>0.25731999999999994</v>
      </c>
    </row>
    <row r="36582" spans="1:7" x14ac:dyDescent="0.35">
      <c r="A36582">
        <v>1538932</v>
      </c>
      <c r="B36582">
        <v>12.27</v>
      </c>
      <c r="C36582">
        <v>145712</v>
      </c>
      <c r="D36582">
        <v>0.22</v>
      </c>
      <c r="E36582" t="s">
        <v>4</v>
      </c>
      <c r="F36582" t="s">
        <v>4</v>
      </c>
      <c r="G36582">
        <f t="shared" si="563"/>
        <v>0.25647999999999999</v>
      </c>
    </row>
    <row r="36583" spans="1:7" x14ac:dyDescent="0.35">
      <c r="A36583">
        <v>1538989</v>
      </c>
      <c r="B36583">
        <v>12.33</v>
      </c>
      <c r="C36583">
        <v>145716</v>
      </c>
      <c r="D36583">
        <v>0.28999999999999998</v>
      </c>
      <c r="E36583" t="s">
        <v>4</v>
      </c>
      <c r="F36583" t="s">
        <v>4</v>
      </c>
      <c r="G36583">
        <f t="shared" si="563"/>
        <v>0.25601999999999997</v>
      </c>
    </row>
    <row r="36584" spans="1:7" x14ac:dyDescent="0.35">
      <c r="A36584">
        <v>1539035</v>
      </c>
      <c r="B36584">
        <v>12.31</v>
      </c>
      <c r="C36584">
        <v>145720</v>
      </c>
      <c r="D36584">
        <v>0.22</v>
      </c>
      <c r="E36584" t="s">
        <v>4</v>
      </c>
      <c r="F36584" t="s">
        <v>4</v>
      </c>
      <c r="G36584">
        <f t="shared" si="563"/>
        <v>0.25573999999999997</v>
      </c>
    </row>
    <row r="36585" spans="1:7" x14ac:dyDescent="0.35">
      <c r="A36585">
        <v>1539085</v>
      </c>
      <c r="B36585">
        <v>12.23</v>
      </c>
      <c r="C36585">
        <v>145724</v>
      </c>
      <c r="D36585">
        <v>0.03</v>
      </c>
      <c r="E36585" t="s">
        <v>4</v>
      </c>
      <c r="F36585" t="s">
        <v>4</v>
      </c>
      <c r="G36585">
        <f t="shared" si="563"/>
        <v>0.25517999999999996</v>
      </c>
    </row>
    <row r="36586" spans="1:7" x14ac:dyDescent="0.35">
      <c r="A36586">
        <v>1539140</v>
      </c>
      <c r="B36586">
        <v>12.29</v>
      </c>
      <c r="C36586">
        <v>145728</v>
      </c>
      <c r="D36586">
        <v>0.14000000000000001</v>
      </c>
      <c r="E36586" t="s">
        <v>4</v>
      </c>
      <c r="F36586" t="s">
        <v>4</v>
      </c>
      <c r="G36586">
        <f t="shared" si="563"/>
        <v>0.25497999999999998</v>
      </c>
    </row>
    <row r="36587" spans="1:7" x14ac:dyDescent="0.35">
      <c r="A36587">
        <v>1539186</v>
      </c>
      <c r="B36587">
        <v>12.29</v>
      </c>
      <c r="C36587">
        <v>145732</v>
      </c>
      <c r="D36587">
        <v>0.18</v>
      </c>
      <c r="E36587" t="s">
        <v>4</v>
      </c>
      <c r="F36587" t="s">
        <v>4</v>
      </c>
      <c r="G36587">
        <f t="shared" si="563"/>
        <v>0.25474000000000002</v>
      </c>
    </row>
    <row r="36588" spans="1:7" x14ac:dyDescent="0.35">
      <c r="A36588">
        <v>1539236</v>
      </c>
      <c r="B36588">
        <v>12.3</v>
      </c>
      <c r="C36588">
        <v>145736</v>
      </c>
      <c r="D36588">
        <v>0.16</v>
      </c>
      <c r="E36588" t="s">
        <v>4</v>
      </c>
      <c r="F36588" t="s">
        <v>4</v>
      </c>
      <c r="G36588">
        <f t="shared" si="563"/>
        <v>0.25447999999999998</v>
      </c>
    </row>
    <row r="36589" spans="1:7" x14ac:dyDescent="0.35">
      <c r="A36589">
        <v>1539285</v>
      </c>
      <c r="B36589">
        <v>12.3</v>
      </c>
      <c r="C36589">
        <v>145740</v>
      </c>
      <c r="D36589">
        <v>0.16</v>
      </c>
      <c r="E36589" t="s">
        <v>4</v>
      </c>
      <c r="F36589" t="s">
        <v>4</v>
      </c>
      <c r="G36589">
        <f t="shared" si="563"/>
        <v>0.25421999999999995</v>
      </c>
    </row>
    <row r="36590" spans="1:7" x14ac:dyDescent="0.35">
      <c r="A36590">
        <v>1539333</v>
      </c>
      <c r="B36590">
        <v>12.29</v>
      </c>
      <c r="C36590">
        <v>145744</v>
      </c>
      <c r="D36590">
        <v>0.06</v>
      </c>
      <c r="E36590" t="s">
        <v>4</v>
      </c>
      <c r="F36590" t="s">
        <v>4</v>
      </c>
      <c r="G36590">
        <f t="shared" si="563"/>
        <v>0.25397999999999998</v>
      </c>
    </row>
    <row r="36591" spans="1:7" x14ac:dyDescent="0.35">
      <c r="A36591">
        <v>1539390</v>
      </c>
      <c r="B36591">
        <v>12.41</v>
      </c>
      <c r="C36591">
        <v>145748</v>
      </c>
      <c r="D36591">
        <v>0.27</v>
      </c>
      <c r="E36591" t="s">
        <v>4</v>
      </c>
      <c r="F36591" t="s">
        <v>4</v>
      </c>
      <c r="G36591">
        <f t="shared" si="563"/>
        <v>0.25427999999999995</v>
      </c>
    </row>
    <row r="36592" spans="1:7" x14ac:dyDescent="0.35">
      <c r="A36592">
        <v>1539431</v>
      </c>
      <c r="B36592">
        <v>12.29</v>
      </c>
      <c r="C36592">
        <v>145752</v>
      </c>
      <c r="D36592">
        <v>-0.01</v>
      </c>
      <c r="E36592" t="s">
        <v>4</v>
      </c>
      <c r="F36592" t="s">
        <v>4</v>
      </c>
      <c r="G36592">
        <f t="shared" si="563"/>
        <v>0.25379999999999997</v>
      </c>
    </row>
    <row r="36593" spans="1:7" x14ac:dyDescent="0.35">
      <c r="A36593">
        <v>1539483</v>
      </c>
      <c r="B36593">
        <v>12.35</v>
      </c>
      <c r="C36593">
        <v>145756</v>
      </c>
      <c r="D36593">
        <v>0.14000000000000001</v>
      </c>
      <c r="E36593" t="s">
        <v>4</v>
      </c>
      <c r="F36593" t="s">
        <v>4</v>
      </c>
      <c r="G36593">
        <f t="shared" si="563"/>
        <v>0.25405999999999995</v>
      </c>
    </row>
    <row r="36594" spans="1:7" x14ac:dyDescent="0.35">
      <c r="A36594">
        <v>1539536</v>
      </c>
      <c r="B36594">
        <v>12.38</v>
      </c>
      <c r="C36594">
        <v>145760</v>
      </c>
      <c r="D36594">
        <v>-0.04</v>
      </c>
      <c r="E36594" t="s">
        <v>4</v>
      </c>
      <c r="F36594" t="s">
        <v>4</v>
      </c>
      <c r="G36594">
        <f t="shared" si="563"/>
        <v>0.25385999999999997</v>
      </c>
    </row>
    <row r="36595" spans="1:7" x14ac:dyDescent="0.35">
      <c r="A36595">
        <v>1539580</v>
      </c>
      <c r="B36595">
        <v>12.29</v>
      </c>
      <c r="C36595">
        <v>145764</v>
      </c>
      <c r="D36595">
        <v>-0.19</v>
      </c>
      <c r="E36595" t="s">
        <v>4</v>
      </c>
      <c r="F36595" t="s">
        <v>4</v>
      </c>
      <c r="G36595">
        <f t="shared" si="563"/>
        <v>0.25361999999999996</v>
      </c>
    </row>
    <row r="36596" spans="1:7" x14ac:dyDescent="0.35">
      <c r="A36596">
        <v>1539623</v>
      </c>
      <c r="B36596">
        <v>12.23</v>
      </c>
      <c r="C36596">
        <v>145768</v>
      </c>
      <c r="D36596">
        <v>-0.28999999999999998</v>
      </c>
      <c r="E36596" t="s">
        <v>4</v>
      </c>
      <c r="F36596" t="s">
        <v>4</v>
      </c>
      <c r="G36596">
        <f t="shared" si="563"/>
        <v>0.25275999999999993</v>
      </c>
    </row>
    <row r="36597" spans="1:7" x14ac:dyDescent="0.35">
      <c r="A36597">
        <v>1539674</v>
      </c>
      <c r="B36597">
        <v>12.25</v>
      </c>
      <c r="C36597">
        <v>145772</v>
      </c>
      <c r="D36597">
        <v>-0.18</v>
      </c>
      <c r="E36597" t="s">
        <v>4</v>
      </c>
      <c r="F36597" t="s">
        <v>4</v>
      </c>
      <c r="G36597">
        <f t="shared" si="563"/>
        <v>0.25213999999999992</v>
      </c>
    </row>
    <row r="36598" spans="1:7" x14ac:dyDescent="0.35">
      <c r="A36598">
        <v>1539722</v>
      </c>
      <c r="B36598">
        <v>12.22</v>
      </c>
      <c r="C36598">
        <v>145776</v>
      </c>
      <c r="D36598">
        <v>-0.18</v>
      </c>
      <c r="E36598" t="s">
        <v>4</v>
      </c>
      <c r="F36598" t="s">
        <v>4</v>
      </c>
      <c r="G36598">
        <f t="shared" si="563"/>
        <v>0.25157999999999991</v>
      </c>
    </row>
    <row r="36599" spans="1:7" x14ac:dyDescent="0.35">
      <c r="A36599">
        <v>1539768</v>
      </c>
      <c r="B36599">
        <v>12.28</v>
      </c>
      <c r="C36599">
        <v>145780</v>
      </c>
      <c r="D36599">
        <v>-0.06</v>
      </c>
      <c r="E36599" t="s">
        <v>4</v>
      </c>
      <c r="F36599" t="s">
        <v>4</v>
      </c>
      <c r="G36599">
        <f t="shared" si="563"/>
        <v>0.25135999999999992</v>
      </c>
    </row>
    <row r="36600" spans="1:7" x14ac:dyDescent="0.35">
      <c r="A36600">
        <v>1539811</v>
      </c>
      <c r="B36600">
        <v>12.22</v>
      </c>
      <c r="C36600">
        <v>145784</v>
      </c>
      <c r="D36600">
        <v>-0.24</v>
      </c>
      <c r="E36600" t="s">
        <v>4</v>
      </c>
      <c r="F36600" t="s">
        <v>4</v>
      </c>
      <c r="G36600">
        <f t="shared" ref="G36600:G36663" si="564">AVERAGE(D36099:D36600)</f>
        <v>0.2508999999999999</v>
      </c>
    </row>
    <row r="36601" spans="1:7" x14ac:dyDescent="0.35">
      <c r="A36601">
        <v>1539865</v>
      </c>
      <c r="B36601">
        <v>12.23</v>
      </c>
      <c r="C36601">
        <v>145788</v>
      </c>
      <c r="D36601">
        <v>-0.22</v>
      </c>
      <c r="E36601" t="s">
        <v>4</v>
      </c>
      <c r="F36601" t="s">
        <v>4</v>
      </c>
      <c r="G36601">
        <f t="shared" si="564"/>
        <v>0.25013999999999992</v>
      </c>
    </row>
    <row r="36602" spans="1:7" x14ac:dyDescent="0.35">
      <c r="A36602">
        <v>1539923</v>
      </c>
      <c r="B36602">
        <v>12.33</v>
      </c>
      <c r="C36602">
        <v>145792</v>
      </c>
      <c r="D36602">
        <v>-0.08</v>
      </c>
      <c r="E36602" t="s">
        <v>4</v>
      </c>
      <c r="F36602" t="s">
        <v>4</v>
      </c>
      <c r="G36602">
        <f t="shared" si="564"/>
        <v>0.24991999999999992</v>
      </c>
    </row>
    <row r="36603" spans="1:7" x14ac:dyDescent="0.35">
      <c r="A36603">
        <v>1539974</v>
      </c>
      <c r="B36603">
        <v>12.36</v>
      </c>
      <c r="C36603">
        <v>145796</v>
      </c>
      <c r="D36603">
        <v>-0.03</v>
      </c>
      <c r="E36603" t="s">
        <v>4</v>
      </c>
      <c r="F36603" t="s">
        <v>4</v>
      </c>
      <c r="G36603">
        <f t="shared" si="564"/>
        <v>0.24963999999999992</v>
      </c>
    </row>
    <row r="36604" spans="1:7" x14ac:dyDescent="0.35">
      <c r="A36604">
        <v>1540000</v>
      </c>
      <c r="E36604" t="s">
        <v>17</v>
      </c>
      <c r="F36604" t="s">
        <v>117</v>
      </c>
      <c r="G36604">
        <f t="shared" si="564"/>
        <v>0.24999999999999994</v>
      </c>
    </row>
    <row r="36605" spans="1:7" x14ac:dyDescent="0.35">
      <c r="A36605">
        <v>1540019</v>
      </c>
      <c r="B36605">
        <v>12.33</v>
      </c>
      <c r="C36605">
        <v>145800</v>
      </c>
      <c r="D36605">
        <v>-0.06</v>
      </c>
      <c r="E36605" t="s">
        <v>4</v>
      </c>
      <c r="F36605" t="s">
        <v>4</v>
      </c>
      <c r="G36605">
        <f t="shared" si="564"/>
        <v>0.24983967935871734</v>
      </c>
    </row>
    <row r="36606" spans="1:7" x14ac:dyDescent="0.35">
      <c r="A36606">
        <v>1540074</v>
      </c>
      <c r="B36606">
        <v>12.4</v>
      </c>
      <c r="C36606">
        <v>145804</v>
      </c>
      <c r="D36606">
        <v>-0.03</v>
      </c>
      <c r="E36606" t="s">
        <v>4</v>
      </c>
      <c r="F36606" t="s">
        <v>4</v>
      </c>
      <c r="G36606">
        <f t="shared" si="564"/>
        <v>0.24963927855711415</v>
      </c>
    </row>
    <row r="36607" spans="1:7" x14ac:dyDescent="0.35">
      <c r="A36607">
        <v>1540121</v>
      </c>
      <c r="B36607">
        <v>12.38</v>
      </c>
      <c r="C36607">
        <v>145808</v>
      </c>
      <c r="D36607">
        <v>-7.0000000000000007E-2</v>
      </c>
      <c r="E36607" t="s">
        <v>4</v>
      </c>
      <c r="F36607" t="s">
        <v>4</v>
      </c>
      <c r="G36607">
        <f t="shared" si="564"/>
        <v>0.24921843687374742</v>
      </c>
    </row>
    <row r="36608" spans="1:7" x14ac:dyDescent="0.35">
      <c r="A36608">
        <v>1540172</v>
      </c>
      <c r="B36608">
        <v>12.4</v>
      </c>
      <c r="C36608">
        <v>145812</v>
      </c>
      <c r="D36608">
        <v>-0.02</v>
      </c>
      <c r="E36608" t="s">
        <v>4</v>
      </c>
      <c r="F36608" t="s">
        <v>4</v>
      </c>
      <c r="G36608">
        <f t="shared" si="564"/>
        <v>0.24865731462925847</v>
      </c>
    </row>
    <row r="36609" spans="1:7" x14ac:dyDescent="0.35">
      <c r="A36609">
        <v>1540219</v>
      </c>
      <c r="B36609">
        <v>12.3</v>
      </c>
      <c r="C36609">
        <v>145816</v>
      </c>
      <c r="D36609">
        <v>-0.14000000000000001</v>
      </c>
      <c r="E36609" t="s">
        <v>4</v>
      </c>
      <c r="F36609" t="s">
        <v>4</v>
      </c>
      <c r="G36609">
        <f t="shared" si="564"/>
        <v>0.24733466933867734</v>
      </c>
    </row>
    <row r="36610" spans="1:7" x14ac:dyDescent="0.35">
      <c r="A36610">
        <v>1540269</v>
      </c>
      <c r="B36610">
        <v>12.34</v>
      </c>
      <c r="C36610">
        <v>145820</v>
      </c>
      <c r="D36610">
        <v>-7.0000000000000007E-2</v>
      </c>
      <c r="E36610" t="s">
        <v>4</v>
      </c>
      <c r="F36610" t="s">
        <v>4</v>
      </c>
      <c r="G36610">
        <f t="shared" si="564"/>
        <v>0.24597194388777552</v>
      </c>
    </row>
    <row r="36611" spans="1:7" x14ac:dyDescent="0.35">
      <c r="A36611">
        <v>1540314</v>
      </c>
      <c r="B36611">
        <v>12.29</v>
      </c>
      <c r="C36611">
        <v>145824</v>
      </c>
      <c r="D36611">
        <v>-0.13</v>
      </c>
      <c r="E36611" t="s">
        <v>4</v>
      </c>
      <c r="F36611" t="s">
        <v>4</v>
      </c>
      <c r="G36611">
        <f t="shared" si="564"/>
        <v>0.24472945891783562</v>
      </c>
    </row>
    <row r="36612" spans="1:7" x14ac:dyDescent="0.35">
      <c r="A36612">
        <v>1540362</v>
      </c>
      <c r="B36612">
        <v>12.22</v>
      </c>
      <c r="C36612">
        <v>145828</v>
      </c>
      <c r="D36612">
        <v>-0.25</v>
      </c>
      <c r="E36612" t="s">
        <v>4</v>
      </c>
      <c r="F36612" t="s">
        <v>4</v>
      </c>
      <c r="G36612">
        <f t="shared" si="564"/>
        <v>0.24350701402805611</v>
      </c>
    </row>
    <row r="36613" spans="1:7" x14ac:dyDescent="0.35">
      <c r="A36613">
        <v>1540415</v>
      </c>
      <c r="B36613">
        <v>12.29</v>
      </c>
      <c r="C36613">
        <v>145832</v>
      </c>
      <c r="D36613">
        <v>-0.18</v>
      </c>
      <c r="E36613" t="s">
        <v>4</v>
      </c>
      <c r="F36613" t="s">
        <v>4</v>
      </c>
      <c r="G36613">
        <f t="shared" si="564"/>
        <v>0.24272545090180356</v>
      </c>
    </row>
    <row r="36614" spans="1:7" x14ac:dyDescent="0.35">
      <c r="A36614">
        <v>1540463</v>
      </c>
      <c r="B36614">
        <v>12.27</v>
      </c>
      <c r="C36614">
        <v>145836</v>
      </c>
      <c r="D36614">
        <v>-0.25</v>
      </c>
      <c r="E36614" t="s">
        <v>4</v>
      </c>
      <c r="F36614" t="s">
        <v>4</v>
      </c>
      <c r="G36614">
        <f t="shared" si="564"/>
        <v>0.24162324649298594</v>
      </c>
    </row>
    <row r="36615" spans="1:7" x14ac:dyDescent="0.35">
      <c r="A36615">
        <v>1540518</v>
      </c>
      <c r="B36615">
        <v>12.33</v>
      </c>
      <c r="C36615">
        <v>145840</v>
      </c>
      <c r="D36615">
        <v>-0.18</v>
      </c>
      <c r="E36615" t="s">
        <v>4</v>
      </c>
      <c r="F36615" t="s">
        <v>4</v>
      </c>
      <c r="G36615">
        <f t="shared" si="564"/>
        <v>0.24054108216432854</v>
      </c>
    </row>
    <row r="36616" spans="1:7" x14ac:dyDescent="0.35">
      <c r="A36616">
        <v>1540575</v>
      </c>
      <c r="B36616">
        <v>12.42</v>
      </c>
      <c r="C36616">
        <v>145844</v>
      </c>
      <c r="D36616">
        <v>-0.06</v>
      </c>
      <c r="E36616" t="s">
        <v>4</v>
      </c>
      <c r="F36616" t="s">
        <v>4</v>
      </c>
      <c r="G36616">
        <f t="shared" si="564"/>
        <v>0.23937875751503002</v>
      </c>
    </row>
    <row r="36617" spans="1:7" x14ac:dyDescent="0.35">
      <c r="A36617">
        <v>1540624</v>
      </c>
      <c r="B36617">
        <v>12.34</v>
      </c>
      <c r="C36617">
        <v>145848</v>
      </c>
      <c r="D36617">
        <v>-0.18</v>
      </c>
      <c r="E36617" t="s">
        <v>4</v>
      </c>
      <c r="F36617" t="s">
        <v>4</v>
      </c>
      <c r="G36617">
        <f t="shared" si="564"/>
        <v>0.23835671342685363</v>
      </c>
    </row>
    <row r="36618" spans="1:7" x14ac:dyDescent="0.35">
      <c r="A36618">
        <v>1540669</v>
      </c>
      <c r="B36618">
        <v>12.38</v>
      </c>
      <c r="C36618">
        <v>145852</v>
      </c>
      <c r="D36618">
        <v>-0.14000000000000001</v>
      </c>
      <c r="E36618" t="s">
        <v>4</v>
      </c>
      <c r="F36618" t="s">
        <v>4</v>
      </c>
      <c r="G36618">
        <f t="shared" si="564"/>
        <v>0.23737474949899792</v>
      </c>
    </row>
    <row r="36619" spans="1:7" x14ac:dyDescent="0.35">
      <c r="A36619">
        <v>1540712</v>
      </c>
      <c r="B36619">
        <v>12.29</v>
      </c>
      <c r="C36619">
        <v>145856</v>
      </c>
      <c r="D36619">
        <v>-0.21</v>
      </c>
      <c r="E36619" t="s">
        <v>4</v>
      </c>
      <c r="F36619" t="s">
        <v>4</v>
      </c>
      <c r="G36619">
        <f t="shared" si="564"/>
        <v>0.2364529058116232</v>
      </c>
    </row>
    <row r="36620" spans="1:7" x14ac:dyDescent="0.35">
      <c r="A36620">
        <v>1540769</v>
      </c>
      <c r="B36620">
        <v>12.33</v>
      </c>
      <c r="C36620">
        <v>145860</v>
      </c>
      <c r="D36620">
        <v>0.05</v>
      </c>
      <c r="E36620" t="s">
        <v>4</v>
      </c>
      <c r="F36620" t="s">
        <v>4</v>
      </c>
      <c r="G36620">
        <f t="shared" si="564"/>
        <v>0.23567134268537071</v>
      </c>
    </row>
    <row r="36621" spans="1:7" x14ac:dyDescent="0.35">
      <c r="A36621">
        <v>1540817</v>
      </c>
      <c r="B36621">
        <v>12.37</v>
      </c>
      <c r="C36621">
        <v>145864</v>
      </c>
      <c r="D36621">
        <v>0.13</v>
      </c>
      <c r="E36621" t="s">
        <v>4</v>
      </c>
      <c r="F36621" t="s">
        <v>4</v>
      </c>
      <c r="G36621">
        <f t="shared" si="564"/>
        <v>0.2351102204408817</v>
      </c>
    </row>
    <row r="36622" spans="1:7" x14ac:dyDescent="0.35">
      <c r="A36622">
        <v>1540871</v>
      </c>
      <c r="B36622">
        <v>12.48</v>
      </c>
      <c r="C36622">
        <v>145868</v>
      </c>
      <c r="D36622">
        <v>0.32</v>
      </c>
      <c r="E36622" t="s">
        <v>4</v>
      </c>
      <c r="F36622" t="s">
        <v>4</v>
      </c>
      <c r="G36622">
        <f t="shared" si="564"/>
        <v>0.23498997995991974</v>
      </c>
    </row>
    <row r="36623" spans="1:7" x14ac:dyDescent="0.35">
      <c r="A36623">
        <v>1540927</v>
      </c>
      <c r="B36623">
        <v>12.53</v>
      </c>
      <c r="C36623">
        <v>145872</v>
      </c>
      <c r="D36623">
        <v>0.46</v>
      </c>
      <c r="E36623" t="s">
        <v>4</v>
      </c>
      <c r="F36623" t="s">
        <v>4</v>
      </c>
      <c r="G36623">
        <f t="shared" si="564"/>
        <v>0.23513026052104197</v>
      </c>
    </row>
    <row r="36624" spans="1:7" x14ac:dyDescent="0.35">
      <c r="A36624">
        <v>1540978</v>
      </c>
      <c r="B36624">
        <v>12.56</v>
      </c>
      <c r="C36624">
        <v>145876</v>
      </c>
      <c r="D36624">
        <v>0.54</v>
      </c>
      <c r="E36624" t="s">
        <v>4</v>
      </c>
      <c r="F36624" t="s">
        <v>4</v>
      </c>
      <c r="G36624">
        <f t="shared" si="564"/>
        <v>0.23531062124248489</v>
      </c>
    </row>
    <row r="36625" spans="1:7" x14ac:dyDescent="0.35">
      <c r="A36625">
        <v>1541032</v>
      </c>
      <c r="B36625">
        <v>12.64</v>
      </c>
      <c r="C36625">
        <v>145880</v>
      </c>
      <c r="D36625">
        <v>0.65</v>
      </c>
      <c r="E36625" t="s">
        <v>4</v>
      </c>
      <c r="F36625" t="s">
        <v>4</v>
      </c>
      <c r="G36625">
        <f t="shared" si="564"/>
        <v>0.23595190380761516</v>
      </c>
    </row>
    <row r="36626" spans="1:7" x14ac:dyDescent="0.35">
      <c r="A36626">
        <v>1541085</v>
      </c>
      <c r="B36626">
        <v>12.74</v>
      </c>
      <c r="C36626">
        <v>145884</v>
      </c>
      <c r="D36626">
        <v>0.84</v>
      </c>
      <c r="E36626" t="s">
        <v>4</v>
      </c>
      <c r="F36626" t="s">
        <v>4</v>
      </c>
      <c r="G36626">
        <f t="shared" si="564"/>
        <v>0.2370541082164328</v>
      </c>
    </row>
    <row r="36627" spans="1:7" x14ac:dyDescent="0.35">
      <c r="A36627">
        <v>1541139</v>
      </c>
      <c r="B36627">
        <v>12.74</v>
      </c>
      <c r="C36627">
        <v>145888</v>
      </c>
      <c r="D36627">
        <v>0.88</v>
      </c>
      <c r="E36627" t="s">
        <v>4</v>
      </c>
      <c r="F36627" t="s">
        <v>4</v>
      </c>
      <c r="G36627">
        <f t="shared" si="564"/>
        <v>0.23833667334669331</v>
      </c>
    </row>
    <row r="36628" spans="1:7" x14ac:dyDescent="0.35">
      <c r="A36628">
        <v>1541187</v>
      </c>
      <c r="B36628">
        <v>12.64</v>
      </c>
      <c r="C36628">
        <v>145892</v>
      </c>
      <c r="D36628">
        <v>0.75</v>
      </c>
      <c r="E36628" t="s">
        <v>4</v>
      </c>
      <c r="F36628" t="s">
        <v>4</v>
      </c>
      <c r="G36628">
        <f t="shared" si="564"/>
        <v>0.2394188376753506</v>
      </c>
    </row>
    <row r="36629" spans="1:7" x14ac:dyDescent="0.35">
      <c r="A36629">
        <v>1541237</v>
      </c>
      <c r="B36629">
        <v>12.63</v>
      </c>
      <c r="C36629">
        <v>145896</v>
      </c>
      <c r="D36629">
        <v>0.7</v>
      </c>
      <c r="E36629" t="s">
        <v>4</v>
      </c>
      <c r="F36629" t="s">
        <v>4</v>
      </c>
      <c r="G36629">
        <f t="shared" si="564"/>
        <v>0.24058116232464921</v>
      </c>
    </row>
    <row r="36630" spans="1:7" x14ac:dyDescent="0.35">
      <c r="A36630">
        <v>1541293</v>
      </c>
      <c r="B36630">
        <v>12.74</v>
      </c>
      <c r="C36630">
        <v>145900</v>
      </c>
      <c r="D36630">
        <v>0.87</v>
      </c>
      <c r="E36630" t="s">
        <v>4</v>
      </c>
      <c r="F36630" t="s">
        <v>4</v>
      </c>
      <c r="G36630">
        <f t="shared" si="564"/>
        <v>0.24234468937875744</v>
      </c>
    </row>
    <row r="36631" spans="1:7" x14ac:dyDescent="0.35">
      <c r="A36631">
        <v>1541339</v>
      </c>
      <c r="B36631">
        <v>12.65</v>
      </c>
      <c r="C36631">
        <v>145904</v>
      </c>
      <c r="D36631">
        <v>0.76</v>
      </c>
      <c r="E36631" t="s">
        <v>4</v>
      </c>
      <c r="F36631" t="s">
        <v>4</v>
      </c>
      <c r="G36631">
        <f t="shared" si="564"/>
        <v>0.24422845691382758</v>
      </c>
    </row>
    <row r="36632" spans="1:7" x14ac:dyDescent="0.35">
      <c r="A36632">
        <v>1541391</v>
      </c>
      <c r="B36632">
        <v>12.7</v>
      </c>
      <c r="C36632">
        <v>145908</v>
      </c>
      <c r="D36632">
        <v>0.8</v>
      </c>
      <c r="E36632" t="s">
        <v>4</v>
      </c>
      <c r="F36632" t="s">
        <v>4</v>
      </c>
      <c r="G36632">
        <f t="shared" si="564"/>
        <v>0.24595190380761517</v>
      </c>
    </row>
    <row r="36633" spans="1:7" x14ac:dyDescent="0.35">
      <c r="A36633">
        <v>1541447</v>
      </c>
      <c r="B36633">
        <v>12.75</v>
      </c>
      <c r="C36633">
        <v>145912</v>
      </c>
      <c r="D36633">
        <v>0.92</v>
      </c>
      <c r="E36633" t="s">
        <v>4</v>
      </c>
      <c r="F36633" t="s">
        <v>4</v>
      </c>
      <c r="G36633">
        <f t="shared" si="564"/>
        <v>0.24799599198396788</v>
      </c>
    </row>
    <row r="36634" spans="1:7" x14ac:dyDescent="0.35">
      <c r="A36634">
        <v>1541494</v>
      </c>
      <c r="B36634">
        <v>12.75</v>
      </c>
      <c r="C36634">
        <v>145916</v>
      </c>
      <c r="D36634">
        <v>0.84</v>
      </c>
      <c r="E36634" t="s">
        <v>4</v>
      </c>
      <c r="F36634" t="s">
        <v>4</v>
      </c>
      <c r="G36634">
        <f t="shared" si="564"/>
        <v>0.25020040080160316</v>
      </c>
    </row>
    <row r="36635" spans="1:7" x14ac:dyDescent="0.35">
      <c r="A36635">
        <v>1541549</v>
      </c>
      <c r="B36635">
        <v>12.8</v>
      </c>
      <c r="C36635">
        <v>145920</v>
      </c>
      <c r="D36635">
        <v>0.97</v>
      </c>
      <c r="E36635" t="s">
        <v>4</v>
      </c>
      <c r="F36635" t="s">
        <v>4</v>
      </c>
      <c r="G36635">
        <f t="shared" si="564"/>
        <v>0.25282565130260515</v>
      </c>
    </row>
    <row r="36636" spans="1:7" x14ac:dyDescent="0.35">
      <c r="A36636">
        <v>1541594</v>
      </c>
      <c r="B36636">
        <v>12.8</v>
      </c>
      <c r="C36636">
        <v>145924</v>
      </c>
      <c r="D36636">
        <v>0.88</v>
      </c>
      <c r="E36636" t="s">
        <v>4</v>
      </c>
      <c r="F36636" t="s">
        <v>4</v>
      </c>
      <c r="G36636">
        <f t="shared" si="564"/>
        <v>0.25517034068136268</v>
      </c>
    </row>
    <row r="36637" spans="1:7" x14ac:dyDescent="0.35">
      <c r="A36637">
        <v>1541643</v>
      </c>
      <c r="B36637">
        <v>12.81</v>
      </c>
      <c r="C36637">
        <v>145928</v>
      </c>
      <c r="D36637">
        <v>0.81</v>
      </c>
      <c r="E36637" t="s">
        <v>4</v>
      </c>
      <c r="F36637" t="s">
        <v>4</v>
      </c>
      <c r="G36637">
        <f t="shared" si="564"/>
        <v>0.25691382765531057</v>
      </c>
    </row>
    <row r="36638" spans="1:7" x14ac:dyDescent="0.35">
      <c r="A36638">
        <v>1541694</v>
      </c>
      <c r="B36638">
        <v>12.79</v>
      </c>
      <c r="C36638">
        <v>145932</v>
      </c>
      <c r="D36638">
        <v>0.82</v>
      </c>
      <c r="E36638" t="s">
        <v>4</v>
      </c>
      <c r="F36638" t="s">
        <v>4</v>
      </c>
      <c r="G36638">
        <f t="shared" si="564"/>
        <v>0.25847695390781555</v>
      </c>
    </row>
    <row r="36639" spans="1:7" x14ac:dyDescent="0.35">
      <c r="A36639">
        <v>1541746</v>
      </c>
      <c r="B36639">
        <v>12.83</v>
      </c>
      <c r="C36639">
        <v>145936</v>
      </c>
      <c r="D36639">
        <v>0.9</v>
      </c>
      <c r="E36639" t="s">
        <v>4</v>
      </c>
      <c r="F36639" t="s">
        <v>4</v>
      </c>
      <c r="G36639">
        <f t="shared" si="564"/>
        <v>0.26030060120240472</v>
      </c>
    </row>
    <row r="36640" spans="1:7" x14ac:dyDescent="0.35">
      <c r="A36640">
        <v>1541798</v>
      </c>
      <c r="B36640">
        <v>12.8</v>
      </c>
      <c r="C36640">
        <v>145940</v>
      </c>
      <c r="D36640">
        <v>0.89</v>
      </c>
      <c r="E36640" t="s">
        <v>4</v>
      </c>
      <c r="F36640" t="s">
        <v>4</v>
      </c>
      <c r="G36640">
        <f t="shared" si="564"/>
        <v>0.26222444889779545</v>
      </c>
    </row>
    <row r="36641" spans="1:7" x14ac:dyDescent="0.35">
      <c r="A36641">
        <v>1541847</v>
      </c>
      <c r="B36641">
        <v>12.72</v>
      </c>
      <c r="C36641">
        <v>145944</v>
      </c>
      <c r="D36641">
        <v>0.85</v>
      </c>
      <c r="E36641" t="s">
        <v>4</v>
      </c>
      <c r="F36641" t="s">
        <v>4</v>
      </c>
      <c r="G36641">
        <f t="shared" si="564"/>
        <v>0.26434869739478944</v>
      </c>
    </row>
    <row r="36642" spans="1:7" x14ac:dyDescent="0.35">
      <c r="A36642">
        <v>1541889</v>
      </c>
      <c r="B36642">
        <v>12.65</v>
      </c>
      <c r="C36642">
        <v>145948</v>
      </c>
      <c r="D36642">
        <v>0.74</v>
      </c>
      <c r="E36642" t="s">
        <v>4</v>
      </c>
      <c r="F36642" t="s">
        <v>4</v>
      </c>
      <c r="G36642">
        <f t="shared" si="564"/>
        <v>0.26639278557114221</v>
      </c>
    </row>
    <row r="36643" spans="1:7" x14ac:dyDescent="0.35">
      <c r="A36643">
        <v>1541943</v>
      </c>
      <c r="B36643">
        <v>12.74</v>
      </c>
      <c r="C36643">
        <v>145952</v>
      </c>
      <c r="D36643">
        <v>0.93</v>
      </c>
      <c r="E36643" t="s">
        <v>4</v>
      </c>
      <c r="F36643" t="s">
        <v>4</v>
      </c>
      <c r="G36643">
        <f t="shared" si="564"/>
        <v>0.26847695390781556</v>
      </c>
    </row>
    <row r="36644" spans="1:7" x14ac:dyDescent="0.35">
      <c r="A36644">
        <v>1541998</v>
      </c>
      <c r="B36644">
        <v>12.86</v>
      </c>
      <c r="C36644">
        <v>145956</v>
      </c>
      <c r="D36644">
        <v>1.06</v>
      </c>
      <c r="E36644" t="s">
        <v>4</v>
      </c>
      <c r="F36644" t="s">
        <v>4</v>
      </c>
      <c r="G36644">
        <f t="shared" si="564"/>
        <v>0.27082164328657304</v>
      </c>
    </row>
    <row r="36645" spans="1:7" x14ac:dyDescent="0.35">
      <c r="A36645">
        <v>1542046</v>
      </c>
      <c r="B36645">
        <v>12.77</v>
      </c>
      <c r="C36645">
        <v>145960</v>
      </c>
      <c r="D36645">
        <v>0.9</v>
      </c>
      <c r="E36645" t="s">
        <v>4</v>
      </c>
      <c r="F36645" t="s">
        <v>4</v>
      </c>
      <c r="G36645">
        <f t="shared" si="564"/>
        <v>0.27290581162324645</v>
      </c>
    </row>
    <row r="36646" spans="1:7" x14ac:dyDescent="0.35">
      <c r="A36646">
        <v>1542092</v>
      </c>
      <c r="B36646">
        <v>12.75</v>
      </c>
      <c r="C36646">
        <v>145964</v>
      </c>
      <c r="D36646">
        <v>0.83</v>
      </c>
      <c r="E36646" t="s">
        <v>4</v>
      </c>
      <c r="F36646" t="s">
        <v>4</v>
      </c>
      <c r="G36646">
        <f t="shared" si="564"/>
        <v>0.27519038076152302</v>
      </c>
    </row>
    <row r="36647" spans="1:7" x14ac:dyDescent="0.35">
      <c r="A36647">
        <v>1542140</v>
      </c>
      <c r="B36647">
        <v>12.69</v>
      </c>
      <c r="C36647">
        <v>145968</v>
      </c>
      <c r="D36647">
        <v>0.63</v>
      </c>
      <c r="E36647" t="s">
        <v>4</v>
      </c>
      <c r="F36647" t="s">
        <v>4</v>
      </c>
      <c r="G36647">
        <f t="shared" si="564"/>
        <v>0.27699398797595193</v>
      </c>
    </row>
    <row r="36648" spans="1:7" x14ac:dyDescent="0.35">
      <c r="A36648">
        <v>1542184</v>
      </c>
      <c r="B36648">
        <v>12.57</v>
      </c>
      <c r="C36648">
        <v>145972</v>
      </c>
      <c r="D36648">
        <v>0.39</v>
      </c>
      <c r="E36648" t="s">
        <v>4</v>
      </c>
      <c r="F36648" t="s">
        <v>4</v>
      </c>
      <c r="G36648">
        <f t="shared" si="564"/>
        <v>0.27807615230460919</v>
      </c>
    </row>
    <row r="36649" spans="1:7" x14ac:dyDescent="0.35">
      <c r="A36649">
        <v>1542238</v>
      </c>
      <c r="B36649">
        <v>12.6</v>
      </c>
      <c r="C36649">
        <v>145976</v>
      </c>
      <c r="D36649">
        <v>0.45</v>
      </c>
      <c r="E36649" t="s">
        <v>4</v>
      </c>
      <c r="F36649" t="s">
        <v>4</v>
      </c>
      <c r="G36649">
        <f t="shared" si="564"/>
        <v>0.27961923847695386</v>
      </c>
    </row>
    <row r="36650" spans="1:7" x14ac:dyDescent="0.35">
      <c r="A36650">
        <v>1542291</v>
      </c>
      <c r="B36650">
        <v>12.59</v>
      </c>
      <c r="C36650">
        <v>145980</v>
      </c>
      <c r="D36650">
        <v>0.43</v>
      </c>
      <c r="E36650" t="s">
        <v>4</v>
      </c>
      <c r="F36650" t="s">
        <v>4</v>
      </c>
      <c r="G36650">
        <f t="shared" si="564"/>
        <v>0.28070140280561118</v>
      </c>
    </row>
    <row r="36651" spans="1:7" x14ac:dyDescent="0.35">
      <c r="A36651">
        <v>1542336</v>
      </c>
      <c r="B36651">
        <v>12.51</v>
      </c>
      <c r="C36651">
        <v>145984</v>
      </c>
      <c r="D36651">
        <v>0.26</v>
      </c>
      <c r="E36651" t="s">
        <v>4</v>
      </c>
      <c r="F36651" t="s">
        <v>4</v>
      </c>
      <c r="G36651">
        <f t="shared" si="564"/>
        <v>0.28140280561122238</v>
      </c>
    </row>
    <row r="36652" spans="1:7" x14ac:dyDescent="0.35">
      <c r="A36652">
        <v>1542390</v>
      </c>
      <c r="B36652">
        <v>12.51</v>
      </c>
      <c r="C36652">
        <v>145988</v>
      </c>
      <c r="D36652">
        <v>0.24</v>
      </c>
      <c r="E36652" t="s">
        <v>4</v>
      </c>
      <c r="F36652" t="s">
        <v>4</v>
      </c>
      <c r="G36652">
        <f t="shared" si="564"/>
        <v>0.28214428857715423</v>
      </c>
    </row>
    <row r="36653" spans="1:7" x14ac:dyDescent="0.35">
      <c r="A36653">
        <v>1542437</v>
      </c>
      <c r="B36653">
        <v>12.5</v>
      </c>
      <c r="C36653">
        <v>145992</v>
      </c>
      <c r="D36653">
        <v>0.24</v>
      </c>
      <c r="E36653" t="s">
        <v>4</v>
      </c>
      <c r="F36653" t="s">
        <v>4</v>
      </c>
      <c r="G36653">
        <f t="shared" si="564"/>
        <v>0.28314629258517027</v>
      </c>
    </row>
    <row r="36654" spans="1:7" x14ac:dyDescent="0.35">
      <c r="A36654">
        <v>1542488</v>
      </c>
      <c r="B36654">
        <v>12.51</v>
      </c>
      <c r="C36654">
        <v>145996</v>
      </c>
      <c r="D36654">
        <v>0.23</v>
      </c>
      <c r="E36654" t="s">
        <v>4</v>
      </c>
      <c r="F36654" t="s">
        <v>4</v>
      </c>
      <c r="G36654">
        <f t="shared" si="564"/>
        <v>0.28392785571142276</v>
      </c>
    </row>
    <row r="36655" spans="1:7" x14ac:dyDescent="0.35">
      <c r="A36655">
        <v>1542535</v>
      </c>
      <c r="B36655">
        <v>12.42</v>
      </c>
      <c r="C36655">
        <v>146000</v>
      </c>
      <c r="D36655">
        <v>0.11</v>
      </c>
      <c r="E36655" t="s">
        <v>4</v>
      </c>
      <c r="F36655" t="s">
        <v>4</v>
      </c>
      <c r="G36655">
        <f t="shared" si="564"/>
        <v>0.28434869739478957</v>
      </c>
    </row>
    <row r="36656" spans="1:7" x14ac:dyDescent="0.35">
      <c r="A36656">
        <v>1542587</v>
      </c>
      <c r="B36656">
        <v>12.48</v>
      </c>
      <c r="C36656">
        <v>146004</v>
      </c>
      <c r="D36656">
        <v>0.26</v>
      </c>
      <c r="E36656" t="s">
        <v>4</v>
      </c>
      <c r="F36656" t="s">
        <v>4</v>
      </c>
      <c r="G36656">
        <f t="shared" si="564"/>
        <v>0.28470941883767525</v>
      </c>
    </row>
    <row r="36657" spans="1:7" x14ac:dyDescent="0.35">
      <c r="A36657">
        <v>1542637</v>
      </c>
      <c r="B36657">
        <v>12.46</v>
      </c>
      <c r="C36657">
        <v>146008</v>
      </c>
      <c r="D36657">
        <v>0.23</v>
      </c>
      <c r="E36657" t="s">
        <v>4</v>
      </c>
      <c r="F36657" t="s">
        <v>4</v>
      </c>
      <c r="G36657">
        <f t="shared" si="564"/>
        <v>0.28525050100200394</v>
      </c>
    </row>
    <row r="36658" spans="1:7" x14ac:dyDescent="0.35">
      <c r="A36658">
        <v>1542693</v>
      </c>
      <c r="B36658">
        <v>12.46</v>
      </c>
      <c r="C36658">
        <v>146012</v>
      </c>
      <c r="D36658">
        <v>0.23</v>
      </c>
      <c r="E36658" t="s">
        <v>4</v>
      </c>
      <c r="F36658" t="s">
        <v>4</v>
      </c>
      <c r="G36658">
        <f t="shared" si="564"/>
        <v>0.28593186372745483</v>
      </c>
    </row>
    <row r="36659" spans="1:7" x14ac:dyDescent="0.35">
      <c r="A36659">
        <v>1542741</v>
      </c>
      <c r="B36659">
        <v>12.47</v>
      </c>
      <c r="C36659">
        <v>146016</v>
      </c>
      <c r="D36659">
        <v>0.28999999999999998</v>
      </c>
      <c r="E36659" t="s">
        <v>4</v>
      </c>
      <c r="F36659" t="s">
        <v>4</v>
      </c>
      <c r="G36659">
        <f t="shared" si="564"/>
        <v>0.28703406813627236</v>
      </c>
    </row>
    <row r="36660" spans="1:7" x14ac:dyDescent="0.35">
      <c r="A36660">
        <v>1542792</v>
      </c>
      <c r="B36660">
        <v>12.43</v>
      </c>
      <c r="C36660">
        <v>146020</v>
      </c>
      <c r="D36660">
        <v>0.25</v>
      </c>
      <c r="E36660" t="s">
        <v>4</v>
      </c>
      <c r="F36660" t="s">
        <v>4</v>
      </c>
      <c r="G36660">
        <f t="shared" si="564"/>
        <v>0.28781563126252491</v>
      </c>
    </row>
    <row r="36661" spans="1:7" x14ac:dyDescent="0.35">
      <c r="A36661">
        <v>1542840</v>
      </c>
      <c r="B36661">
        <v>12.46</v>
      </c>
      <c r="C36661">
        <v>146024</v>
      </c>
      <c r="D36661">
        <v>0.35</v>
      </c>
      <c r="E36661" t="s">
        <v>4</v>
      </c>
      <c r="F36661" t="s">
        <v>4</v>
      </c>
      <c r="G36661">
        <f t="shared" si="564"/>
        <v>0.28869739478957901</v>
      </c>
    </row>
    <row r="36662" spans="1:7" x14ac:dyDescent="0.35">
      <c r="A36662">
        <v>1542894</v>
      </c>
      <c r="B36662">
        <v>12.51</v>
      </c>
      <c r="C36662">
        <v>146028</v>
      </c>
      <c r="D36662">
        <v>0.44</v>
      </c>
      <c r="E36662" t="s">
        <v>4</v>
      </c>
      <c r="F36662" t="s">
        <v>4</v>
      </c>
      <c r="G36662">
        <f t="shared" si="564"/>
        <v>0.29022044088176335</v>
      </c>
    </row>
    <row r="36663" spans="1:7" x14ac:dyDescent="0.35">
      <c r="A36663">
        <v>1542943</v>
      </c>
      <c r="B36663">
        <v>12.49</v>
      </c>
      <c r="C36663">
        <v>146032</v>
      </c>
      <c r="D36663">
        <v>0.38</v>
      </c>
      <c r="E36663" t="s">
        <v>4</v>
      </c>
      <c r="F36663" t="s">
        <v>4</v>
      </c>
      <c r="G36663">
        <f t="shared" si="564"/>
        <v>0.29158316633266518</v>
      </c>
    </row>
    <row r="36664" spans="1:7" x14ac:dyDescent="0.35">
      <c r="A36664">
        <v>1542996</v>
      </c>
      <c r="B36664">
        <v>12.5</v>
      </c>
      <c r="C36664">
        <v>146036</v>
      </c>
      <c r="D36664">
        <v>0.44</v>
      </c>
      <c r="E36664" t="s">
        <v>4</v>
      </c>
      <c r="F36664" t="s">
        <v>4</v>
      </c>
      <c r="G36664">
        <f t="shared" ref="G36664:G36727" si="565">AVERAGE(D36163:D36664)</f>
        <v>0.29314629258517017</v>
      </c>
    </row>
    <row r="36665" spans="1:7" x14ac:dyDescent="0.35">
      <c r="A36665">
        <v>1543052</v>
      </c>
      <c r="B36665">
        <v>12.54</v>
      </c>
      <c r="C36665">
        <v>146040</v>
      </c>
      <c r="D36665">
        <v>0.48</v>
      </c>
      <c r="E36665" t="s">
        <v>4</v>
      </c>
      <c r="F36665" t="s">
        <v>4</v>
      </c>
      <c r="G36665">
        <f t="shared" si="565"/>
        <v>0.29442885771543065</v>
      </c>
    </row>
    <row r="36666" spans="1:7" x14ac:dyDescent="0.35">
      <c r="A36666">
        <v>1543104</v>
      </c>
      <c r="B36666">
        <v>12.57</v>
      </c>
      <c r="C36666">
        <v>146044</v>
      </c>
      <c r="D36666">
        <v>0.51</v>
      </c>
      <c r="E36666" t="s">
        <v>4</v>
      </c>
      <c r="F36666" t="s">
        <v>4</v>
      </c>
      <c r="G36666">
        <f t="shared" si="565"/>
        <v>0.2956312625250499</v>
      </c>
    </row>
    <row r="36667" spans="1:7" x14ac:dyDescent="0.35">
      <c r="A36667">
        <v>1543149</v>
      </c>
      <c r="B36667">
        <v>12.6</v>
      </c>
      <c r="C36667">
        <v>146048</v>
      </c>
      <c r="D36667">
        <v>0.61</v>
      </c>
      <c r="E36667" t="s">
        <v>4</v>
      </c>
      <c r="F36667" t="s">
        <v>4</v>
      </c>
      <c r="G36667">
        <f t="shared" si="565"/>
        <v>0.2966933867735469</v>
      </c>
    </row>
    <row r="36668" spans="1:7" x14ac:dyDescent="0.35">
      <c r="A36668">
        <v>1543195</v>
      </c>
      <c r="B36668">
        <v>12.52</v>
      </c>
      <c r="C36668">
        <v>146052</v>
      </c>
      <c r="D36668">
        <v>0.4</v>
      </c>
      <c r="E36668" t="s">
        <v>4</v>
      </c>
      <c r="F36668" t="s">
        <v>4</v>
      </c>
      <c r="G36668">
        <f t="shared" si="565"/>
        <v>0.29769539078156293</v>
      </c>
    </row>
    <row r="36669" spans="1:7" x14ac:dyDescent="0.35">
      <c r="A36669">
        <v>1543248</v>
      </c>
      <c r="B36669">
        <v>12.5</v>
      </c>
      <c r="C36669">
        <v>146056</v>
      </c>
      <c r="D36669">
        <v>0.33</v>
      </c>
      <c r="E36669" t="s">
        <v>4</v>
      </c>
      <c r="F36669" t="s">
        <v>4</v>
      </c>
      <c r="G36669">
        <f t="shared" si="565"/>
        <v>0.29873747494989966</v>
      </c>
    </row>
    <row r="36670" spans="1:7" x14ac:dyDescent="0.35">
      <c r="A36670">
        <v>1543303</v>
      </c>
      <c r="B36670">
        <v>12.57</v>
      </c>
      <c r="C36670">
        <v>146060</v>
      </c>
      <c r="D36670">
        <v>0.4</v>
      </c>
      <c r="E36670" t="s">
        <v>4</v>
      </c>
      <c r="F36670" t="s">
        <v>4</v>
      </c>
      <c r="G36670">
        <f t="shared" si="565"/>
        <v>0.30036072144288567</v>
      </c>
    </row>
    <row r="36671" spans="1:7" x14ac:dyDescent="0.35">
      <c r="A36671">
        <v>1543356</v>
      </c>
      <c r="B36671">
        <v>12.64</v>
      </c>
      <c r="C36671">
        <v>146064</v>
      </c>
      <c r="D36671">
        <v>0.64</v>
      </c>
      <c r="E36671" t="s">
        <v>4</v>
      </c>
      <c r="F36671" t="s">
        <v>4</v>
      </c>
      <c r="G36671">
        <f t="shared" si="565"/>
        <v>0.30248496993987961</v>
      </c>
    </row>
    <row r="36672" spans="1:7" x14ac:dyDescent="0.35">
      <c r="A36672">
        <v>1543411</v>
      </c>
      <c r="B36672">
        <v>12.71</v>
      </c>
      <c r="C36672">
        <v>146068</v>
      </c>
      <c r="D36672">
        <v>0.76</v>
      </c>
      <c r="E36672" t="s">
        <v>4</v>
      </c>
      <c r="F36672" t="s">
        <v>4</v>
      </c>
      <c r="G36672">
        <f t="shared" si="565"/>
        <v>0.30462925851703387</v>
      </c>
    </row>
    <row r="36673" spans="1:7" x14ac:dyDescent="0.35">
      <c r="A36673">
        <v>1543454</v>
      </c>
      <c r="B36673">
        <v>12.7</v>
      </c>
      <c r="C36673">
        <v>146072</v>
      </c>
      <c r="D36673">
        <v>0.73</v>
      </c>
      <c r="E36673" t="s">
        <v>4</v>
      </c>
      <c r="F36673" t="s">
        <v>4</v>
      </c>
      <c r="G36673">
        <f t="shared" si="565"/>
        <v>0.30685370741482942</v>
      </c>
    </row>
    <row r="36674" spans="1:7" x14ac:dyDescent="0.35">
      <c r="A36674">
        <v>1543502</v>
      </c>
      <c r="B36674">
        <v>12.64</v>
      </c>
      <c r="C36674">
        <v>146076</v>
      </c>
      <c r="D36674">
        <v>0.57999999999999996</v>
      </c>
      <c r="E36674" t="s">
        <v>4</v>
      </c>
      <c r="F36674" t="s">
        <v>4</v>
      </c>
      <c r="G36674">
        <f t="shared" si="565"/>
        <v>0.30867735470941859</v>
      </c>
    </row>
    <row r="36675" spans="1:7" x14ac:dyDescent="0.35">
      <c r="A36675">
        <v>1543548</v>
      </c>
      <c r="B36675">
        <v>12.57</v>
      </c>
      <c r="C36675">
        <v>146080</v>
      </c>
      <c r="D36675">
        <v>0.45</v>
      </c>
      <c r="E36675" t="s">
        <v>4</v>
      </c>
      <c r="F36675" t="s">
        <v>4</v>
      </c>
      <c r="G36675">
        <f t="shared" si="565"/>
        <v>0.31024048096192364</v>
      </c>
    </row>
    <row r="36676" spans="1:7" x14ac:dyDescent="0.35">
      <c r="A36676">
        <v>1543594</v>
      </c>
      <c r="B36676">
        <v>12.58</v>
      </c>
      <c r="C36676">
        <v>146084</v>
      </c>
      <c r="D36676">
        <v>0.49</v>
      </c>
      <c r="E36676" t="s">
        <v>4</v>
      </c>
      <c r="F36676" t="s">
        <v>4</v>
      </c>
      <c r="G36676">
        <f t="shared" si="565"/>
        <v>0.31202404809619216</v>
      </c>
    </row>
    <row r="36677" spans="1:7" x14ac:dyDescent="0.35">
      <c r="A36677">
        <v>1543642</v>
      </c>
      <c r="B36677">
        <v>12.52</v>
      </c>
      <c r="C36677">
        <v>146088</v>
      </c>
      <c r="D36677">
        <v>0.34</v>
      </c>
      <c r="E36677" t="s">
        <v>4</v>
      </c>
      <c r="F36677" t="s">
        <v>4</v>
      </c>
      <c r="G36677">
        <f t="shared" si="565"/>
        <v>0.31312625250500981</v>
      </c>
    </row>
    <row r="36678" spans="1:7" x14ac:dyDescent="0.35">
      <c r="A36678">
        <v>1543690</v>
      </c>
      <c r="B36678">
        <v>12.53</v>
      </c>
      <c r="C36678">
        <v>146092</v>
      </c>
      <c r="D36678">
        <v>0.41</v>
      </c>
      <c r="E36678" t="s">
        <v>4</v>
      </c>
      <c r="F36678" t="s">
        <v>4</v>
      </c>
      <c r="G36678">
        <f t="shared" si="565"/>
        <v>0.31420841683366713</v>
      </c>
    </row>
    <row r="36679" spans="1:7" x14ac:dyDescent="0.35">
      <c r="A36679">
        <v>1543744</v>
      </c>
      <c r="B36679">
        <v>12.56</v>
      </c>
      <c r="C36679">
        <v>146096</v>
      </c>
      <c r="D36679">
        <v>0.39</v>
      </c>
      <c r="E36679" t="s">
        <v>4</v>
      </c>
      <c r="F36679" t="s">
        <v>4</v>
      </c>
      <c r="G36679">
        <f t="shared" si="565"/>
        <v>0.31551102204408793</v>
      </c>
    </row>
    <row r="36680" spans="1:7" x14ac:dyDescent="0.35">
      <c r="A36680">
        <v>1543793</v>
      </c>
      <c r="B36680">
        <v>12.58</v>
      </c>
      <c r="C36680">
        <v>146100</v>
      </c>
      <c r="D36680">
        <v>0.43</v>
      </c>
      <c r="E36680" t="s">
        <v>4</v>
      </c>
      <c r="F36680" t="s">
        <v>4</v>
      </c>
      <c r="G36680">
        <f t="shared" si="565"/>
        <v>0.3164929859719437</v>
      </c>
    </row>
    <row r="36681" spans="1:7" x14ac:dyDescent="0.35">
      <c r="A36681">
        <v>1543842</v>
      </c>
      <c r="B36681">
        <v>12.55</v>
      </c>
      <c r="C36681">
        <v>146104</v>
      </c>
      <c r="D36681">
        <v>0.33</v>
      </c>
      <c r="E36681" t="s">
        <v>4</v>
      </c>
      <c r="F36681" t="s">
        <v>4</v>
      </c>
      <c r="G36681">
        <f t="shared" si="565"/>
        <v>0.31739478957915812</v>
      </c>
    </row>
    <row r="36682" spans="1:7" x14ac:dyDescent="0.35">
      <c r="A36682">
        <v>1543891</v>
      </c>
      <c r="B36682">
        <v>12.54</v>
      </c>
      <c r="C36682">
        <v>146108</v>
      </c>
      <c r="D36682">
        <v>0.37</v>
      </c>
      <c r="E36682" t="s">
        <v>4</v>
      </c>
      <c r="F36682" t="s">
        <v>4</v>
      </c>
      <c r="G36682">
        <f t="shared" si="565"/>
        <v>0.31819639278557094</v>
      </c>
    </row>
    <row r="36683" spans="1:7" x14ac:dyDescent="0.35">
      <c r="A36683">
        <v>1543944</v>
      </c>
      <c r="B36683">
        <v>12.51</v>
      </c>
      <c r="C36683">
        <v>146112</v>
      </c>
      <c r="D36683">
        <v>0.32</v>
      </c>
      <c r="E36683" t="s">
        <v>4</v>
      </c>
      <c r="F36683" t="s">
        <v>4</v>
      </c>
      <c r="G36683">
        <f t="shared" si="565"/>
        <v>0.31915831663326633</v>
      </c>
    </row>
    <row r="36684" spans="1:7" x14ac:dyDescent="0.35">
      <c r="A36684">
        <v>1543994</v>
      </c>
      <c r="B36684">
        <v>12.53</v>
      </c>
      <c r="C36684">
        <v>146116</v>
      </c>
      <c r="D36684">
        <v>0.37</v>
      </c>
      <c r="E36684" t="s">
        <v>4</v>
      </c>
      <c r="F36684" t="s">
        <v>4</v>
      </c>
      <c r="G36684">
        <f t="shared" si="565"/>
        <v>0.31993987975951882</v>
      </c>
    </row>
    <row r="36685" spans="1:7" x14ac:dyDescent="0.35">
      <c r="A36685">
        <v>1544037</v>
      </c>
      <c r="B36685">
        <v>12.45</v>
      </c>
      <c r="C36685">
        <v>146120</v>
      </c>
      <c r="D36685">
        <v>0.2</v>
      </c>
      <c r="E36685" t="s">
        <v>4</v>
      </c>
      <c r="F36685" t="s">
        <v>4</v>
      </c>
      <c r="G36685">
        <f t="shared" si="565"/>
        <v>0.3203406813627252</v>
      </c>
    </row>
    <row r="36686" spans="1:7" x14ac:dyDescent="0.35">
      <c r="A36686">
        <v>1544084</v>
      </c>
      <c r="B36686">
        <v>12.44</v>
      </c>
      <c r="C36686">
        <v>146124</v>
      </c>
      <c r="D36686">
        <v>0.26</v>
      </c>
      <c r="E36686" t="s">
        <v>4</v>
      </c>
      <c r="F36686" t="s">
        <v>4</v>
      </c>
      <c r="G36686">
        <f t="shared" si="565"/>
        <v>0.32094188376753485</v>
      </c>
    </row>
    <row r="36687" spans="1:7" x14ac:dyDescent="0.35">
      <c r="A36687">
        <v>1544141</v>
      </c>
      <c r="B36687">
        <v>12.47</v>
      </c>
      <c r="C36687">
        <v>146128</v>
      </c>
      <c r="D36687">
        <v>0.36</v>
      </c>
      <c r="E36687" t="s">
        <v>4</v>
      </c>
      <c r="F36687" t="s">
        <v>4</v>
      </c>
      <c r="G36687">
        <f t="shared" si="565"/>
        <v>0.32152304609218413</v>
      </c>
    </row>
    <row r="36688" spans="1:7" x14ac:dyDescent="0.35">
      <c r="A36688">
        <v>1544189</v>
      </c>
      <c r="B36688">
        <v>12.46</v>
      </c>
      <c r="C36688">
        <v>146132</v>
      </c>
      <c r="D36688">
        <v>0.33</v>
      </c>
      <c r="E36688" t="s">
        <v>4</v>
      </c>
      <c r="F36688" t="s">
        <v>4</v>
      </c>
      <c r="G36688">
        <f t="shared" si="565"/>
        <v>0.32196392785571126</v>
      </c>
    </row>
    <row r="36689" spans="1:7" x14ac:dyDescent="0.35">
      <c r="A36689">
        <v>1544240</v>
      </c>
      <c r="B36689">
        <v>12.44</v>
      </c>
      <c r="C36689">
        <v>146136</v>
      </c>
      <c r="D36689">
        <v>0.17</v>
      </c>
      <c r="E36689" t="s">
        <v>4</v>
      </c>
      <c r="F36689" t="s">
        <v>4</v>
      </c>
      <c r="G36689">
        <f t="shared" si="565"/>
        <v>0.32212424849699378</v>
      </c>
    </row>
    <row r="36690" spans="1:7" x14ac:dyDescent="0.35">
      <c r="A36690">
        <v>1544297</v>
      </c>
      <c r="B36690">
        <v>12.45</v>
      </c>
      <c r="C36690">
        <v>146140</v>
      </c>
      <c r="D36690">
        <v>0.18</v>
      </c>
      <c r="E36690" t="s">
        <v>4</v>
      </c>
      <c r="F36690" t="s">
        <v>4</v>
      </c>
      <c r="G36690">
        <f t="shared" si="565"/>
        <v>0.32216432865731442</v>
      </c>
    </row>
    <row r="36691" spans="1:7" x14ac:dyDescent="0.35">
      <c r="A36691">
        <v>1544348</v>
      </c>
      <c r="B36691">
        <v>12.44</v>
      </c>
      <c r="C36691">
        <v>146144</v>
      </c>
      <c r="D36691">
        <v>0.22</v>
      </c>
      <c r="E36691" t="s">
        <v>4</v>
      </c>
      <c r="F36691" t="s">
        <v>4</v>
      </c>
      <c r="G36691">
        <f t="shared" si="565"/>
        <v>0.3222845691382763</v>
      </c>
    </row>
    <row r="36692" spans="1:7" x14ac:dyDescent="0.35">
      <c r="A36692">
        <v>1544389</v>
      </c>
      <c r="B36692">
        <v>12.4</v>
      </c>
      <c r="C36692">
        <v>146148</v>
      </c>
      <c r="D36692">
        <v>0.14000000000000001</v>
      </c>
      <c r="E36692" t="s">
        <v>4</v>
      </c>
      <c r="F36692" t="s">
        <v>4</v>
      </c>
      <c r="G36692">
        <f t="shared" si="565"/>
        <v>0.32204408817635244</v>
      </c>
    </row>
    <row r="36693" spans="1:7" x14ac:dyDescent="0.35">
      <c r="A36693">
        <v>1544439</v>
      </c>
      <c r="B36693">
        <v>12.44</v>
      </c>
      <c r="C36693">
        <v>146152</v>
      </c>
      <c r="D36693">
        <v>0.34</v>
      </c>
      <c r="E36693" t="s">
        <v>4</v>
      </c>
      <c r="F36693" t="s">
        <v>4</v>
      </c>
      <c r="G36693">
        <f t="shared" si="565"/>
        <v>0.32218436873747475</v>
      </c>
    </row>
    <row r="36694" spans="1:7" x14ac:dyDescent="0.35">
      <c r="A36694">
        <v>1544488</v>
      </c>
      <c r="B36694">
        <v>12.4</v>
      </c>
      <c r="C36694">
        <v>146156</v>
      </c>
      <c r="D36694">
        <v>0.39</v>
      </c>
      <c r="E36694" t="s">
        <v>4</v>
      </c>
      <c r="F36694" t="s">
        <v>4</v>
      </c>
      <c r="G36694">
        <f t="shared" si="565"/>
        <v>0.32244488977955882</v>
      </c>
    </row>
    <row r="36695" spans="1:7" x14ac:dyDescent="0.35">
      <c r="A36695">
        <v>1544534</v>
      </c>
      <c r="B36695">
        <v>12.31</v>
      </c>
      <c r="C36695">
        <v>146160</v>
      </c>
      <c r="D36695">
        <v>0.3</v>
      </c>
      <c r="E36695" t="s">
        <v>4</v>
      </c>
      <c r="F36695" t="s">
        <v>4</v>
      </c>
      <c r="G36695">
        <f t="shared" si="565"/>
        <v>0.32218436873747475</v>
      </c>
    </row>
    <row r="36696" spans="1:7" x14ac:dyDescent="0.35">
      <c r="A36696">
        <v>1544586</v>
      </c>
      <c r="B36696">
        <v>12.3</v>
      </c>
      <c r="C36696">
        <v>146164</v>
      </c>
      <c r="D36696">
        <v>0.25</v>
      </c>
      <c r="E36696" t="s">
        <v>4</v>
      </c>
      <c r="F36696" t="s">
        <v>4</v>
      </c>
      <c r="G36696">
        <f t="shared" si="565"/>
        <v>0.3217234468937874</v>
      </c>
    </row>
    <row r="36697" spans="1:7" x14ac:dyDescent="0.35">
      <c r="A36697">
        <v>1544632</v>
      </c>
      <c r="B36697">
        <v>12.21</v>
      </c>
      <c r="C36697">
        <v>146168</v>
      </c>
      <c r="D36697">
        <v>0.2</v>
      </c>
      <c r="E36697" t="s">
        <v>4</v>
      </c>
      <c r="F36697" t="s">
        <v>4</v>
      </c>
      <c r="G36697">
        <f t="shared" si="565"/>
        <v>0.32120240480961904</v>
      </c>
    </row>
    <row r="36698" spans="1:7" x14ac:dyDescent="0.35">
      <c r="A36698">
        <v>1544681</v>
      </c>
      <c r="B36698">
        <v>12.27</v>
      </c>
      <c r="C36698">
        <v>146172</v>
      </c>
      <c r="D36698">
        <v>0.28000000000000003</v>
      </c>
      <c r="E36698" t="s">
        <v>4</v>
      </c>
      <c r="F36698" t="s">
        <v>4</v>
      </c>
      <c r="G36698">
        <f t="shared" si="565"/>
        <v>0.32068136272545067</v>
      </c>
    </row>
    <row r="36699" spans="1:7" x14ac:dyDescent="0.35">
      <c r="A36699">
        <v>1544728</v>
      </c>
      <c r="B36699">
        <v>12.26</v>
      </c>
      <c r="C36699">
        <v>146176</v>
      </c>
      <c r="D36699">
        <v>0.27</v>
      </c>
      <c r="E36699" t="s">
        <v>4</v>
      </c>
      <c r="F36699" t="s">
        <v>4</v>
      </c>
      <c r="G36699">
        <f t="shared" si="565"/>
        <v>0.32002004008016016</v>
      </c>
    </row>
    <row r="36700" spans="1:7" x14ac:dyDescent="0.35">
      <c r="A36700">
        <v>1544779</v>
      </c>
      <c r="B36700">
        <v>12.31</v>
      </c>
      <c r="C36700">
        <v>146180</v>
      </c>
      <c r="D36700">
        <v>0.38</v>
      </c>
      <c r="E36700" t="s">
        <v>4</v>
      </c>
      <c r="F36700" t="s">
        <v>4</v>
      </c>
      <c r="G36700">
        <f t="shared" si="565"/>
        <v>0.31971943887775534</v>
      </c>
    </row>
    <row r="36701" spans="1:7" x14ac:dyDescent="0.35">
      <c r="A36701">
        <v>1544820</v>
      </c>
      <c r="B36701">
        <v>12.26</v>
      </c>
      <c r="C36701">
        <v>146184</v>
      </c>
      <c r="D36701">
        <v>0.33</v>
      </c>
      <c r="E36701" t="s">
        <v>4</v>
      </c>
      <c r="F36701" t="s">
        <v>4</v>
      </c>
      <c r="G36701">
        <f t="shared" si="565"/>
        <v>0.31973999999999986</v>
      </c>
    </row>
    <row r="36702" spans="1:7" x14ac:dyDescent="0.35">
      <c r="A36702">
        <v>1544873</v>
      </c>
      <c r="B36702">
        <v>12.31</v>
      </c>
      <c r="C36702">
        <v>146188</v>
      </c>
      <c r="D36702">
        <v>0.36</v>
      </c>
      <c r="E36702" t="s">
        <v>4</v>
      </c>
      <c r="F36702" t="s">
        <v>4</v>
      </c>
      <c r="G36702">
        <f t="shared" si="565"/>
        <v>0.31943999999999984</v>
      </c>
    </row>
    <row r="36703" spans="1:7" x14ac:dyDescent="0.35">
      <c r="A36703">
        <v>1544932</v>
      </c>
      <c r="B36703">
        <v>12.42</v>
      </c>
      <c r="C36703">
        <v>146192</v>
      </c>
      <c r="D36703">
        <v>0.51</v>
      </c>
      <c r="E36703" t="s">
        <v>4</v>
      </c>
      <c r="F36703" t="s">
        <v>4</v>
      </c>
      <c r="G36703">
        <f t="shared" si="565"/>
        <v>0.31955999999999984</v>
      </c>
    </row>
    <row r="36704" spans="1:7" x14ac:dyDescent="0.35">
      <c r="A36704">
        <v>1544985</v>
      </c>
      <c r="B36704">
        <v>12.41</v>
      </c>
      <c r="C36704">
        <v>146196</v>
      </c>
      <c r="D36704">
        <v>0.54</v>
      </c>
      <c r="E36704" t="s">
        <v>4</v>
      </c>
      <c r="F36704" t="s">
        <v>4</v>
      </c>
      <c r="G36704">
        <f t="shared" si="565"/>
        <v>0.31955999999999984</v>
      </c>
    </row>
    <row r="36705" spans="1:7" x14ac:dyDescent="0.35">
      <c r="A36705">
        <v>1545035</v>
      </c>
      <c r="B36705">
        <v>12.42</v>
      </c>
      <c r="C36705">
        <v>146200</v>
      </c>
      <c r="D36705">
        <v>0.52</v>
      </c>
      <c r="E36705" t="s">
        <v>4</v>
      </c>
      <c r="F36705" t="s">
        <v>4</v>
      </c>
      <c r="G36705">
        <f t="shared" si="565"/>
        <v>0.31927999999999984</v>
      </c>
    </row>
    <row r="36706" spans="1:7" x14ac:dyDescent="0.35">
      <c r="A36706">
        <v>1545086</v>
      </c>
      <c r="B36706">
        <v>12.44</v>
      </c>
      <c r="C36706">
        <v>146204</v>
      </c>
      <c r="D36706">
        <v>0.56000000000000005</v>
      </c>
      <c r="E36706" t="s">
        <v>4</v>
      </c>
      <c r="F36706" t="s">
        <v>4</v>
      </c>
      <c r="G36706">
        <f t="shared" si="565"/>
        <v>0.31909999999999983</v>
      </c>
    </row>
    <row r="36707" spans="1:7" x14ac:dyDescent="0.35">
      <c r="A36707">
        <v>1545139</v>
      </c>
      <c r="B36707">
        <v>12.48</v>
      </c>
      <c r="C36707">
        <v>146208</v>
      </c>
      <c r="D36707">
        <v>0.56000000000000005</v>
      </c>
      <c r="E36707" t="s">
        <v>4</v>
      </c>
      <c r="F36707" t="s">
        <v>4</v>
      </c>
      <c r="G36707">
        <f t="shared" si="565"/>
        <v>0.31887999999999983</v>
      </c>
    </row>
    <row r="36708" spans="1:7" x14ac:dyDescent="0.35">
      <c r="A36708">
        <v>1545192</v>
      </c>
      <c r="B36708">
        <v>12.48</v>
      </c>
      <c r="C36708">
        <v>146212</v>
      </c>
      <c r="D36708">
        <v>0.5</v>
      </c>
      <c r="E36708" t="s">
        <v>4</v>
      </c>
      <c r="F36708" t="s">
        <v>4</v>
      </c>
      <c r="G36708">
        <f t="shared" si="565"/>
        <v>0.31825999999999988</v>
      </c>
    </row>
    <row r="36709" spans="1:7" x14ac:dyDescent="0.35">
      <c r="A36709">
        <v>1545243</v>
      </c>
      <c r="B36709">
        <v>12.49</v>
      </c>
      <c r="C36709">
        <v>146216</v>
      </c>
      <c r="D36709">
        <v>0.5</v>
      </c>
      <c r="E36709" t="s">
        <v>4</v>
      </c>
      <c r="F36709" t="s">
        <v>4</v>
      </c>
      <c r="G36709">
        <f t="shared" si="565"/>
        <v>0.31721999999999984</v>
      </c>
    </row>
    <row r="36710" spans="1:7" x14ac:dyDescent="0.35">
      <c r="A36710">
        <v>1545291</v>
      </c>
      <c r="B36710">
        <v>12.54</v>
      </c>
      <c r="C36710">
        <v>146220</v>
      </c>
      <c r="D36710">
        <v>0.62</v>
      </c>
      <c r="E36710" t="s">
        <v>4</v>
      </c>
      <c r="F36710" t="s">
        <v>4</v>
      </c>
      <c r="G36710">
        <f t="shared" si="565"/>
        <v>0.31635999999999992</v>
      </c>
    </row>
    <row r="36711" spans="1:7" x14ac:dyDescent="0.35">
      <c r="A36711">
        <v>1545347</v>
      </c>
      <c r="B36711">
        <v>12.63</v>
      </c>
      <c r="C36711">
        <v>146224</v>
      </c>
      <c r="D36711">
        <v>0.68</v>
      </c>
      <c r="E36711" t="s">
        <v>4</v>
      </c>
      <c r="F36711" t="s">
        <v>4</v>
      </c>
      <c r="G36711">
        <f t="shared" si="565"/>
        <v>0.31559999999999999</v>
      </c>
    </row>
    <row r="36712" spans="1:7" x14ac:dyDescent="0.35">
      <c r="A36712">
        <v>1545400</v>
      </c>
      <c r="B36712">
        <v>12.59</v>
      </c>
      <c r="C36712">
        <v>146228</v>
      </c>
      <c r="D36712">
        <v>0.62</v>
      </c>
      <c r="E36712" t="s">
        <v>4</v>
      </c>
      <c r="F36712" t="s">
        <v>4</v>
      </c>
      <c r="G36712">
        <f t="shared" si="565"/>
        <v>0.31479999999999991</v>
      </c>
    </row>
    <row r="36713" spans="1:7" x14ac:dyDescent="0.35">
      <c r="A36713">
        <v>1545454</v>
      </c>
      <c r="B36713">
        <v>12.65</v>
      </c>
      <c r="C36713">
        <v>146232</v>
      </c>
      <c r="D36713">
        <v>0.68</v>
      </c>
      <c r="E36713" t="s">
        <v>4</v>
      </c>
      <c r="F36713" t="s">
        <v>4</v>
      </c>
      <c r="G36713">
        <f t="shared" si="565"/>
        <v>0.31411999999999995</v>
      </c>
    </row>
    <row r="36714" spans="1:7" x14ac:dyDescent="0.35">
      <c r="A36714">
        <v>1545510</v>
      </c>
      <c r="B36714">
        <v>12.7</v>
      </c>
      <c r="C36714">
        <v>146236</v>
      </c>
      <c r="D36714">
        <v>0.85</v>
      </c>
      <c r="E36714" t="s">
        <v>4</v>
      </c>
      <c r="F36714" t="s">
        <v>4</v>
      </c>
      <c r="G36714">
        <f t="shared" si="565"/>
        <v>0.31391999999999992</v>
      </c>
    </row>
    <row r="36715" spans="1:7" x14ac:dyDescent="0.35">
      <c r="A36715">
        <v>1545563</v>
      </c>
      <c r="B36715">
        <v>12.66</v>
      </c>
      <c r="C36715">
        <v>146240</v>
      </c>
      <c r="D36715">
        <v>0.75</v>
      </c>
      <c r="E36715" t="s">
        <v>4</v>
      </c>
      <c r="F36715" t="s">
        <v>4</v>
      </c>
      <c r="G36715">
        <f t="shared" si="565"/>
        <v>0.31343999999999989</v>
      </c>
    </row>
    <row r="36716" spans="1:7" x14ac:dyDescent="0.35">
      <c r="A36716">
        <v>1545617</v>
      </c>
      <c r="B36716">
        <v>12.69</v>
      </c>
      <c r="C36716">
        <v>146244</v>
      </c>
      <c r="D36716">
        <v>0.7</v>
      </c>
      <c r="E36716" t="s">
        <v>4</v>
      </c>
      <c r="F36716" t="s">
        <v>4</v>
      </c>
      <c r="G36716">
        <f t="shared" si="565"/>
        <v>0.31301999999999985</v>
      </c>
    </row>
    <row r="36717" spans="1:7" x14ac:dyDescent="0.35">
      <c r="A36717">
        <v>1545668</v>
      </c>
      <c r="B36717">
        <v>12.79</v>
      </c>
      <c r="C36717">
        <v>146248</v>
      </c>
      <c r="D36717">
        <v>0.77</v>
      </c>
      <c r="E36717" t="s">
        <v>4</v>
      </c>
      <c r="F36717" t="s">
        <v>4</v>
      </c>
      <c r="G36717">
        <f t="shared" si="565"/>
        <v>0.3129599999999999</v>
      </c>
    </row>
    <row r="36718" spans="1:7" x14ac:dyDescent="0.35">
      <c r="A36718">
        <v>1545722</v>
      </c>
      <c r="B36718">
        <v>12.83</v>
      </c>
      <c r="C36718">
        <v>146252</v>
      </c>
      <c r="D36718">
        <v>0.78</v>
      </c>
      <c r="E36718" t="s">
        <v>4</v>
      </c>
      <c r="F36718" t="s">
        <v>4</v>
      </c>
      <c r="G36718">
        <f t="shared" si="565"/>
        <v>0.31303999999999993</v>
      </c>
    </row>
    <row r="36719" spans="1:7" x14ac:dyDescent="0.35">
      <c r="A36719">
        <v>1545772</v>
      </c>
      <c r="B36719">
        <v>12.84</v>
      </c>
      <c r="C36719">
        <v>146256</v>
      </c>
      <c r="D36719">
        <v>0.66</v>
      </c>
      <c r="E36719" t="s">
        <v>4</v>
      </c>
      <c r="F36719" t="s">
        <v>4</v>
      </c>
      <c r="G36719">
        <f t="shared" si="565"/>
        <v>0.31281999999999993</v>
      </c>
    </row>
    <row r="36720" spans="1:7" x14ac:dyDescent="0.35">
      <c r="A36720">
        <v>1545829</v>
      </c>
      <c r="B36720">
        <v>12.95</v>
      </c>
      <c r="C36720">
        <v>146260</v>
      </c>
      <c r="D36720">
        <v>0.88</v>
      </c>
      <c r="E36720" t="s">
        <v>4</v>
      </c>
      <c r="F36720" t="s">
        <v>4</v>
      </c>
      <c r="G36720">
        <f t="shared" si="565"/>
        <v>0.31299999999999994</v>
      </c>
    </row>
    <row r="36721" spans="1:7" x14ac:dyDescent="0.35">
      <c r="A36721">
        <v>1545887</v>
      </c>
      <c r="B36721">
        <v>13.01</v>
      </c>
      <c r="C36721">
        <v>146264</v>
      </c>
      <c r="D36721">
        <v>1.01</v>
      </c>
      <c r="E36721" t="s">
        <v>4</v>
      </c>
      <c r="F36721" t="s">
        <v>4</v>
      </c>
      <c r="G36721">
        <f t="shared" si="565"/>
        <v>0.31368000000000001</v>
      </c>
    </row>
    <row r="36722" spans="1:7" x14ac:dyDescent="0.35">
      <c r="A36722">
        <v>1545937</v>
      </c>
      <c r="B36722">
        <v>13.05</v>
      </c>
      <c r="C36722">
        <v>146268</v>
      </c>
      <c r="D36722">
        <v>0.98</v>
      </c>
      <c r="E36722" t="s">
        <v>4</v>
      </c>
      <c r="F36722" t="s">
        <v>4</v>
      </c>
      <c r="G36722">
        <f t="shared" si="565"/>
        <v>0.31404000000000004</v>
      </c>
    </row>
    <row r="36723" spans="1:7" x14ac:dyDescent="0.35">
      <c r="A36723">
        <v>1545980</v>
      </c>
      <c r="B36723">
        <v>12.99</v>
      </c>
      <c r="C36723">
        <v>146272</v>
      </c>
      <c r="D36723">
        <v>0.92</v>
      </c>
      <c r="E36723" t="s">
        <v>4</v>
      </c>
      <c r="F36723" t="s">
        <v>4</v>
      </c>
      <c r="G36723">
        <f t="shared" si="565"/>
        <v>0.31457999999999997</v>
      </c>
    </row>
    <row r="36724" spans="1:7" x14ac:dyDescent="0.35">
      <c r="A36724">
        <v>1546035</v>
      </c>
      <c r="B36724">
        <v>13.07</v>
      </c>
      <c r="C36724">
        <v>146276</v>
      </c>
      <c r="D36724">
        <v>1.1299999999999999</v>
      </c>
      <c r="E36724" t="s">
        <v>4</v>
      </c>
      <c r="F36724" t="s">
        <v>4</v>
      </c>
      <c r="G36724">
        <f t="shared" si="565"/>
        <v>0.31574000000000002</v>
      </c>
    </row>
    <row r="36725" spans="1:7" x14ac:dyDescent="0.35">
      <c r="A36725">
        <v>1546083</v>
      </c>
      <c r="B36725">
        <v>13.04</v>
      </c>
      <c r="C36725">
        <v>146280</v>
      </c>
      <c r="D36725">
        <v>1.04</v>
      </c>
      <c r="E36725" t="s">
        <v>4</v>
      </c>
      <c r="F36725" t="s">
        <v>4</v>
      </c>
      <c r="G36725">
        <f t="shared" si="565"/>
        <v>0.31653999999999999</v>
      </c>
    </row>
    <row r="36726" spans="1:7" x14ac:dyDescent="0.35">
      <c r="A36726">
        <v>1546137</v>
      </c>
      <c r="B36726">
        <v>13.17</v>
      </c>
      <c r="C36726">
        <v>146284</v>
      </c>
      <c r="D36726">
        <v>1.27</v>
      </c>
      <c r="E36726" t="s">
        <v>4</v>
      </c>
      <c r="F36726" t="s">
        <v>4</v>
      </c>
      <c r="G36726">
        <f t="shared" si="565"/>
        <v>0.31768000000000007</v>
      </c>
    </row>
    <row r="36727" spans="1:7" x14ac:dyDescent="0.35">
      <c r="A36727">
        <v>1546191</v>
      </c>
      <c r="B36727">
        <v>13.18</v>
      </c>
      <c r="C36727">
        <v>146288</v>
      </c>
      <c r="D36727">
        <v>1.39</v>
      </c>
      <c r="E36727" t="s">
        <v>4</v>
      </c>
      <c r="F36727" t="s">
        <v>4</v>
      </c>
      <c r="G36727">
        <f t="shared" si="565"/>
        <v>0.31877999999999995</v>
      </c>
    </row>
    <row r="36728" spans="1:7" x14ac:dyDescent="0.35">
      <c r="A36728">
        <v>1546250</v>
      </c>
      <c r="B36728">
        <v>13.18</v>
      </c>
      <c r="C36728">
        <v>146292</v>
      </c>
      <c r="D36728">
        <v>1.41</v>
      </c>
      <c r="E36728" t="s">
        <v>4</v>
      </c>
      <c r="F36728" t="s">
        <v>4</v>
      </c>
      <c r="G36728">
        <f t="shared" ref="G36728:G36791" si="566">AVERAGE(D36227:D36728)</f>
        <v>0.31986000000000003</v>
      </c>
    </row>
    <row r="36729" spans="1:7" x14ac:dyDescent="0.35">
      <c r="A36729">
        <v>1546299</v>
      </c>
      <c r="B36729">
        <v>13.14</v>
      </c>
      <c r="C36729">
        <v>146296</v>
      </c>
      <c r="D36729">
        <v>1.32</v>
      </c>
      <c r="E36729" t="s">
        <v>4</v>
      </c>
      <c r="F36729" t="s">
        <v>4</v>
      </c>
      <c r="G36729">
        <f t="shared" si="566"/>
        <v>0.32094000000000006</v>
      </c>
    </row>
    <row r="36730" spans="1:7" x14ac:dyDescent="0.35">
      <c r="A36730">
        <v>1546354</v>
      </c>
      <c r="B36730">
        <v>13.19</v>
      </c>
      <c r="C36730">
        <v>146300</v>
      </c>
      <c r="D36730">
        <v>1.39</v>
      </c>
      <c r="E36730" t="s">
        <v>4</v>
      </c>
      <c r="F36730" t="s">
        <v>4</v>
      </c>
      <c r="G36730">
        <f t="shared" si="566"/>
        <v>0.32226000000000005</v>
      </c>
    </row>
    <row r="36731" spans="1:7" x14ac:dyDescent="0.35">
      <c r="A36731">
        <v>1546410</v>
      </c>
      <c r="B36731">
        <v>13.24</v>
      </c>
      <c r="C36731">
        <v>146304</v>
      </c>
      <c r="D36731">
        <v>1.55</v>
      </c>
      <c r="E36731" t="s">
        <v>4</v>
      </c>
      <c r="F36731" t="s">
        <v>4</v>
      </c>
      <c r="G36731">
        <f t="shared" si="566"/>
        <v>0.32404000000000005</v>
      </c>
    </row>
    <row r="36732" spans="1:7" x14ac:dyDescent="0.35">
      <c r="A36732">
        <v>1546470</v>
      </c>
      <c r="B36732">
        <v>13.31</v>
      </c>
      <c r="C36732">
        <v>146308</v>
      </c>
      <c r="D36732">
        <v>1.75</v>
      </c>
      <c r="E36732" t="s">
        <v>4</v>
      </c>
      <c r="F36732" t="s">
        <v>4</v>
      </c>
      <c r="G36732">
        <f t="shared" si="566"/>
        <v>0.32626000000000011</v>
      </c>
    </row>
    <row r="36733" spans="1:7" x14ac:dyDescent="0.35">
      <c r="A36733">
        <v>1546518</v>
      </c>
      <c r="B36733">
        <v>13.26</v>
      </c>
      <c r="C36733">
        <v>146312</v>
      </c>
      <c r="D36733">
        <v>1.71</v>
      </c>
      <c r="E36733" t="s">
        <v>4</v>
      </c>
      <c r="F36733" t="s">
        <v>4</v>
      </c>
      <c r="G36733">
        <f t="shared" si="566"/>
        <v>0.32890000000000003</v>
      </c>
    </row>
    <row r="36734" spans="1:7" x14ac:dyDescent="0.35">
      <c r="A36734">
        <v>1546574</v>
      </c>
      <c r="B36734">
        <v>13.31</v>
      </c>
      <c r="C36734">
        <v>146316</v>
      </c>
      <c r="D36734">
        <v>1.8</v>
      </c>
      <c r="E36734" t="s">
        <v>4</v>
      </c>
      <c r="F36734" t="s">
        <v>4</v>
      </c>
      <c r="G36734">
        <f t="shared" si="566"/>
        <v>0.33190000000000008</v>
      </c>
    </row>
    <row r="36735" spans="1:7" x14ac:dyDescent="0.35">
      <c r="A36735">
        <v>1546627</v>
      </c>
      <c r="B36735">
        <v>13.36</v>
      </c>
      <c r="C36735">
        <v>146320</v>
      </c>
      <c r="D36735">
        <v>1.76</v>
      </c>
      <c r="E36735" t="s">
        <v>4</v>
      </c>
      <c r="F36735" t="s">
        <v>4</v>
      </c>
      <c r="G36735">
        <f t="shared" si="566"/>
        <v>0.33484000000000008</v>
      </c>
    </row>
    <row r="36736" spans="1:7" x14ac:dyDescent="0.35">
      <c r="A36736">
        <v>1546675</v>
      </c>
      <c r="B36736">
        <v>13.28</v>
      </c>
      <c r="C36736">
        <v>146324</v>
      </c>
      <c r="D36736">
        <v>1.68</v>
      </c>
      <c r="E36736" t="s">
        <v>4</v>
      </c>
      <c r="F36736" t="s">
        <v>4</v>
      </c>
      <c r="G36736">
        <f t="shared" si="566"/>
        <v>0.33774000000000004</v>
      </c>
    </row>
    <row r="36737" spans="1:7" x14ac:dyDescent="0.35">
      <c r="A36737">
        <v>1546727</v>
      </c>
      <c r="B36737">
        <v>13.27</v>
      </c>
      <c r="C36737">
        <v>146328</v>
      </c>
      <c r="D36737">
        <v>1.65</v>
      </c>
      <c r="E36737" t="s">
        <v>4</v>
      </c>
      <c r="F36737" t="s">
        <v>4</v>
      </c>
      <c r="G36737">
        <f t="shared" si="566"/>
        <v>0.34062000000000014</v>
      </c>
    </row>
    <row r="36738" spans="1:7" x14ac:dyDescent="0.35">
      <c r="A36738">
        <v>1546779</v>
      </c>
      <c r="B36738">
        <v>13.25</v>
      </c>
      <c r="C36738">
        <v>146332</v>
      </c>
      <c r="D36738">
        <v>1.71</v>
      </c>
      <c r="E36738" t="s">
        <v>4</v>
      </c>
      <c r="F36738" t="s">
        <v>4</v>
      </c>
      <c r="G36738">
        <f t="shared" si="566"/>
        <v>0.34366000000000013</v>
      </c>
    </row>
    <row r="36739" spans="1:7" x14ac:dyDescent="0.35">
      <c r="A36739">
        <v>1546837</v>
      </c>
      <c r="B36739">
        <v>13.27</v>
      </c>
      <c r="C36739">
        <v>146336</v>
      </c>
      <c r="D36739">
        <v>1.78</v>
      </c>
      <c r="E36739" t="s">
        <v>4</v>
      </c>
      <c r="F36739" t="s">
        <v>4</v>
      </c>
      <c r="G36739">
        <f t="shared" si="566"/>
        <v>0.34666000000000013</v>
      </c>
    </row>
    <row r="36740" spans="1:7" x14ac:dyDescent="0.35">
      <c r="A36740">
        <v>1546891</v>
      </c>
      <c r="B36740">
        <v>13.28</v>
      </c>
      <c r="C36740">
        <v>146340</v>
      </c>
      <c r="D36740">
        <v>1.83</v>
      </c>
      <c r="E36740" t="s">
        <v>4</v>
      </c>
      <c r="F36740" t="s">
        <v>4</v>
      </c>
      <c r="G36740">
        <f t="shared" si="566"/>
        <v>0.34960000000000013</v>
      </c>
    </row>
    <row r="36741" spans="1:7" x14ac:dyDescent="0.35">
      <c r="A36741">
        <v>1546949</v>
      </c>
      <c r="B36741">
        <v>13.32</v>
      </c>
      <c r="C36741">
        <v>146344</v>
      </c>
      <c r="D36741">
        <v>1.95</v>
      </c>
      <c r="E36741" t="s">
        <v>4</v>
      </c>
      <c r="F36741" t="s">
        <v>4</v>
      </c>
      <c r="G36741">
        <f t="shared" si="566"/>
        <v>0.35250000000000009</v>
      </c>
    </row>
    <row r="36742" spans="1:7" x14ac:dyDescent="0.35">
      <c r="A36742">
        <v>1546992</v>
      </c>
      <c r="B36742">
        <v>13.24</v>
      </c>
      <c r="C36742">
        <v>146348</v>
      </c>
      <c r="D36742">
        <v>1.92</v>
      </c>
      <c r="E36742" t="s">
        <v>4</v>
      </c>
      <c r="F36742" t="s">
        <v>4</v>
      </c>
      <c r="G36742">
        <f t="shared" si="566"/>
        <v>0.35498000000000007</v>
      </c>
    </row>
    <row r="36743" spans="1:7" x14ac:dyDescent="0.35">
      <c r="A36743">
        <v>1547040</v>
      </c>
      <c r="B36743">
        <v>13.18</v>
      </c>
      <c r="C36743">
        <v>146352</v>
      </c>
      <c r="D36743">
        <v>1.83</v>
      </c>
      <c r="E36743" t="s">
        <v>4</v>
      </c>
      <c r="F36743" t="s">
        <v>4</v>
      </c>
      <c r="G36743">
        <f t="shared" si="566"/>
        <v>0.35758000000000018</v>
      </c>
    </row>
    <row r="36744" spans="1:7" x14ac:dyDescent="0.35">
      <c r="A36744">
        <v>1547094</v>
      </c>
      <c r="B36744">
        <v>13.22</v>
      </c>
      <c r="C36744">
        <v>146356</v>
      </c>
      <c r="D36744">
        <v>1.87</v>
      </c>
      <c r="E36744" t="s">
        <v>4</v>
      </c>
      <c r="F36744" t="s">
        <v>4</v>
      </c>
      <c r="G36744">
        <f t="shared" si="566"/>
        <v>0.35996000000000011</v>
      </c>
    </row>
    <row r="36745" spans="1:7" x14ac:dyDescent="0.35">
      <c r="A36745">
        <v>1547143</v>
      </c>
      <c r="B36745">
        <v>13.14</v>
      </c>
      <c r="C36745">
        <v>146360</v>
      </c>
      <c r="D36745">
        <v>1.68</v>
      </c>
      <c r="E36745" t="s">
        <v>4</v>
      </c>
      <c r="F36745" t="s">
        <v>4</v>
      </c>
      <c r="G36745">
        <f t="shared" si="566"/>
        <v>0.36196000000000017</v>
      </c>
    </row>
    <row r="36746" spans="1:7" x14ac:dyDescent="0.35">
      <c r="A36746">
        <v>1547195</v>
      </c>
      <c r="B36746">
        <v>13.08</v>
      </c>
      <c r="C36746">
        <v>146364</v>
      </c>
      <c r="D36746">
        <v>1.45</v>
      </c>
      <c r="E36746" t="s">
        <v>4</v>
      </c>
      <c r="F36746" t="s">
        <v>4</v>
      </c>
      <c r="G36746">
        <f t="shared" si="566"/>
        <v>0.36320000000000013</v>
      </c>
    </row>
    <row r="36747" spans="1:7" x14ac:dyDescent="0.35">
      <c r="A36747">
        <v>1547249</v>
      </c>
      <c r="B36747">
        <v>13.12</v>
      </c>
      <c r="C36747">
        <v>146368</v>
      </c>
      <c r="D36747">
        <v>1.62</v>
      </c>
      <c r="E36747" t="s">
        <v>4</v>
      </c>
      <c r="F36747" t="s">
        <v>4</v>
      </c>
      <c r="G36747">
        <f t="shared" si="566"/>
        <v>0.3650400000000002</v>
      </c>
    </row>
    <row r="36748" spans="1:7" x14ac:dyDescent="0.35">
      <c r="A36748">
        <v>1547291</v>
      </c>
      <c r="B36748">
        <v>13.11</v>
      </c>
      <c r="C36748">
        <v>146372</v>
      </c>
      <c r="D36748">
        <v>1.57</v>
      </c>
      <c r="E36748" t="s">
        <v>4</v>
      </c>
      <c r="F36748" t="s">
        <v>4</v>
      </c>
      <c r="G36748">
        <f t="shared" si="566"/>
        <v>0.36686000000000013</v>
      </c>
    </row>
    <row r="36749" spans="1:7" x14ac:dyDescent="0.35">
      <c r="A36749">
        <v>1547341</v>
      </c>
      <c r="B36749">
        <v>13.06</v>
      </c>
      <c r="C36749">
        <v>146376</v>
      </c>
      <c r="D36749">
        <v>1.42</v>
      </c>
      <c r="E36749" t="s">
        <v>4</v>
      </c>
      <c r="F36749" t="s">
        <v>4</v>
      </c>
      <c r="G36749">
        <f t="shared" si="566"/>
        <v>0.36848000000000009</v>
      </c>
    </row>
    <row r="36750" spans="1:7" x14ac:dyDescent="0.35">
      <c r="A36750">
        <v>1547387</v>
      </c>
      <c r="B36750">
        <v>13.04</v>
      </c>
      <c r="C36750">
        <v>146380</v>
      </c>
      <c r="D36750">
        <v>1.4</v>
      </c>
      <c r="E36750" t="s">
        <v>4</v>
      </c>
      <c r="F36750" t="s">
        <v>4</v>
      </c>
      <c r="G36750">
        <f t="shared" si="566"/>
        <v>0.37026000000000009</v>
      </c>
    </row>
    <row r="36751" spans="1:7" x14ac:dyDescent="0.35">
      <c r="A36751">
        <v>1547439</v>
      </c>
      <c r="B36751">
        <v>13.02</v>
      </c>
      <c r="C36751">
        <v>146384</v>
      </c>
      <c r="D36751">
        <v>1.32</v>
      </c>
      <c r="E36751" t="s">
        <v>4</v>
      </c>
      <c r="F36751" t="s">
        <v>4</v>
      </c>
      <c r="G36751">
        <f t="shared" si="566"/>
        <v>0.37202000000000007</v>
      </c>
    </row>
    <row r="36752" spans="1:7" x14ac:dyDescent="0.35">
      <c r="A36752">
        <v>1547493</v>
      </c>
      <c r="B36752">
        <v>13.02</v>
      </c>
      <c r="C36752">
        <v>146388</v>
      </c>
      <c r="D36752">
        <v>1.3</v>
      </c>
      <c r="E36752" t="s">
        <v>4</v>
      </c>
      <c r="F36752" t="s">
        <v>4</v>
      </c>
      <c r="G36752">
        <f t="shared" si="566"/>
        <v>0.37372000000000016</v>
      </c>
    </row>
    <row r="36753" spans="1:7" x14ac:dyDescent="0.35">
      <c r="A36753">
        <v>1547545</v>
      </c>
      <c r="B36753">
        <v>12.95</v>
      </c>
      <c r="C36753">
        <v>146392</v>
      </c>
      <c r="D36753">
        <v>1.18</v>
      </c>
      <c r="E36753" t="s">
        <v>4</v>
      </c>
      <c r="F36753" t="s">
        <v>4</v>
      </c>
      <c r="G36753">
        <f t="shared" si="566"/>
        <v>0.37524000000000013</v>
      </c>
    </row>
    <row r="36754" spans="1:7" x14ac:dyDescent="0.35">
      <c r="A36754">
        <v>1547592</v>
      </c>
      <c r="B36754">
        <v>12.93</v>
      </c>
      <c r="C36754">
        <v>146396</v>
      </c>
      <c r="D36754">
        <v>1.21</v>
      </c>
      <c r="E36754" t="s">
        <v>4</v>
      </c>
      <c r="F36754" t="s">
        <v>4</v>
      </c>
      <c r="G36754">
        <f t="shared" si="566"/>
        <v>0.37712000000000012</v>
      </c>
    </row>
    <row r="36755" spans="1:7" x14ac:dyDescent="0.35">
      <c r="A36755">
        <v>1547644</v>
      </c>
      <c r="B36755">
        <v>12.9</v>
      </c>
      <c r="C36755">
        <v>146400</v>
      </c>
      <c r="D36755">
        <v>1.18</v>
      </c>
      <c r="E36755" t="s">
        <v>4</v>
      </c>
      <c r="F36755" t="s">
        <v>4</v>
      </c>
      <c r="G36755">
        <f t="shared" si="566"/>
        <v>0.3788200000000001</v>
      </c>
    </row>
    <row r="36756" spans="1:7" x14ac:dyDescent="0.35">
      <c r="A36756">
        <v>1547693</v>
      </c>
      <c r="B36756">
        <v>12.83</v>
      </c>
      <c r="C36756">
        <v>146404</v>
      </c>
      <c r="D36756">
        <v>1.01</v>
      </c>
      <c r="E36756" t="s">
        <v>4</v>
      </c>
      <c r="F36756" t="s">
        <v>4</v>
      </c>
      <c r="G36756">
        <f t="shared" si="566"/>
        <v>0.38018000000000007</v>
      </c>
    </row>
    <row r="36757" spans="1:7" x14ac:dyDescent="0.35">
      <c r="A36757">
        <v>1547746</v>
      </c>
      <c r="B36757">
        <v>12.76</v>
      </c>
      <c r="C36757">
        <v>146408</v>
      </c>
      <c r="D36757">
        <v>0.87</v>
      </c>
      <c r="E36757" t="s">
        <v>4</v>
      </c>
      <c r="F36757" t="s">
        <v>4</v>
      </c>
      <c r="G36757">
        <f t="shared" si="566"/>
        <v>0.38128000000000012</v>
      </c>
    </row>
    <row r="36758" spans="1:7" x14ac:dyDescent="0.35">
      <c r="A36758">
        <v>1547795</v>
      </c>
      <c r="B36758">
        <v>12.77</v>
      </c>
      <c r="C36758">
        <v>146412</v>
      </c>
      <c r="D36758">
        <v>0.79</v>
      </c>
      <c r="E36758" t="s">
        <v>4</v>
      </c>
      <c r="F36758" t="s">
        <v>4</v>
      </c>
      <c r="G36758">
        <f t="shared" si="566"/>
        <v>0.38190000000000007</v>
      </c>
    </row>
    <row r="36759" spans="1:7" x14ac:dyDescent="0.35">
      <c r="A36759">
        <v>1547844</v>
      </c>
      <c r="B36759">
        <v>12.7</v>
      </c>
      <c r="C36759">
        <v>146416</v>
      </c>
      <c r="D36759">
        <v>0.51</v>
      </c>
      <c r="E36759" t="s">
        <v>4</v>
      </c>
      <c r="F36759" t="s">
        <v>4</v>
      </c>
      <c r="G36759">
        <f t="shared" si="566"/>
        <v>0.38222</v>
      </c>
    </row>
    <row r="36760" spans="1:7" x14ac:dyDescent="0.35">
      <c r="A36760">
        <v>1547894</v>
      </c>
      <c r="B36760">
        <v>12.67</v>
      </c>
      <c r="C36760">
        <v>146420</v>
      </c>
      <c r="D36760">
        <v>0.56999999999999995</v>
      </c>
      <c r="E36760" t="s">
        <v>4</v>
      </c>
      <c r="F36760" t="s">
        <v>4</v>
      </c>
      <c r="G36760">
        <f t="shared" si="566"/>
        <v>0.38278000000000001</v>
      </c>
    </row>
    <row r="36761" spans="1:7" x14ac:dyDescent="0.35">
      <c r="A36761">
        <v>1547945</v>
      </c>
      <c r="B36761">
        <v>12.7</v>
      </c>
      <c r="C36761">
        <v>146424</v>
      </c>
      <c r="D36761">
        <v>0.61</v>
      </c>
      <c r="E36761" t="s">
        <v>4</v>
      </c>
      <c r="F36761" t="s">
        <v>4</v>
      </c>
      <c r="G36761">
        <f t="shared" si="566"/>
        <v>0.38374000000000008</v>
      </c>
    </row>
    <row r="36762" spans="1:7" x14ac:dyDescent="0.35">
      <c r="A36762">
        <v>1547994</v>
      </c>
      <c r="B36762">
        <v>12.67</v>
      </c>
      <c r="C36762">
        <v>146428</v>
      </c>
      <c r="D36762">
        <v>0.56999999999999995</v>
      </c>
      <c r="E36762" t="s">
        <v>4</v>
      </c>
      <c r="F36762" t="s">
        <v>4</v>
      </c>
      <c r="G36762">
        <f t="shared" si="566"/>
        <v>0.38442000000000009</v>
      </c>
    </row>
    <row r="36763" spans="1:7" x14ac:dyDescent="0.35">
      <c r="A36763">
        <v>1548043</v>
      </c>
      <c r="B36763">
        <v>12.64</v>
      </c>
      <c r="C36763">
        <v>146432</v>
      </c>
      <c r="D36763">
        <v>0.46</v>
      </c>
      <c r="E36763" t="s">
        <v>4</v>
      </c>
      <c r="F36763" t="s">
        <v>4</v>
      </c>
      <c r="G36763">
        <f t="shared" si="566"/>
        <v>0.38478000000000001</v>
      </c>
    </row>
    <row r="36764" spans="1:7" x14ac:dyDescent="0.35">
      <c r="A36764">
        <v>1548092</v>
      </c>
      <c r="B36764">
        <v>12.55</v>
      </c>
      <c r="C36764">
        <v>146436</v>
      </c>
      <c r="D36764">
        <v>0.23</v>
      </c>
      <c r="E36764" t="s">
        <v>4</v>
      </c>
      <c r="F36764" t="s">
        <v>4</v>
      </c>
      <c r="G36764">
        <f t="shared" si="566"/>
        <v>0.38503999999999999</v>
      </c>
    </row>
    <row r="36765" spans="1:7" x14ac:dyDescent="0.35">
      <c r="A36765">
        <v>1548141</v>
      </c>
      <c r="B36765">
        <v>12.5</v>
      </c>
      <c r="C36765">
        <v>146440</v>
      </c>
      <c r="D36765">
        <v>0.13</v>
      </c>
      <c r="E36765" t="s">
        <v>4</v>
      </c>
      <c r="F36765" t="s">
        <v>4</v>
      </c>
      <c r="G36765">
        <f t="shared" si="566"/>
        <v>0.38525999999999999</v>
      </c>
    </row>
    <row r="36766" spans="1:7" x14ac:dyDescent="0.35">
      <c r="A36766">
        <v>1548195</v>
      </c>
      <c r="B36766">
        <v>12.46</v>
      </c>
      <c r="C36766">
        <v>146444</v>
      </c>
      <c r="D36766">
        <v>-0.04</v>
      </c>
      <c r="E36766" t="s">
        <v>4</v>
      </c>
      <c r="F36766" t="s">
        <v>4</v>
      </c>
      <c r="G36766">
        <f t="shared" si="566"/>
        <v>0.38526000000000005</v>
      </c>
    </row>
    <row r="36767" spans="1:7" x14ac:dyDescent="0.35">
      <c r="A36767">
        <v>1548243</v>
      </c>
      <c r="B36767">
        <v>12.51</v>
      </c>
      <c r="C36767">
        <v>146448</v>
      </c>
      <c r="D36767">
        <v>-7.0000000000000007E-2</v>
      </c>
      <c r="E36767" t="s">
        <v>4</v>
      </c>
      <c r="F36767" t="s">
        <v>4</v>
      </c>
      <c r="G36767">
        <f t="shared" si="566"/>
        <v>0.38576000000000005</v>
      </c>
    </row>
    <row r="36768" spans="1:7" x14ac:dyDescent="0.35">
      <c r="A36768">
        <v>1548289</v>
      </c>
      <c r="B36768">
        <v>12.49</v>
      </c>
      <c r="C36768">
        <v>146452</v>
      </c>
      <c r="D36768">
        <v>-0.11</v>
      </c>
      <c r="E36768" t="s">
        <v>4</v>
      </c>
      <c r="F36768" t="s">
        <v>4</v>
      </c>
      <c r="G36768">
        <f t="shared" si="566"/>
        <v>0.38648000000000005</v>
      </c>
    </row>
    <row r="36769" spans="1:7" x14ac:dyDescent="0.35">
      <c r="A36769">
        <v>1548332</v>
      </c>
      <c r="B36769">
        <v>12.38</v>
      </c>
      <c r="C36769">
        <v>146456</v>
      </c>
      <c r="D36769">
        <v>-0.22</v>
      </c>
      <c r="E36769" t="s">
        <v>4</v>
      </c>
      <c r="F36769" t="s">
        <v>4</v>
      </c>
      <c r="G36769">
        <f t="shared" si="566"/>
        <v>0.38728000000000007</v>
      </c>
    </row>
    <row r="36770" spans="1:7" x14ac:dyDescent="0.35">
      <c r="A36770">
        <v>1548383</v>
      </c>
      <c r="B36770">
        <v>12.4</v>
      </c>
      <c r="C36770">
        <v>146460</v>
      </c>
      <c r="D36770">
        <v>-0.27</v>
      </c>
      <c r="E36770" t="s">
        <v>4</v>
      </c>
      <c r="F36770" t="s">
        <v>4</v>
      </c>
      <c r="G36770">
        <f t="shared" si="566"/>
        <v>0.38782000000000005</v>
      </c>
    </row>
    <row r="36771" spans="1:7" x14ac:dyDescent="0.35">
      <c r="A36771">
        <v>1548430</v>
      </c>
      <c r="B36771">
        <v>12.35</v>
      </c>
      <c r="C36771">
        <v>146464</v>
      </c>
      <c r="D36771">
        <v>-0.22</v>
      </c>
      <c r="E36771" t="s">
        <v>4</v>
      </c>
      <c r="F36771" t="s">
        <v>4</v>
      </c>
      <c r="G36771">
        <f t="shared" si="566"/>
        <v>0.3886</v>
      </c>
    </row>
    <row r="36772" spans="1:7" x14ac:dyDescent="0.35">
      <c r="A36772">
        <v>1548478</v>
      </c>
      <c r="B36772">
        <v>12.29</v>
      </c>
      <c r="C36772">
        <v>146468</v>
      </c>
      <c r="D36772">
        <v>-0.32</v>
      </c>
      <c r="E36772" t="s">
        <v>4</v>
      </c>
      <c r="F36772" t="s">
        <v>4</v>
      </c>
      <c r="G36772">
        <f t="shared" si="566"/>
        <v>0.38876000000000011</v>
      </c>
    </row>
    <row r="36773" spans="1:7" x14ac:dyDescent="0.35">
      <c r="A36773">
        <v>1548529</v>
      </c>
      <c r="B36773">
        <v>12.38</v>
      </c>
      <c r="C36773">
        <v>146472</v>
      </c>
      <c r="D36773">
        <v>-0.24</v>
      </c>
      <c r="E36773" t="s">
        <v>4</v>
      </c>
      <c r="F36773" t="s">
        <v>4</v>
      </c>
      <c r="G36773">
        <f t="shared" si="566"/>
        <v>0.38900000000000012</v>
      </c>
    </row>
    <row r="36774" spans="1:7" x14ac:dyDescent="0.35">
      <c r="A36774">
        <v>1548575</v>
      </c>
      <c r="B36774">
        <v>12.34</v>
      </c>
      <c r="C36774">
        <v>146476</v>
      </c>
      <c r="D36774">
        <v>-0.34</v>
      </c>
      <c r="E36774" t="s">
        <v>4</v>
      </c>
      <c r="F36774" t="s">
        <v>4</v>
      </c>
      <c r="G36774">
        <f t="shared" si="566"/>
        <v>0.38894000000000012</v>
      </c>
    </row>
    <row r="36775" spans="1:7" x14ac:dyDescent="0.35">
      <c r="A36775">
        <v>1548624</v>
      </c>
      <c r="B36775">
        <v>12.37</v>
      </c>
      <c r="C36775">
        <v>146480</v>
      </c>
      <c r="D36775">
        <v>-0.25</v>
      </c>
      <c r="E36775" t="s">
        <v>4</v>
      </c>
      <c r="F36775" t="s">
        <v>4</v>
      </c>
      <c r="G36775">
        <f t="shared" si="566"/>
        <v>0.38908000000000009</v>
      </c>
    </row>
    <row r="36776" spans="1:7" x14ac:dyDescent="0.35">
      <c r="A36776">
        <v>1548672</v>
      </c>
      <c r="B36776">
        <v>12.33</v>
      </c>
      <c r="C36776">
        <v>146484</v>
      </c>
      <c r="D36776">
        <v>-0.28000000000000003</v>
      </c>
      <c r="E36776" t="s">
        <v>4</v>
      </c>
      <c r="F36776" t="s">
        <v>4</v>
      </c>
      <c r="G36776">
        <f t="shared" si="566"/>
        <v>0.38914000000000004</v>
      </c>
    </row>
    <row r="36777" spans="1:7" x14ac:dyDescent="0.35">
      <c r="A36777">
        <v>1548720</v>
      </c>
      <c r="B36777">
        <v>12.27</v>
      </c>
      <c r="C36777">
        <v>146488</v>
      </c>
      <c r="D36777">
        <v>-0.36</v>
      </c>
      <c r="E36777" t="s">
        <v>4</v>
      </c>
      <c r="F36777" t="s">
        <v>4</v>
      </c>
      <c r="G36777">
        <f t="shared" si="566"/>
        <v>0.38906000000000007</v>
      </c>
    </row>
    <row r="36778" spans="1:7" x14ac:dyDescent="0.35">
      <c r="A36778">
        <v>1548768</v>
      </c>
      <c r="B36778">
        <v>12.23</v>
      </c>
      <c r="C36778">
        <v>146492</v>
      </c>
      <c r="D36778">
        <v>-0.52</v>
      </c>
      <c r="E36778" t="s">
        <v>4</v>
      </c>
      <c r="F36778" t="s">
        <v>4</v>
      </c>
      <c r="G36778">
        <f t="shared" si="566"/>
        <v>0.38858000000000004</v>
      </c>
    </row>
    <row r="36779" spans="1:7" x14ac:dyDescent="0.35">
      <c r="A36779">
        <v>1548824</v>
      </c>
      <c r="B36779">
        <v>12.32</v>
      </c>
      <c r="C36779">
        <v>146496</v>
      </c>
      <c r="D36779">
        <v>-0.42</v>
      </c>
      <c r="E36779" t="s">
        <v>4</v>
      </c>
      <c r="F36779" t="s">
        <v>4</v>
      </c>
      <c r="G36779">
        <f t="shared" si="566"/>
        <v>0.38814000000000004</v>
      </c>
    </row>
    <row r="36780" spans="1:7" x14ac:dyDescent="0.35">
      <c r="A36780">
        <v>1548876</v>
      </c>
      <c r="B36780">
        <v>12.32</v>
      </c>
      <c r="C36780">
        <v>146500</v>
      </c>
      <c r="D36780">
        <v>-0.44</v>
      </c>
      <c r="E36780" t="s">
        <v>4</v>
      </c>
      <c r="F36780" t="s">
        <v>4</v>
      </c>
      <c r="G36780">
        <f t="shared" si="566"/>
        <v>0.3879800000000001</v>
      </c>
    </row>
    <row r="36781" spans="1:7" x14ac:dyDescent="0.35">
      <c r="A36781">
        <v>1548930</v>
      </c>
      <c r="B36781">
        <v>12.37</v>
      </c>
      <c r="C36781">
        <v>146504</v>
      </c>
      <c r="D36781">
        <v>-0.41</v>
      </c>
      <c r="E36781" t="s">
        <v>4</v>
      </c>
      <c r="F36781" t="s">
        <v>4</v>
      </c>
      <c r="G36781">
        <f t="shared" si="566"/>
        <v>0.38798000000000016</v>
      </c>
    </row>
    <row r="36782" spans="1:7" x14ac:dyDescent="0.35">
      <c r="A36782">
        <v>1548975</v>
      </c>
      <c r="B36782">
        <v>12.29</v>
      </c>
      <c r="C36782">
        <v>146508</v>
      </c>
      <c r="D36782">
        <v>-0.56999999999999995</v>
      </c>
      <c r="E36782" t="s">
        <v>4</v>
      </c>
      <c r="F36782" t="s">
        <v>4</v>
      </c>
      <c r="G36782">
        <f t="shared" si="566"/>
        <v>0.38728000000000007</v>
      </c>
    </row>
    <row r="36783" spans="1:7" x14ac:dyDescent="0.35">
      <c r="A36783">
        <v>1549030</v>
      </c>
      <c r="B36783">
        <v>12.35</v>
      </c>
      <c r="C36783">
        <v>146512</v>
      </c>
      <c r="D36783">
        <v>-0.41</v>
      </c>
      <c r="E36783" t="s">
        <v>4</v>
      </c>
      <c r="F36783" t="s">
        <v>4</v>
      </c>
      <c r="G36783">
        <f t="shared" si="566"/>
        <v>0.38734000000000013</v>
      </c>
    </row>
    <row r="36784" spans="1:7" x14ac:dyDescent="0.35">
      <c r="A36784">
        <v>1549083</v>
      </c>
      <c r="B36784">
        <v>12.39</v>
      </c>
      <c r="C36784">
        <v>146516</v>
      </c>
      <c r="D36784">
        <v>-0.23</v>
      </c>
      <c r="E36784" t="s">
        <v>4</v>
      </c>
      <c r="F36784" t="s">
        <v>4</v>
      </c>
      <c r="G36784">
        <f t="shared" si="566"/>
        <v>0.38728000000000012</v>
      </c>
    </row>
    <row r="36785" spans="1:7" x14ac:dyDescent="0.35">
      <c r="A36785">
        <v>1549143</v>
      </c>
      <c r="B36785">
        <v>12.49</v>
      </c>
      <c r="C36785">
        <v>146520</v>
      </c>
      <c r="D36785">
        <v>-0.08</v>
      </c>
      <c r="E36785" t="s">
        <v>4</v>
      </c>
      <c r="F36785" t="s">
        <v>4</v>
      </c>
      <c r="G36785">
        <f t="shared" si="566"/>
        <v>0.38734000000000007</v>
      </c>
    </row>
    <row r="36786" spans="1:7" x14ac:dyDescent="0.35">
      <c r="A36786">
        <v>1549195</v>
      </c>
      <c r="B36786">
        <v>12.5</v>
      </c>
      <c r="C36786">
        <v>146524</v>
      </c>
      <c r="D36786">
        <v>-0.08</v>
      </c>
      <c r="E36786" t="s">
        <v>4</v>
      </c>
      <c r="F36786" t="s">
        <v>4</v>
      </c>
      <c r="G36786">
        <f t="shared" si="566"/>
        <v>0.38732000000000011</v>
      </c>
    </row>
    <row r="36787" spans="1:7" x14ac:dyDescent="0.35">
      <c r="A36787">
        <v>1549253</v>
      </c>
      <c r="B36787">
        <v>12.59</v>
      </c>
      <c r="C36787">
        <v>146528</v>
      </c>
      <c r="D36787">
        <v>0.04</v>
      </c>
      <c r="E36787" t="s">
        <v>4</v>
      </c>
      <c r="F36787" t="s">
        <v>4</v>
      </c>
      <c r="G36787">
        <f t="shared" si="566"/>
        <v>0.38768000000000008</v>
      </c>
    </row>
    <row r="36788" spans="1:7" x14ac:dyDescent="0.35">
      <c r="A36788">
        <v>1549305</v>
      </c>
      <c r="B36788">
        <v>12.62</v>
      </c>
      <c r="C36788">
        <v>146532</v>
      </c>
      <c r="D36788">
        <v>0.18</v>
      </c>
      <c r="E36788" t="s">
        <v>4</v>
      </c>
      <c r="F36788" t="s">
        <v>4</v>
      </c>
      <c r="G36788">
        <f t="shared" si="566"/>
        <v>0.38860000000000006</v>
      </c>
    </row>
    <row r="36789" spans="1:7" x14ac:dyDescent="0.35">
      <c r="A36789">
        <v>1549355</v>
      </c>
      <c r="B36789">
        <v>12.63</v>
      </c>
      <c r="C36789">
        <v>146536</v>
      </c>
      <c r="D36789">
        <v>0.18</v>
      </c>
      <c r="E36789" t="s">
        <v>4</v>
      </c>
      <c r="F36789" t="s">
        <v>4</v>
      </c>
      <c r="G36789">
        <f t="shared" si="566"/>
        <v>0.38922000000000007</v>
      </c>
    </row>
    <row r="36790" spans="1:7" x14ac:dyDescent="0.35">
      <c r="A36790">
        <v>1549406</v>
      </c>
      <c r="B36790">
        <v>12.65</v>
      </c>
      <c r="C36790">
        <v>146540</v>
      </c>
      <c r="D36790">
        <v>0.21</v>
      </c>
      <c r="E36790" t="s">
        <v>4</v>
      </c>
      <c r="F36790" t="s">
        <v>4</v>
      </c>
      <c r="G36790">
        <f t="shared" si="566"/>
        <v>0.3899200000000001</v>
      </c>
    </row>
    <row r="36791" spans="1:7" x14ac:dyDescent="0.35">
      <c r="A36791">
        <v>1549456</v>
      </c>
      <c r="B36791">
        <v>12.61</v>
      </c>
      <c r="C36791">
        <v>146544</v>
      </c>
      <c r="D36791">
        <v>0.28000000000000003</v>
      </c>
      <c r="E36791" t="s">
        <v>4</v>
      </c>
      <c r="F36791" t="s">
        <v>4</v>
      </c>
      <c r="G36791">
        <f t="shared" si="566"/>
        <v>0.39060000000000006</v>
      </c>
    </row>
    <row r="36792" spans="1:7" x14ac:dyDescent="0.35">
      <c r="A36792">
        <v>1549506</v>
      </c>
      <c r="B36792">
        <v>12.63</v>
      </c>
      <c r="C36792">
        <v>146548</v>
      </c>
      <c r="D36792">
        <v>0.26</v>
      </c>
      <c r="E36792" t="s">
        <v>4</v>
      </c>
      <c r="F36792" t="s">
        <v>4</v>
      </c>
      <c r="G36792">
        <f t="shared" ref="G36792:G36855" si="567">AVERAGE(D36291:D36792)</f>
        <v>0.3908600000000001</v>
      </c>
    </row>
    <row r="36793" spans="1:7" x14ac:dyDescent="0.35">
      <c r="A36793">
        <v>1549558</v>
      </c>
      <c r="B36793">
        <v>12.69</v>
      </c>
      <c r="C36793">
        <v>146552</v>
      </c>
      <c r="D36793">
        <v>0.44</v>
      </c>
      <c r="E36793" t="s">
        <v>4</v>
      </c>
      <c r="F36793" t="s">
        <v>4</v>
      </c>
      <c r="G36793">
        <f t="shared" si="567"/>
        <v>0.39110000000000006</v>
      </c>
    </row>
    <row r="36794" spans="1:7" x14ac:dyDescent="0.35">
      <c r="A36794">
        <v>1549610</v>
      </c>
      <c r="B36794">
        <v>12.78</v>
      </c>
      <c r="C36794">
        <v>146556</v>
      </c>
      <c r="D36794">
        <v>0.6</v>
      </c>
      <c r="E36794" t="s">
        <v>4</v>
      </c>
      <c r="F36794" t="s">
        <v>4</v>
      </c>
      <c r="G36794">
        <f t="shared" si="567"/>
        <v>0.39150000000000013</v>
      </c>
    </row>
    <row r="36795" spans="1:7" x14ac:dyDescent="0.35">
      <c r="A36795">
        <v>1549660</v>
      </c>
      <c r="B36795">
        <v>12.77</v>
      </c>
      <c r="C36795">
        <v>146560</v>
      </c>
      <c r="D36795">
        <v>0.68</v>
      </c>
      <c r="E36795" t="s">
        <v>4</v>
      </c>
      <c r="F36795" t="s">
        <v>4</v>
      </c>
      <c r="G36795">
        <f t="shared" si="567"/>
        <v>0.39192000000000005</v>
      </c>
    </row>
    <row r="36796" spans="1:7" x14ac:dyDescent="0.35">
      <c r="A36796">
        <v>1549717</v>
      </c>
      <c r="B36796">
        <v>12.87</v>
      </c>
      <c r="C36796">
        <v>146564</v>
      </c>
      <c r="D36796">
        <v>0.8</v>
      </c>
      <c r="E36796" t="s">
        <v>4</v>
      </c>
      <c r="F36796" t="s">
        <v>4</v>
      </c>
      <c r="G36796">
        <f t="shared" si="567"/>
        <v>0.39254000000000011</v>
      </c>
    </row>
    <row r="36797" spans="1:7" x14ac:dyDescent="0.35">
      <c r="A36797">
        <v>1549766</v>
      </c>
      <c r="B36797">
        <v>12.88</v>
      </c>
      <c r="C36797">
        <v>146568</v>
      </c>
      <c r="D36797">
        <v>0.72</v>
      </c>
      <c r="E36797" t="s">
        <v>4</v>
      </c>
      <c r="F36797" t="s">
        <v>4</v>
      </c>
      <c r="G36797">
        <f t="shared" si="567"/>
        <v>0.39328000000000013</v>
      </c>
    </row>
    <row r="36798" spans="1:7" x14ac:dyDescent="0.35">
      <c r="A36798">
        <v>1549806</v>
      </c>
      <c r="B36798">
        <v>12.77</v>
      </c>
      <c r="C36798">
        <v>146572</v>
      </c>
      <c r="D36798">
        <v>0.69</v>
      </c>
      <c r="E36798" t="s">
        <v>4</v>
      </c>
      <c r="F36798" t="s">
        <v>4</v>
      </c>
      <c r="G36798">
        <f t="shared" si="567"/>
        <v>0.3940800000000001</v>
      </c>
    </row>
    <row r="36799" spans="1:7" x14ac:dyDescent="0.35">
      <c r="A36799">
        <v>1549856</v>
      </c>
      <c r="B36799">
        <v>12.81</v>
      </c>
      <c r="C36799">
        <v>146576</v>
      </c>
      <c r="D36799">
        <v>0.75</v>
      </c>
      <c r="E36799" t="s">
        <v>4</v>
      </c>
      <c r="F36799" t="s">
        <v>4</v>
      </c>
      <c r="G36799">
        <f t="shared" si="567"/>
        <v>0.39490000000000008</v>
      </c>
    </row>
    <row r="36800" spans="1:7" x14ac:dyDescent="0.35">
      <c r="A36800">
        <v>1549909</v>
      </c>
      <c r="B36800">
        <v>12.85</v>
      </c>
      <c r="C36800">
        <v>146580</v>
      </c>
      <c r="D36800">
        <v>0.78</v>
      </c>
      <c r="E36800" t="s">
        <v>4</v>
      </c>
      <c r="F36800" t="s">
        <v>4</v>
      </c>
      <c r="G36800">
        <f t="shared" si="567"/>
        <v>0.39570000000000005</v>
      </c>
    </row>
    <row r="36801" spans="1:7" x14ac:dyDescent="0.35">
      <c r="A36801">
        <v>1549956</v>
      </c>
      <c r="B36801">
        <v>12.84</v>
      </c>
      <c r="C36801">
        <v>146584</v>
      </c>
      <c r="D36801">
        <v>0.81</v>
      </c>
      <c r="E36801" t="s">
        <v>4</v>
      </c>
      <c r="F36801" t="s">
        <v>4</v>
      </c>
      <c r="G36801">
        <f t="shared" si="567"/>
        <v>0.39654000000000006</v>
      </c>
    </row>
    <row r="36802" spans="1:7" x14ac:dyDescent="0.35">
      <c r="A36802">
        <v>1550000</v>
      </c>
      <c r="E36802" t="s">
        <v>21</v>
      </c>
      <c r="F36802" t="s">
        <v>116</v>
      </c>
      <c r="G36802">
        <f t="shared" si="567"/>
        <v>0.39689378757515037</v>
      </c>
    </row>
    <row r="36803" spans="1:7" x14ac:dyDescent="0.35">
      <c r="A36803">
        <v>1550005</v>
      </c>
      <c r="B36803">
        <v>12.85</v>
      </c>
      <c r="C36803">
        <v>146588</v>
      </c>
      <c r="D36803">
        <v>0.84</v>
      </c>
      <c r="E36803" t="s">
        <v>4</v>
      </c>
      <c r="F36803" t="s">
        <v>4</v>
      </c>
      <c r="G36803">
        <f t="shared" si="567"/>
        <v>0.39813627254509026</v>
      </c>
    </row>
    <row r="36804" spans="1:7" x14ac:dyDescent="0.35">
      <c r="A36804">
        <v>1550058</v>
      </c>
      <c r="B36804">
        <v>12.9</v>
      </c>
      <c r="C36804">
        <v>146592</v>
      </c>
      <c r="D36804">
        <v>1.04</v>
      </c>
      <c r="E36804" t="s">
        <v>4</v>
      </c>
      <c r="F36804" t="s">
        <v>4</v>
      </c>
      <c r="G36804">
        <f t="shared" si="567"/>
        <v>0.39949899799599209</v>
      </c>
    </row>
    <row r="36805" spans="1:7" x14ac:dyDescent="0.35">
      <c r="A36805">
        <v>1550108</v>
      </c>
      <c r="B36805">
        <v>12.84</v>
      </c>
      <c r="C36805">
        <v>146596</v>
      </c>
      <c r="D36805">
        <v>0.97</v>
      </c>
      <c r="E36805" t="s">
        <v>4</v>
      </c>
      <c r="F36805" t="s">
        <v>4</v>
      </c>
      <c r="G36805">
        <f t="shared" si="567"/>
        <v>0.40050100200400807</v>
      </c>
    </row>
    <row r="36806" spans="1:7" x14ac:dyDescent="0.35">
      <c r="A36806">
        <v>1550160</v>
      </c>
      <c r="B36806">
        <v>12.84</v>
      </c>
      <c r="C36806">
        <v>146600</v>
      </c>
      <c r="D36806">
        <v>0.98</v>
      </c>
      <c r="E36806" t="s">
        <v>4</v>
      </c>
      <c r="F36806" t="s">
        <v>4</v>
      </c>
      <c r="G36806">
        <f t="shared" si="567"/>
        <v>0.40136272545090179</v>
      </c>
    </row>
    <row r="36807" spans="1:7" x14ac:dyDescent="0.35">
      <c r="A36807">
        <v>1550209</v>
      </c>
      <c r="B36807">
        <v>12.79</v>
      </c>
      <c r="C36807">
        <v>146604</v>
      </c>
      <c r="D36807">
        <v>0.92</v>
      </c>
      <c r="E36807" t="s">
        <v>4</v>
      </c>
      <c r="F36807" t="s">
        <v>4</v>
      </c>
      <c r="G36807">
        <f t="shared" si="567"/>
        <v>0.40236472945891777</v>
      </c>
    </row>
    <row r="36808" spans="1:7" x14ac:dyDescent="0.35">
      <c r="A36808">
        <v>1550263</v>
      </c>
      <c r="B36808">
        <v>12.88</v>
      </c>
      <c r="C36808">
        <v>146608</v>
      </c>
      <c r="D36808">
        <v>0.98</v>
      </c>
      <c r="E36808" t="s">
        <v>4</v>
      </c>
      <c r="F36808" t="s">
        <v>4</v>
      </c>
      <c r="G36808">
        <f t="shared" si="567"/>
        <v>0.40320641282565123</v>
      </c>
    </row>
    <row r="36809" spans="1:7" x14ac:dyDescent="0.35">
      <c r="A36809">
        <v>1550312</v>
      </c>
      <c r="B36809">
        <v>12.82</v>
      </c>
      <c r="C36809">
        <v>146612</v>
      </c>
      <c r="D36809">
        <v>0.86</v>
      </c>
      <c r="E36809" t="s">
        <v>4</v>
      </c>
      <c r="F36809" t="s">
        <v>4</v>
      </c>
      <c r="G36809">
        <f t="shared" si="567"/>
        <v>0.40418837675350699</v>
      </c>
    </row>
    <row r="36810" spans="1:7" x14ac:dyDescent="0.35">
      <c r="A36810">
        <v>1550354</v>
      </c>
      <c r="B36810">
        <v>12.71</v>
      </c>
      <c r="C36810">
        <v>146616</v>
      </c>
      <c r="D36810">
        <v>0.71</v>
      </c>
      <c r="E36810" t="s">
        <v>4</v>
      </c>
      <c r="F36810" t="s">
        <v>4</v>
      </c>
      <c r="G36810">
        <f t="shared" si="567"/>
        <v>0.40501002004008013</v>
      </c>
    </row>
    <row r="36811" spans="1:7" x14ac:dyDescent="0.35">
      <c r="A36811">
        <v>1550403</v>
      </c>
      <c r="B36811">
        <v>12.6</v>
      </c>
      <c r="C36811">
        <v>146620</v>
      </c>
      <c r="D36811">
        <v>0.54</v>
      </c>
      <c r="E36811" t="s">
        <v>4</v>
      </c>
      <c r="F36811" t="s">
        <v>4</v>
      </c>
      <c r="G36811">
        <f t="shared" si="567"/>
        <v>0.4053507014028056</v>
      </c>
    </row>
    <row r="36812" spans="1:7" x14ac:dyDescent="0.35">
      <c r="A36812">
        <v>1550443</v>
      </c>
      <c r="B36812">
        <v>12.48</v>
      </c>
      <c r="C36812">
        <v>146624</v>
      </c>
      <c r="D36812">
        <v>0.28999999999999998</v>
      </c>
      <c r="E36812" t="s">
        <v>4</v>
      </c>
      <c r="F36812" t="s">
        <v>4</v>
      </c>
      <c r="G36812">
        <f t="shared" si="567"/>
        <v>0.40488977955911815</v>
      </c>
    </row>
    <row r="36813" spans="1:7" x14ac:dyDescent="0.35">
      <c r="A36813">
        <v>1550493</v>
      </c>
      <c r="B36813">
        <v>12.4</v>
      </c>
      <c r="C36813">
        <v>146628</v>
      </c>
      <c r="D36813">
        <v>0.15</v>
      </c>
      <c r="E36813" t="s">
        <v>4</v>
      </c>
      <c r="F36813" t="s">
        <v>4</v>
      </c>
      <c r="G36813">
        <f t="shared" si="567"/>
        <v>0.4038677354709419</v>
      </c>
    </row>
    <row r="36814" spans="1:7" x14ac:dyDescent="0.35">
      <c r="A36814">
        <v>1550541</v>
      </c>
      <c r="B36814">
        <v>12.36</v>
      </c>
      <c r="C36814">
        <v>146632</v>
      </c>
      <c r="D36814">
        <v>0.04</v>
      </c>
      <c r="E36814" t="s">
        <v>4</v>
      </c>
      <c r="F36814" t="s">
        <v>4</v>
      </c>
      <c r="G36814">
        <f t="shared" si="567"/>
        <v>0.40258517034068131</v>
      </c>
    </row>
    <row r="36815" spans="1:7" x14ac:dyDescent="0.35">
      <c r="A36815">
        <v>1550587</v>
      </c>
      <c r="B36815">
        <v>12.32</v>
      </c>
      <c r="C36815">
        <v>146636</v>
      </c>
      <c r="D36815">
        <v>0.09</v>
      </c>
      <c r="E36815" t="s">
        <v>4</v>
      </c>
      <c r="F36815" t="s">
        <v>4</v>
      </c>
      <c r="G36815">
        <f t="shared" si="567"/>
        <v>0.40126252505010018</v>
      </c>
    </row>
    <row r="36816" spans="1:7" x14ac:dyDescent="0.35">
      <c r="A36816">
        <v>1550635</v>
      </c>
      <c r="B36816">
        <v>12.29</v>
      </c>
      <c r="C36816">
        <v>146640</v>
      </c>
      <c r="D36816">
        <v>0</v>
      </c>
      <c r="E36816" t="s">
        <v>4</v>
      </c>
      <c r="F36816" t="s">
        <v>4</v>
      </c>
      <c r="G36816">
        <f t="shared" si="567"/>
        <v>0.40002004008016023</v>
      </c>
    </row>
    <row r="36817" spans="1:7" x14ac:dyDescent="0.35">
      <c r="A36817">
        <v>1550683</v>
      </c>
      <c r="B36817">
        <v>12.27</v>
      </c>
      <c r="C36817">
        <v>146644</v>
      </c>
      <c r="D36817">
        <v>-0.12</v>
      </c>
      <c r="E36817" t="s">
        <v>4</v>
      </c>
      <c r="F36817" t="s">
        <v>4</v>
      </c>
      <c r="G36817">
        <f t="shared" si="567"/>
        <v>0.39853707414829653</v>
      </c>
    </row>
    <row r="36818" spans="1:7" x14ac:dyDescent="0.35">
      <c r="A36818">
        <v>1550738</v>
      </c>
      <c r="B36818">
        <v>12.32</v>
      </c>
      <c r="C36818">
        <v>146648</v>
      </c>
      <c r="D36818">
        <v>0.1</v>
      </c>
      <c r="E36818" t="s">
        <v>4</v>
      </c>
      <c r="F36818" t="s">
        <v>4</v>
      </c>
      <c r="G36818">
        <f t="shared" si="567"/>
        <v>0.39739478957915825</v>
      </c>
    </row>
    <row r="36819" spans="1:7" x14ac:dyDescent="0.35">
      <c r="A36819">
        <v>1550784</v>
      </c>
      <c r="B36819">
        <v>12.26</v>
      </c>
      <c r="C36819">
        <v>146652</v>
      </c>
      <c r="D36819">
        <v>0.04</v>
      </c>
      <c r="E36819" t="s">
        <v>4</v>
      </c>
      <c r="F36819" t="s">
        <v>4</v>
      </c>
      <c r="G36819">
        <f t="shared" si="567"/>
        <v>0.39581162324649277</v>
      </c>
    </row>
    <row r="36820" spans="1:7" x14ac:dyDescent="0.35">
      <c r="A36820">
        <v>1550836</v>
      </c>
      <c r="B36820">
        <v>12.26</v>
      </c>
      <c r="C36820">
        <v>146656</v>
      </c>
      <c r="D36820">
        <v>-0.04</v>
      </c>
      <c r="E36820" t="s">
        <v>4</v>
      </c>
      <c r="F36820" t="s">
        <v>4</v>
      </c>
      <c r="G36820">
        <f t="shared" si="567"/>
        <v>0.39390781563126243</v>
      </c>
    </row>
    <row r="36821" spans="1:7" x14ac:dyDescent="0.35">
      <c r="A36821">
        <v>1550885</v>
      </c>
      <c r="B36821">
        <v>12.25</v>
      </c>
      <c r="C36821">
        <v>146660</v>
      </c>
      <c r="D36821">
        <v>-0.08</v>
      </c>
      <c r="E36821" t="s">
        <v>4</v>
      </c>
      <c r="F36821" t="s">
        <v>4</v>
      </c>
      <c r="G36821">
        <f t="shared" si="567"/>
        <v>0.39176352705410805</v>
      </c>
    </row>
    <row r="36822" spans="1:7" x14ac:dyDescent="0.35">
      <c r="A36822">
        <v>1550936</v>
      </c>
      <c r="B36822">
        <v>12.19</v>
      </c>
      <c r="C36822">
        <v>146664</v>
      </c>
      <c r="D36822">
        <v>-0.26</v>
      </c>
      <c r="E36822" t="s">
        <v>4</v>
      </c>
      <c r="F36822" t="s">
        <v>4</v>
      </c>
      <c r="G36822">
        <f t="shared" si="567"/>
        <v>0.38899799599198387</v>
      </c>
    </row>
    <row r="36823" spans="1:7" x14ac:dyDescent="0.35">
      <c r="A36823">
        <v>1550991</v>
      </c>
      <c r="B36823">
        <v>12.25</v>
      </c>
      <c r="C36823">
        <v>146668</v>
      </c>
      <c r="D36823">
        <v>-0.08</v>
      </c>
      <c r="E36823" t="s">
        <v>4</v>
      </c>
      <c r="F36823" t="s">
        <v>4</v>
      </c>
      <c r="G36823">
        <f t="shared" si="567"/>
        <v>0.38637274549098188</v>
      </c>
    </row>
    <row r="36824" spans="1:7" x14ac:dyDescent="0.35">
      <c r="A36824">
        <v>1551047</v>
      </c>
      <c r="B36824">
        <v>12.41</v>
      </c>
      <c r="C36824">
        <v>146672</v>
      </c>
      <c r="D36824">
        <v>7.0000000000000007E-2</v>
      </c>
      <c r="E36824" t="s">
        <v>4</v>
      </c>
      <c r="F36824" t="s">
        <v>4</v>
      </c>
      <c r="G36824">
        <f t="shared" si="567"/>
        <v>0.38392785571142279</v>
      </c>
    </row>
    <row r="36825" spans="1:7" x14ac:dyDescent="0.35">
      <c r="A36825">
        <v>1551097</v>
      </c>
      <c r="B36825">
        <v>12.41</v>
      </c>
      <c r="C36825">
        <v>146676</v>
      </c>
      <c r="D36825">
        <v>0.03</v>
      </c>
      <c r="E36825" t="s">
        <v>4</v>
      </c>
      <c r="F36825" t="s">
        <v>4</v>
      </c>
      <c r="G36825">
        <f t="shared" si="567"/>
        <v>0.38156312625250499</v>
      </c>
    </row>
    <row r="36826" spans="1:7" x14ac:dyDescent="0.35">
      <c r="A36826">
        <v>1551143</v>
      </c>
      <c r="B36826">
        <v>12.34</v>
      </c>
      <c r="C36826">
        <v>146680</v>
      </c>
      <c r="D36826">
        <v>-0.05</v>
      </c>
      <c r="E36826" t="s">
        <v>4</v>
      </c>
      <c r="F36826" t="s">
        <v>4</v>
      </c>
      <c r="G36826">
        <f t="shared" si="567"/>
        <v>0.37929859719438874</v>
      </c>
    </row>
    <row r="36827" spans="1:7" x14ac:dyDescent="0.35">
      <c r="A36827">
        <v>1551191</v>
      </c>
      <c r="B36827">
        <v>12.35</v>
      </c>
      <c r="C36827">
        <v>146684</v>
      </c>
      <c r="D36827">
        <v>-0.13</v>
      </c>
      <c r="E36827" t="s">
        <v>4</v>
      </c>
      <c r="F36827" t="s">
        <v>4</v>
      </c>
      <c r="G36827">
        <f t="shared" si="567"/>
        <v>0.37665330661322644</v>
      </c>
    </row>
    <row r="36828" spans="1:7" x14ac:dyDescent="0.35">
      <c r="A36828">
        <v>1551237</v>
      </c>
      <c r="B36828">
        <v>12.32</v>
      </c>
      <c r="C36828">
        <v>146688</v>
      </c>
      <c r="D36828">
        <v>-0.15</v>
      </c>
      <c r="E36828" t="s">
        <v>4</v>
      </c>
      <c r="F36828" t="s">
        <v>4</v>
      </c>
      <c r="G36828">
        <f t="shared" si="567"/>
        <v>0.37410821643286568</v>
      </c>
    </row>
    <row r="36829" spans="1:7" x14ac:dyDescent="0.35">
      <c r="A36829">
        <v>1551287</v>
      </c>
      <c r="B36829">
        <v>12.29</v>
      </c>
      <c r="C36829">
        <v>146692</v>
      </c>
      <c r="D36829">
        <v>-0.21</v>
      </c>
      <c r="E36829" t="s">
        <v>4</v>
      </c>
      <c r="F36829" t="s">
        <v>4</v>
      </c>
      <c r="G36829">
        <f t="shared" si="567"/>
        <v>0.3713026052104208</v>
      </c>
    </row>
    <row r="36830" spans="1:7" x14ac:dyDescent="0.35">
      <c r="A36830">
        <v>1551336</v>
      </c>
      <c r="B36830">
        <v>12.28</v>
      </c>
      <c r="C36830">
        <v>146696</v>
      </c>
      <c r="D36830">
        <v>-0.17</v>
      </c>
      <c r="E36830" t="s">
        <v>4</v>
      </c>
      <c r="F36830" t="s">
        <v>4</v>
      </c>
      <c r="G36830">
        <f t="shared" si="567"/>
        <v>0.36891783567134268</v>
      </c>
    </row>
    <row r="36831" spans="1:7" x14ac:dyDescent="0.35">
      <c r="A36831">
        <v>1551386</v>
      </c>
      <c r="B36831">
        <v>12.26</v>
      </c>
      <c r="C36831">
        <v>146700</v>
      </c>
      <c r="D36831">
        <v>-0.26</v>
      </c>
      <c r="E36831" t="s">
        <v>4</v>
      </c>
      <c r="F36831" t="s">
        <v>4</v>
      </c>
      <c r="G36831">
        <f t="shared" si="567"/>
        <v>0.36649298597194385</v>
      </c>
    </row>
    <row r="36832" spans="1:7" x14ac:dyDescent="0.35">
      <c r="A36832">
        <v>1551430</v>
      </c>
      <c r="B36832">
        <v>12.21</v>
      </c>
      <c r="C36832">
        <v>146704</v>
      </c>
      <c r="D36832">
        <v>-0.35</v>
      </c>
      <c r="E36832" t="s">
        <v>4</v>
      </c>
      <c r="F36832" t="s">
        <v>4</v>
      </c>
      <c r="G36832">
        <f t="shared" si="567"/>
        <v>0.36390781563126257</v>
      </c>
    </row>
    <row r="36833" spans="1:7" x14ac:dyDescent="0.35">
      <c r="A36833">
        <v>1551477</v>
      </c>
      <c r="B36833">
        <v>12.14</v>
      </c>
      <c r="C36833">
        <v>146708</v>
      </c>
      <c r="D36833">
        <v>-0.31</v>
      </c>
      <c r="E36833" t="s">
        <v>4</v>
      </c>
      <c r="F36833" t="s">
        <v>4</v>
      </c>
      <c r="G36833">
        <f t="shared" si="567"/>
        <v>0.36134268537074155</v>
      </c>
    </row>
    <row r="36834" spans="1:7" x14ac:dyDescent="0.35">
      <c r="A36834">
        <v>1551527</v>
      </c>
      <c r="B36834">
        <v>12.15</v>
      </c>
      <c r="C36834">
        <v>146712</v>
      </c>
      <c r="D36834">
        <v>-0.32</v>
      </c>
      <c r="E36834" t="s">
        <v>4</v>
      </c>
      <c r="F36834" t="s">
        <v>4</v>
      </c>
      <c r="G36834">
        <f t="shared" si="567"/>
        <v>0.35877755511022036</v>
      </c>
    </row>
    <row r="36835" spans="1:7" x14ac:dyDescent="0.35">
      <c r="A36835">
        <v>1551585</v>
      </c>
      <c r="B36835">
        <v>12.31</v>
      </c>
      <c r="C36835">
        <v>146716</v>
      </c>
      <c r="D36835">
        <v>-0.09</v>
      </c>
      <c r="E36835" t="s">
        <v>4</v>
      </c>
      <c r="F36835" t="s">
        <v>4</v>
      </c>
      <c r="G36835">
        <f t="shared" si="567"/>
        <v>0.35651302605210422</v>
      </c>
    </row>
    <row r="36836" spans="1:7" x14ac:dyDescent="0.35">
      <c r="A36836">
        <v>1551636</v>
      </c>
      <c r="B36836">
        <v>12.33</v>
      </c>
      <c r="C36836">
        <v>146720</v>
      </c>
      <c r="D36836">
        <v>-0.1</v>
      </c>
      <c r="E36836" t="s">
        <v>4</v>
      </c>
      <c r="F36836" t="s">
        <v>4</v>
      </c>
      <c r="G36836">
        <f t="shared" si="567"/>
        <v>0.35438877755511028</v>
      </c>
    </row>
    <row r="36837" spans="1:7" x14ac:dyDescent="0.35">
      <c r="A36837">
        <v>1551684</v>
      </c>
      <c r="B36837">
        <v>12.41</v>
      </c>
      <c r="C36837">
        <v>146724</v>
      </c>
      <c r="D36837">
        <v>0.04</v>
      </c>
      <c r="E36837" t="s">
        <v>4</v>
      </c>
      <c r="F36837" t="s">
        <v>4</v>
      </c>
      <c r="G36837">
        <f t="shared" si="567"/>
        <v>0.3528456913827655</v>
      </c>
    </row>
    <row r="36838" spans="1:7" x14ac:dyDescent="0.35">
      <c r="A36838">
        <v>1551730</v>
      </c>
      <c r="B36838">
        <v>12.37</v>
      </c>
      <c r="C36838">
        <v>146728</v>
      </c>
      <c r="D36838">
        <v>0.05</v>
      </c>
      <c r="E36838" t="s">
        <v>4</v>
      </c>
      <c r="F36838" t="s">
        <v>4</v>
      </c>
      <c r="G36838">
        <f t="shared" si="567"/>
        <v>0.35138276553106212</v>
      </c>
    </row>
    <row r="36839" spans="1:7" x14ac:dyDescent="0.35">
      <c r="A36839">
        <v>1551777</v>
      </c>
      <c r="B36839">
        <v>12.36</v>
      </c>
      <c r="C36839">
        <v>146732</v>
      </c>
      <c r="D36839">
        <v>0.04</v>
      </c>
      <c r="E36839" t="s">
        <v>4</v>
      </c>
      <c r="F36839" t="s">
        <v>4</v>
      </c>
      <c r="G36839">
        <f t="shared" si="567"/>
        <v>0.35016032064128255</v>
      </c>
    </row>
    <row r="36840" spans="1:7" x14ac:dyDescent="0.35">
      <c r="A36840">
        <v>1551823</v>
      </c>
      <c r="B36840">
        <v>12.36</v>
      </c>
      <c r="C36840">
        <v>146736</v>
      </c>
      <c r="D36840">
        <v>0</v>
      </c>
      <c r="E36840" t="s">
        <v>4</v>
      </c>
      <c r="F36840" t="s">
        <v>4</v>
      </c>
      <c r="G36840">
        <f t="shared" si="567"/>
        <v>0.3489579158316633</v>
      </c>
    </row>
    <row r="36841" spans="1:7" x14ac:dyDescent="0.35">
      <c r="A36841">
        <v>1551871</v>
      </c>
      <c r="B36841">
        <v>12.36</v>
      </c>
      <c r="C36841">
        <v>146740</v>
      </c>
      <c r="D36841">
        <v>0.1</v>
      </c>
      <c r="E36841" t="s">
        <v>4</v>
      </c>
      <c r="F36841" t="s">
        <v>4</v>
      </c>
      <c r="G36841">
        <f t="shared" si="567"/>
        <v>0.34799599198396791</v>
      </c>
    </row>
    <row r="36842" spans="1:7" x14ac:dyDescent="0.35">
      <c r="A36842">
        <v>1551925</v>
      </c>
      <c r="B36842">
        <v>12.42</v>
      </c>
      <c r="C36842">
        <v>146744</v>
      </c>
      <c r="D36842">
        <v>0.28000000000000003</v>
      </c>
      <c r="E36842" t="s">
        <v>4</v>
      </c>
      <c r="F36842" t="s">
        <v>4</v>
      </c>
      <c r="G36842">
        <f t="shared" si="567"/>
        <v>0.34745490981963922</v>
      </c>
    </row>
    <row r="36843" spans="1:7" x14ac:dyDescent="0.35">
      <c r="A36843">
        <v>1551974</v>
      </c>
      <c r="B36843">
        <v>12.36</v>
      </c>
      <c r="C36843">
        <v>146748</v>
      </c>
      <c r="D36843">
        <v>0.12</v>
      </c>
      <c r="E36843" t="s">
        <v>4</v>
      </c>
      <c r="F36843" t="s">
        <v>4</v>
      </c>
      <c r="G36843">
        <f t="shared" si="567"/>
        <v>0.3467334669338677</v>
      </c>
    </row>
    <row r="36844" spans="1:7" x14ac:dyDescent="0.35">
      <c r="A36844">
        <v>1552018</v>
      </c>
      <c r="B36844">
        <v>12.34</v>
      </c>
      <c r="C36844">
        <v>146752</v>
      </c>
      <c r="D36844">
        <v>-0.1</v>
      </c>
      <c r="E36844" t="s">
        <v>4</v>
      </c>
      <c r="F36844" t="s">
        <v>4</v>
      </c>
      <c r="G36844">
        <f t="shared" si="567"/>
        <v>0.34603206412825649</v>
      </c>
    </row>
    <row r="36845" spans="1:7" x14ac:dyDescent="0.35">
      <c r="A36845">
        <v>1552070</v>
      </c>
      <c r="B36845">
        <v>12.34</v>
      </c>
      <c r="C36845">
        <v>146756</v>
      </c>
      <c r="D36845">
        <v>-0.05</v>
      </c>
      <c r="E36845" t="s">
        <v>4</v>
      </c>
      <c r="F36845" t="s">
        <v>4</v>
      </c>
      <c r="G36845">
        <f t="shared" si="567"/>
        <v>0.34561122244488973</v>
      </c>
    </row>
    <row r="36846" spans="1:7" x14ac:dyDescent="0.35">
      <c r="A36846">
        <v>1552118</v>
      </c>
      <c r="B36846">
        <v>12.33</v>
      </c>
      <c r="C36846">
        <v>146760</v>
      </c>
      <c r="D36846">
        <v>-0.04</v>
      </c>
      <c r="E36846" t="s">
        <v>4</v>
      </c>
      <c r="F36846" t="s">
        <v>4</v>
      </c>
      <c r="G36846">
        <f t="shared" si="567"/>
        <v>0.34531062124248491</v>
      </c>
    </row>
    <row r="36847" spans="1:7" x14ac:dyDescent="0.35">
      <c r="A36847">
        <v>1552166</v>
      </c>
      <c r="B36847">
        <v>12.3</v>
      </c>
      <c r="C36847">
        <v>146764</v>
      </c>
      <c r="D36847">
        <v>-0.09</v>
      </c>
      <c r="E36847" t="s">
        <v>4</v>
      </c>
      <c r="F36847" t="s">
        <v>4</v>
      </c>
      <c r="G36847">
        <f t="shared" si="567"/>
        <v>0.34517034068136271</v>
      </c>
    </row>
    <row r="36848" spans="1:7" x14ac:dyDescent="0.35">
      <c r="A36848">
        <v>1552217</v>
      </c>
      <c r="B36848">
        <v>12.26</v>
      </c>
      <c r="C36848">
        <v>146768</v>
      </c>
      <c r="D36848">
        <v>-0.17</v>
      </c>
      <c r="E36848" t="s">
        <v>4</v>
      </c>
      <c r="F36848" t="s">
        <v>4</v>
      </c>
      <c r="G36848">
        <f t="shared" si="567"/>
        <v>0.34490981963927853</v>
      </c>
    </row>
    <row r="36849" spans="1:7" x14ac:dyDescent="0.35">
      <c r="A36849">
        <v>1552261</v>
      </c>
      <c r="B36849">
        <v>12.14</v>
      </c>
      <c r="C36849">
        <v>146772</v>
      </c>
      <c r="D36849">
        <v>-0.28000000000000003</v>
      </c>
      <c r="E36849" t="s">
        <v>4</v>
      </c>
      <c r="F36849" t="s">
        <v>4</v>
      </c>
      <c r="G36849">
        <f t="shared" si="567"/>
        <v>0.34490981963927853</v>
      </c>
    </row>
    <row r="36850" spans="1:7" x14ac:dyDescent="0.35">
      <c r="A36850">
        <v>1552307</v>
      </c>
      <c r="B36850">
        <v>12.1</v>
      </c>
      <c r="C36850">
        <v>146776</v>
      </c>
      <c r="D36850">
        <v>-0.24</v>
      </c>
      <c r="E36850" t="s">
        <v>4</v>
      </c>
      <c r="F36850" t="s">
        <v>4</v>
      </c>
      <c r="G36850">
        <f t="shared" si="567"/>
        <v>0.34478957915831659</v>
      </c>
    </row>
    <row r="36851" spans="1:7" x14ac:dyDescent="0.35">
      <c r="A36851">
        <v>1552363</v>
      </c>
      <c r="B36851">
        <v>12.2</v>
      </c>
      <c r="C36851">
        <v>146780</v>
      </c>
      <c r="D36851">
        <v>-7.0000000000000007E-2</v>
      </c>
      <c r="E36851" t="s">
        <v>4</v>
      </c>
      <c r="F36851" t="s">
        <v>4</v>
      </c>
      <c r="G36851">
        <f t="shared" si="567"/>
        <v>0.34470941883767531</v>
      </c>
    </row>
    <row r="36852" spans="1:7" x14ac:dyDescent="0.35">
      <c r="A36852">
        <v>1552407</v>
      </c>
      <c r="B36852">
        <v>12.16</v>
      </c>
      <c r="C36852">
        <v>146784</v>
      </c>
      <c r="D36852">
        <v>-0.04</v>
      </c>
      <c r="E36852" t="s">
        <v>4</v>
      </c>
      <c r="F36852" t="s">
        <v>4</v>
      </c>
      <c r="G36852">
        <f t="shared" si="567"/>
        <v>0.3448897795591182</v>
      </c>
    </row>
    <row r="36853" spans="1:7" x14ac:dyDescent="0.35">
      <c r="A36853">
        <v>1552453</v>
      </c>
      <c r="B36853">
        <v>12.16</v>
      </c>
      <c r="C36853">
        <v>146788</v>
      </c>
      <c r="D36853">
        <v>-0.08</v>
      </c>
      <c r="E36853" t="s">
        <v>4</v>
      </c>
      <c r="F36853" t="s">
        <v>4</v>
      </c>
      <c r="G36853">
        <f t="shared" si="567"/>
        <v>0.34482965931863724</v>
      </c>
    </row>
    <row r="36854" spans="1:7" x14ac:dyDescent="0.35">
      <c r="A36854">
        <v>1552502</v>
      </c>
      <c r="B36854">
        <v>12.15</v>
      </c>
      <c r="C36854">
        <v>146792</v>
      </c>
      <c r="D36854">
        <v>-0.12</v>
      </c>
      <c r="E36854" t="s">
        <v>4</v>
      </c>
      <c r="F36854" t="s">
        <v>4</v>
      </c>
      <c r="G36854">
        <f t="shared" si="567"/>
        <v>0.34496993987975949</v>
      </c>
    </row>
    <row r="36855" spans="1:7" x14ac:dyDescent="0.35">
      <c r="A36855">
        <v>1552550</v>
      </c>
      <c r="B36855">
        <v>12.14</v>
      </c>
      <c r="C36855">
        <v>146796</v>
      </c>
      <c r="D36855">
        <v>-0.15</v>
      </c>
      <c r="E36855" t="s">
        <v>4</v>
      </c>
      <c r="F36855" t="s">
        <v>4</v>
      </c>
      <c r="G36855">
        <f t="shared" si="567"/>
        <v>0.34456913827655306</v>
      </c>
    </row>
    <row r="36856" spans="1:7" x14ac:dyDescent="0.35">
      <c r="A36856">
        <v>1552606</v>
      </c>
      <c r="B36856">
        <v>12.2</v>
      </c>
      <c r="C36856">
        <v>146800</v>
      </c>
      <c r="D36856">
        <v>-0.03</v>
      </c>
      <c r="E36856" t="s">
        <v>4</v>
      </c>
      <c r="F36856" t="s">
        <v>4</v>
      </c>
      <c r="G36856">
        <f t="shared" ref="G36856:G36919" si="568">AVERAGE(D36355:D36856)</f>
        <v>0.34420841683366726</v>
      </c>
    </row>
    <row r="36857" spans="1:7" x14ac:dyDescent="0.35">
      <c r="A36857">
        <v>1552654</v>
      </c>
      <c r="B36857">
        <v>12.24</v>
      </c>
      <c r="C36857">
        <v>146804</v>
      </c>
      <c r="D36857">
        <v>0.03</v>
      </c>
      <c r="E36857" t="s">
        <v>4</v>
      </c>
      <c r="F36857" t="s">
        <v>4</v>
      </c>
      <c r="G36857">
        <f t="shared" si="568"/>
        <v>0.34386773547094185</v>
      </c>
    </row>
    <row r="36858" spans="1:7" x14ac:dyDescent="0.35">
      <c r="A36858">
        <v>1552698</v>
      </c>
      <c r="B36858">
        <v>12.21</v>
      </c>
      <c r="C36858">
        <v>146808</v>
      </c>
      <c r="D36858">
        <v>-7.0000000000000007E-2</v>
      </c>
      <c r="E36858" t="s">
        <v>4</v>
      </c>
      <c r="F36858" t="s">
        <v>4</v>
      </c>
      <c r="G36858">
        <f t="shared" si="568"/>
        <v>0.34330661322645284</v>
      </c>
    </row>
    <row r="36859" spans="1:7" x14ac:dyDescent="0.35">
      <c r="A36859">
        <v>1552753</v>
      </c>
      <c r="B36859">
        <v>12.26</v>
      </c>
      <c r="C36859">
        <v>146812</v>
      </c>
      <c r="D36859">
        <v>0.05</v>
      </c>
      <c r="E36859" t="s">
        <v>4</v>
      </c>
      <c r="F36859" t="s">
        <v>4</v>
      </c>
      <c r="G36859">
        <f t="shared" si="568"/>
        <v>0.34264529058116233</v>
      </c>
    </row>
    <row r="36860" spans="1:7" x14ac:dyDescent="0.35">
      <c r="A36860">
        <v>1552799</v>
      </c>
      <c r="B36860">
        <v>12.14</v>
      </c>
      <c r="C36860">
        <v>146816</v>
      </c>
      <c r="D36860">
        <v>-0.12</v>
      </c>
      <c r="E36860" t="s">
        <v>4</v>
      </c>
      <c r="F36860" t="s">
        <v>4</v>
      </c>
      <c r="G36860">
        <f t="shared" si="568"/>
        <v>0.342064128256513</v>
      </c>
    </row>
    <row r="36861" spans="1:7" x14ac:dyDescent="0.35">
      <c r="A36861">
        <v>1552851</v>
      </c>
      <c r="B36861">
        <v>12.15</v>
      </c>
      <c r="C36861">
        <v>146820</v>
      </c>
      <c r="D36861">
        <v>-0.1</v>
      </c>
      <c r="E36861" t="s">
        <v>4</v>
      </c>
      <c r="F36861" t="s">
        <v>4</v>
      </c>
      <c r="G36861">
        <f t="shared" si="568"/>
        <v>0.34156312625250501</v>
      </c>
    </row>
    <row r="36862" spans="1:7" x14ac:dyDescent="0.35">
      <c r="A36862">
        <v>1552899</v>
      </c>
      <c r="B36862">
        <v>12.15</v>
      </c>
      <c r="C36862">
        <v>146824</v>
      </c>
      <c r="D36862">
        <v>-0.03</v>
      </c>
      <c r="E36862" t="s">
        <v>4</v>
      </c>
      <c r="F36862" t="s">
        <v>4</v>
      </c>
      <c r="G36862">
        <f t="shared" si="568"/>
        <v>0.34110220440881767</v>
      </c>
    </row>
    <row r="36863" spans="1:7" x14ac:dyDescent="0.35">
      <c r="A36863">
        <v>1552949</v>
      </c>
      <c r="B36863">
        <v>12.19</v>
      </c>
      <c r="C36863">
        <v>146828</v>
      </c>
      <c r="D36863">
        <v>0</v>
      </c>
      <c r="E36863" t="s">
        <v>4</v>
      </c>
      <c r="F36863" t="s">
        <v>4</v>
      </c>
      <c r="G36863">
        <f t="shared" si="568"/>
        <v>0.34090180360721445</v>
      </c>
    </row>
    <row r="36864" spans="1:7" x14ac:dyDescent="0.35">
      <c r="A36864">
        <v>1553000</v>
      </c>
      <c r="B36864">
        <v>12.23</v>
      </c>
      <c r="C36864">
        <v>146832</v>
      </c>
      <c r="D36864">
        <v>0.04</v>
      </c>
      <c r="E36864" t="s">
        <v>4</v>
      </c>
      <c r="F36864" t="s">
        <v>4</v>
      </c>
      <c r="G36864">
        <f t="shared" si="568"/>
        <v>0.34066132264529053</v>
      </c>
    </row>
    <row r="36865" spans="1:7" x14ac:dyDescent="0.35">
      <c r="A36865">
        <v>1553042</v>
      </c>
      <c r="B36865">
        <v>12.19</v>
      </c>
      <c r="C36865">
        <v>146836</v>
      </c>
      <c r="D36865">
        <v>-0.01</v>
      </c>
      <c r="E36865" t="s">
        <v>4</v>
      </c>
      <c r="F36865" t="s">
        <v>4</v>
      </c>
      <c r="G36865">
        <f t="shared" si="568"/>
        <v>0.34038076152304608</v>
      </c>
    </row>
    <row r="36866" spans="1:7" x14ac:dyDescent="0.35">
      <c r="A36866">
        <v>1553094</v>
      </c>
      <c r="B36866">
        <v>12.23</v>
      </c>
      <c r="C36866">
        <v>146840</v>
      </c>
      <c r="D36866">
        <v>0.02</v>
      </c>
      <c r="E36866" t="s">
        <v>4</v>
      </c>
      <c r="F36866" t="s">
        <v>4</v>
      </c>
      <c r="G36866">
        <f t="shared" si="568"/>
        <v>0.34024048096192389</v>
      </c>
    </row>
    <row r="36867" spans="1:7" x14ac:dyDescent="0.35">
      <c r="A36867">
        <v>1553150</v>
      </c>
      <c r="B36867">
        <v>12.25</v>
      </c>
      <c r="C36867">
        <v>146844</v>
      </c>
      <c r="D36867">
        <v>7.0000000000000007E-2</v>
      </c>
      <c r="E36867" t="s">
        <v>4</v>
      </c>
      <c r="F36867" t="s">
        <v>4</v>
      </c>
      <c r="G36867">
        <f t="shared" si="568"/>
        <v>0.34008016032064131</v>
      </c>
    </row>
    <row r="36868" spans="1:7" x14ac:dyDescent="0.35">
      <c r="A36868">
        <v>1553202</v>
      </c>
      <c r="B36868">
        <v>12.28</v>
      </c>
      <c r="C36868">
        <v>146848</v>
      </c>
      <c r="D36868">
        <v>0.14000000000000001</v>
      </c>
      <c r="E36868" t="s">
        <v>4</v>
      </c>
      <c r="F36868" t="s">
        <v>4</v>
      </c>
      <c r="G36868">
        <f t="shared" si="568"/>
        <v>0.33973947895791584</v>
      </c>
    </row>
    <row r="36869" spans="1:7" x14ac:dyDescent="0.35">
      <c r="A36869">
        <v>1553251</v>
      </c>
      <c r="B36869">
        <v>12.33</v>
      </c>
      <c r="C36869">
        <v>146852</v>
      </c>
      <c r="D36869">
        <v>0.31</v>
      </c>
      <c r="E36869" t="s">
        <v>4</v>
      </c>
      <c r="F36869" t="s">
        <v>4</v>
      </c>
      <c r="G36869">
        <f t="shared" si="568"/>
        <v>0.33955911823647295</v>
      </c>
    </row>
    <row r="36870" spans="1:7" x14ac:dyDescent="0.35">
      <c r="A36870">
        <v>1553295</v>
      </c>
      <c r="B36870">
        <v>12.25</v>
      </c>
      <c r="C36870">
        <v>146856</v>
      </c>
      <c r="D36870">
        <v>0.17</v>
      </c>
      <c r="E36870" t="s">
        <v>4</v>
      </c>
      <c r="F36870" t="s">
        <v>4</v>
      </c>
      <c r="G36870">
        <f t="shared" si="568"/>
        <v>0.33933867735470941</v>
      </c>
    </row>
    <row r="36871" spans="1:7" x14ac:dyDescent="0.35">
      <c r="A36871">
        <v>1553342</v>
      </c>
      <c r="B36871">
        <v>12.24</v>
      </c>
      <c r="C36871">
        <v>146860</v>
      </c>
      <c r="D36871">
        <v>0.16</v>
      </c>
      <c r="E36871" t="s">
        <v>4</v>
      </c>
      <c r="F36871" t="s">
        <v>4</v>
      </c>
      <c r="G36871">
        <f t="shared" si="568"/>
        <v>0.33903807615230458</v>
      </c>
    </row>
    <row r="36872" spans="1:7" x14ac:dyDescent="0.35">
      <c r="A36872">
        <v>1553391</v>
      </c>
      <c r="B36872">
        <v>12.25</v>
      </c>
      <c r="C36872">
        <v>146864</v>
      </c>
      <c r="D36872">
        <v>0.24</v>
      </c>
      <c r="E36872" t="s">
        <v>4</v>
      </c>
      <c r="F36872" t="s">
        <v>4</v>
      </c>
      <c r="G36872">
        <f t="shared" si="568"/>
        <v>0.33885771543086174</v>
      </c>
    </row>
    <row r="36873" spans="1:7" x14ac:dyDescent="0.35">
      <c r="A36873">
        <v>1553442</v>
      </c>
      <c r="B36873">
        <v>12.25</v>
      </c>
      <c r="C36873">
        <v>146868</v>
      </c>
      <c r="D36873">
        <v>0.23</v>
      </c>
      <c r="E36873" t="s">
        <v>4</v>
      </c>
      <c r="F36873" t="s">
        <v>4</v>
      </c>
      <c r="G36873">
        <f t="shared" si="568"/>
        <v>0.33875751503006013</v>
      </c>
    </row>
    <row r="36874" spans="1:7" x14ac:dyDescent="0.35">
      <c r="A36874">
        <v>1553491</v>
      </c>
      <c r="B36874">
        <v>12.3</v>
      </c>
      <c r="C36874">
        <v>146872</v>
      </c>
      <c r="D36874">
        <v>0.3</v>
      </c>
      <c r="E36874" t="s">
        <v>4</v>
      </c>
      <c r="F36874" t="s">
        <v>4</v>
      </c>
      <c r="G36874">
        <f t="shared" si="568"/>
        <v>0.33861723446893788</v>
      </c>
    </row>
    <row r="36875" spans="1:7" x14ac:dyDescent="0.35">
      <c r="A36875">
        <v>1553550</v>
      </c>
      <c r="B36875">
        <v>12.43</v>
      </c>
      <c r="C36875">
        <v>146876</v>
      </c>
      <c r="D36875">
        <v>0.49</v>
      </c>
      <c r="E36875" t="s">
        <v>4</v>
      </c>
      <c r="F36875" t="s">
        <v>4</v>
      </c>
      <c r="G36875">
        <f t="shared" si="568"/>
        <v>0.33865731462925852</v>
      </c>
    </row>
    <row r="36876" spans="1:7" x14ac:dyDescent="0.35">
      <c r="A36876">
        <v>1553596</v>
      </c>
      <c r="B36876">
        <v>12.33</v>
      </c>
      <c r="C36876">
        <v>146880</v>
      </c>
      <c r="D36876">
        <v>0.27</v>
      </c>
      <c r="E36876" t="s">
        <v>4</v>
      </c>
      <c r="F36876" t="s">
        <v>4</v>
      </c>
      <c r="G36876">
        <f t="shared" si="568"/>
        <v>0.33805611222444892</v>
      </c>
    </row>
    <row r="36877" spans="1:7" x14ac:dyDescent="0.35">
      <c r="A36877">
        <v>1553640</v>
      </c>
      <c r="B36877">
        <v>12.33</v>
      </c>
      <c r="C36877">
        <v>146884</v>
      </c>
      <c r="D36877">
        <v>0.19</v>
      </c>
      <c r="E36877" t="s">
        <v>4</v>
      </c>
      <c r="F36877" t="s">
        <v>4</v>
      </c>
      <c r="G36877">
        <f t="shared" si="568"/>
        <v>0.33739478957915836</v>
      </c>
    </row>
    <row r="36878" spans="1:7" x14ac:dyDescent="0.35">
      <c r="A36878">
        <v>1553684</v>
      </c>
      <c r="B36878">
        <v>12.31</v>
      </c>
      <c r="C36878">
        <v>146888</v>
      </c>
      <c r="D36878">
        <v>0.03</v>
      </c>
      <c r="E36878" t="s">
        <v>4</v>
      </c>
      <c r="F36878" t="s">
        <v>4</v>
      </c>
      <c r="G36878">
        <f t="shared" si="568"/>
        <v>0.33647294589178361</v>
      </c>
    </row>
    <row r="36879" spans="1:7" x14ac:dyDescent="0.35">
      <c r="A36879">
        <v>1553742</v>
      </c>
      <c r="B36879">
        <v>12.4</v>
      </c>
      <c r="C36879">
        <v>146892</v>
      </c>
      <c r="D36879">
        <v>0.17</v>
      </c>
      <c r="E36879" t="s">
        <v>4</v>
      </c>
      <c r="F36879" t="s">
        <v>4</v>
      </c>
      <c r="G36879">
        <f t="shared" si="568"/>
        <v>0.33577154308617235</v>
      </c>
    </row>
    <row r="36880" spans="1:7" x14ac:dyDescent="0.35">
      <c r="A36880">
        <v>1553793</v>
      </c>
      <c r="B36880">
        <v>12.43</v>
      </c>
      <c r="C36880">
        <v>146896</v>
      </c>
      <c r="D36880">
        <v>0.14000000000000001</v>
      </c>
      <c r="E36880" t="s">
        <v>4</v>
      </c>
      <c r="F36880" t="s">
        <v>4</v>
      </c>
      <c r="G36880">
        <f t="shared" si="568"/>
        <v>0.33509018036072147</v>
      </c>
    </row>
    <row r="36881" spans="1:7" x14ac:dyDescent="0.35">
      <c r="A36881">
        <v>1553840</v>
      </c>
      <c r="B36881">
        <v>12.34</v>
      </c>
      <c r="C36881">
        <v>146900</v>
      </c>
      <c r="D36881">
        <v>-0.04</v>
      </c>
      <c r="E36881" t="s">
        <v>4</v>
      </c>
      <c r="F36881" t="s">
        <v>4</v>
      </c>
      <c r="G36881">
        <f t="shared" si="568"/>
        <v>0.3341482965931864</v>
      </c>
    </row>
    <row r="36882" spans="1:7" x14ac:dyDescent="0.35">
      <c r="A36882">
        <v>1553892</v>
      </c>
      <c r="B36882">
        <v>12.38</v>
      </c>
      <c r="C36882">
        <v>146904</v>
      </c>
      <c r="D36882">
        <v>-0.08</v>
      </c>
      <c r="E36882" t="s">
        <v>4</v>
      </c>
      <c r="F36882" t="s">
        <v>4</v>
      </c>
      <c r="G36882">
        <f t="shared" si="568"/>
        <v>0.33332665330661326</v>
      </c>
    </row>
    <row r="36883" spans="1:7" x14ac:dyDescent="0.35">
      <c r="A36883">
        <v>1553946</v>
      </c>
      <c r="B36883">
        <v>12.48</v>
      </c>
      <c r="C36883">
        <v>146908</v>
      </c>
      <c r="D36883">
        <v>7.0000000000000007E-2</v>
      </c>
      <c r="E36883" t="s">
        <v>4</v>
      </c>
      <c r="F36883" t="s">
        <v>4</v>
      </c>
      <c r="G36883">
        <f t="shared" si="568"/>
        <v>0.33284569138276554</v>
      </c>
    </row>
    <row r="36884" spans="1:7" x14ac:dyDescent="0.35">
      <c r="A36884">
        <v>1553999</v>
      </c>
      <c r="B36884">
        <v>12.46</v>
      </c>
      <c r="C36884">
        <v>146912</v>
      </c>
      <c r="D36884">
        <v>-0.11</v>
      </c>
      <c r="E36884" t="s">
        <v>4</v>
      </c>
      <c r="F36884" t="s">
        <v>4</v>
      </c>
      <c r="G36884">
        <f t="shared" si="568"/>
        <v>0.33194388777555106</v>
      </c>
    </row>
    <row r="36885" spans="1:7" x14ac:dyDescent="0.35">
      <c r="A36885">
        <v>1554049</v>
      </c>
      <c r="B36885">
        <v>12.5</v>
      </c>
      <c r="C36885">
        <v>146916</v>
      </c>
      <c r="D36885">
        <v>-0.03</v>
      </c>
      <c r="E36885" t="s">
        <v>4</v>
      </c>
      <c r="F36885" t="s">
        <v>4</v>
      </c>
      <c r="G36885">
        <f t="shared" si="568"/>
        <v>0.33094188376753503</v>
      </c>
    </row>
    <row r="36886" spans="1:7" x14ac:dyDescent="0.35">
      <c r="A36886">
        <v>1554103</v>
      </c>
      <c r="B36886">
        <v>12.52</v>
      </c>
      <c r="C36886">
        <v>146920</v>
      </c>
      <c r="D36886">
        <v>-0.06</v>
      </c>
      <c r="E36886" t="s">
        <v>4</v>
      </c>
      <c r="F36886" t="s">
        <v>4</v>
      </c>
      <c r="G36886">
        <f t="shared" si="568"/>
        <v>0.32963927855711417</v>
      </c>
    </row>
    <row r="36887" spans="1:7" x14ac:dyDescent="0.35">
      <c r="A36887">
        <v>1554158</v>
      </c>
      <c r="B36887">
        <v>12.59</v>
      </c>
      <c r="C36887">
        <v>146924</v>
      </c>
      <c r="D36887">
        <v>7.0000000000000007E-2</v>
      </c>
      <c r="E36887" t="s">
        <v>4</v>
      </c>
      <c r="F36887" t="s">
        <v>4</v>
      </c>
      <c r="G36887">
        <f t="shared" si="568"/>
        <v>0.32879759519038076</v>
      </c>
    </row>
    <row r="36888" spans="1:7" x14ac:dyDescent="0.35">
      <c r="A36888">
        <v>1554208</v>
      </c>
      <c r="B36888">
        <v>12.59</v>
      </c>
      <c r="C36888">
        <v>146928</v>
      </c>
      <c r="D36888">
        <v>0.05</v>
      </c>
      <c r="E36888" t="s">
        <v>4</v>
      </c>
      <c r="F36888" t="s">
        <v>4</v>
      </c>
      <c r="G36888">
        <f t="shared" si="568"/>
        <v>0.32793587174348698</v>
      </c>
    </row>
    <row r="36889" spans="1:7" x14ac:dyDescent="0.35">
      <c r="A36889">
        <v>1554265</v>
      </c>
      <c r="B36889">
        <v>12.65</v>
      </c>
      <c r="C36889">
        <v>146932</v>
      </c>
      <c r="D36889">
        <v>0.14000000000000001</v>
      </c>
      <c r="E36889" t="s">
        <v>4</v>
      </c>
      <c r="F36889" t="s">
        <v>4</v>
      </c>
      <c r="G36889">
        <f t="shared" si="568"/>
        <v>0.32723446893787572</v>
      </c>
    </row>
    <row r="36890" spans="1:7" x14ac:dyDescent="0.35">
      <c r="A36890">
        <v>1554317</v>
      </c>
      <c r="B36890">
        <v>12.75</v>
      </c>
      <c r="C36890">
        <v>146936</v>
      </c>
      <c r="D36890">
        <v>0.31</v>
      </c>
      <c r="E36890" t="s">
        <v>4</v>
      </c>
      <c r="F36890" t="s">
        <v>4</v>
      </c>
      <c r="G36890">
        <f t="shared" si="568"/>
        <v>0.32705410821643283</v>
      </c>
    </row>
    <row r="36891" spans="1:7" x14ac:dyDescent="0.35">
      <c r="A36891">
        <v>1554368</v>
      </c>
      <c r="B36891">
        <v>12.74</v>
      </c>
      <c r="C36891">
        <v>146940</v>
      </c>
      <c r="D36891">
        <v>0.34</v>
      </c>
      <c r="E36891" t="s">
        <v>4</v>
      </c>
      <c r="F36891" t="s">
        <v>4</v>
      </c>
      <c r="G36891">
        <f t="shared" si="568"/>
        <v>0.32673346693386773</v>
      </c>
    </row>
    <row r="36892" spans="1:7" x14ac:dyDescent="0.35">
      <c r="A36892">
        <v>1554419</v>
      </c>
      <c r="B36892">
        <v>12.69</v>
      </c>
      <c r="C36892">
        <v>146944</v>
      </c>
      <c r="D36892">
        <v>0.26</v>
      </c>
      <c r="E36892" t="s">
        <v>4</v>
      </c>
      <c r="F36892" t="s">
        <v>4</v>
      </c>
      <c r="G36892">
        <f t="shared" si="568"/>
        <v>0.3265731462925851</v>
      </c>
    </row>
    <row r="36893" spans="1:7" x14ac:dyDescent="0.35">
      <c r="A36893">
        <v>1554475</v>
      </c>
      <c r="B36893">
        <v>12.73</v>
      </c>
      <c r="C36893">
        <v>146948</v>
      </c>
      <c r="D36893">
        <v>0.28000000000000003</v>
      </c>
      <c r="E36893" t="s">
        <v>4</v>
      </c>
      <c r="F36893" t="s">
        <v>4</v>
      </c>
      <c r="G36893">
        <f t="shared" si="568"/>
        <v>0.326753507014028</v>
      </c>
    </row>
    <row r="36894" spans="1:7" x14ac:dyDescent="0.35">
      <c r="A36894">
        <v>1554522</v>
      </c>
      <c r="B36894">
        <v>12.71</v>
      </c>
      <c r="C36894">
        <v>146952</v>
      </c>
      <c r="D36894">
        <v>0.25</v>
      </c>
      <c r="E36894" t="s">
        <v>4</v>
      </c>
      <c r="F36894" t="s">
        <v>4</v>
      </c>
      <c r="G36894">
        <f t="shared" si="568"/>
        <v>0.32685370741482966</v>
      </c>
    </row>
    <row r="36895" spans="1:7" x14ac:dyDescent="0.35">
      <c r="A36895">
        <v>1554570</v>
      </c>
      <c r="B36895">
        <v>12.75</v>
      </c>
      <c r="C36895">
        <v>146956</v>
      </c>
      <c r="D36895">
        <v>0.36</v>
      </c>
      <c r="E36895" t="s">
        <v>4</v>
      </c>
      <c r="F36895" t="s">
        <v>4</v>
      </c>
      <c r="G36895">
        <f t="shared" si="568"/>
        <v>0.32719438877755513</v>
      </c>
    </row>
    <row r="36896" spans="1:7" x14ac:dyDescent="0.35">
      <c r="A36896">
        <v>1554616</v>
      </c>
      <c r="B36896">
        <v>12.74</v>
      </c>
      <c r="C36896">
        <v>146960</v>
      </c>
      <c r="D36896">
        <v>0.36</v>
      </c>
      <c r="E36896" t="s">
        <v>4</v>
      </c>
      <c r="F36896" t="s">
        <v>4</v>
      </c>
      <c r="G36896">
        <f t="shared" si="568"/>
        <v>0.32767535070140286</v>
      </c>
    </row>
    <row r="36897" spans="1:7" x14ac:dyDescent="0.35">
      <c r="A36897">
        <v>1554663</v>
      </c>
      <c r="B36897">
        <v>12.72</v>
      </c>
      <c r="C36897">
        <v>146964</v>
      </c>
      <c r="D36897">
        <v>0.34</v>
      </c>
      <c r="E36897" t="s">
        <v>4</v>
      </c>
      <c r="F36897" t="s">
        <v>4</v>
      </c>
      <c r="G36897">
        <f t="shared" si="568"/>
        <v>0.32799599198396795</v>
      </c>
    </row>
    <row r="36898" spans="1:7" x14ac:dyDescent="0.35">
      <c r="A36898">
        <v>1554710</v>
      </c>
      <c r="B36898">
        <v>12.68</v>
      </c>
      <c r="C36898">
        <v>146968</v>
      </c>
      <c r="D36898">
        <v>0.28000000000000003</v>
      </c>
      <c r="E36898" t="s">
        <v>4</v>
      </c>
      <c r="F36898" t="s">
        <v>4</v>
      </c>
      <c r="G36898">
        <f t="shared" si="568"/>
        <v>0.32807615230460924</v>
      </c>
    </row>
    <row r="36899" spans="1:7" x14ac:dyDescent="0.35">
      <c r="A36899">
        <v>1554761</v>
      </c>
      <c r="B36899">
        <v>12.7</v>
      </c>
      <c r="C36899">
        <v>146972</v>
      </c>
      <c r="D36899">
        <v>0.33</v>
      </c>
      <c r="E36899" t="s">
        <v>4</v>
      </c>
      <c r="F36899" t="s">
        <v>4</v>
      </c>
      <c r="G36899">
        <f t="shared" si="568"/>
        <v>0.32801603206412833</v>
      </c>
    </row>
    <row r="36900" spans="1:7" x14ac:dyDescent="0.35">
      <c r="A36900">
        <v>1554810</v>
      </c>
      <c r="B36900">
        <v>12.6</v>
      </c>
      <c r="C36900">
        <v>146976</v>
      </c>
      <c r="D36900">
        <v>0.11</v>
      </c>
      <c r="E36900" t="s">
        <v>4</v>
      </c>
      <c r="F36900" t="s">
        <v>4</v>
      </c>
      <c r="G36900">
        <f t="shared" si="568"/>
        <v>0.32789579158316645</v>
      </c>
    </row>
    <row r="36901" spans="1:7" x14ac:dyDescent="0.35">
      <c r="A36901">
        <v>1554860</v>
      </c>
      <c r="B36901">
        <v>12.64</v>
      </c>
      <c r="C36901">
        <v>146980</v>
      </c>
      <c r="D36901">
        <v>0.26</v>
      </c>
      <c r="E36901" t="s">
        <v>4</v>
      </c>
      <c r="F36901" t="s">
        <v>4</v>
      </c>
      <c r="G36901">
        <f t="shared" si="568"/>
        <v>0.32817635270541085</v>
      </c>
    </row>
    <row r="36902" spans="1:7" x14ac:dyDescent="0.35">
      <c r="A36902">
        <v>1554913</v>
      </c>
      <c r="B36902">
        <v>12.73</v>
      </c>
      <c r="C36902">
        <v>146984</v>
      </c>
      <c r="D36902">
        <v>0.4</v>
      </c>
      <c r="E36902" t="s">
        <v>4</v>
      </c>
      <c r="F36902" t="s">
        <v>4</v>
      </c>
      <c r="G36902">
        <f t="shared" si="568"/>
        <v>0.32832000000000006</v>
      </c>
    </row>
    <row r="36903" spans="1:7" x14ac:dyDescent="0.35">
      <c r="A36903">
        <v>1554961</v>
      </c>
      <c r="B36903">
        <v>12.77</v>
      </c>
      <c r="C36903">
        <v>146988</v>
      </c>
      <c r="D36903">
        <v>0.59</v>
      </c>
      <c r="E36903" t="s">
        <v>4</v>
      </c>
      <c r="F36903" t="s">
        <v>4</v>
      </c>
      <c r="G36903">
        <f t="shared" si="568"/>
        <v>0.32906000000000007</v>
      </c>
    </row>
    <row r="36904" spans="1:7" x14ac:dyDescent="0.35">
      <c r="A36904">
        <v>1555008</v>
      </c>
      <c r="B36904">
        <v>12.66</v>
      </c>
      <c r="C36904">
        <v>146992</v>
      </c>
      <c r="D36904">
        <v>0.38</v>
      </c>
      <c r="E36904" t="s">
        <v>4</v>
      </c>
      <c r="F36904" t="s">
        <v>4</v>
      </c>
      <c r="G36904">
        <f t="shared" si="568"/>
        <v>0.32944000000000007</v>
      </c>
    </row>
    <row r="36905" spans="1:7" x14ac:dyDescent="0.35">
      <c r="A36905">
        <v>1555060</v>
      </c>
      <c r="B36905">
        <v>12.67</v>
      </c>
      <c r="C36905">
        <v>146996</v>
      </c>
      <c r="D36905">
        <v>0.45</v>
      </c>
      <c r="E36905" t="s">
        <v>4</v>
      </c>
      <c r="F36905" t="s">
        <v>4</v>
      </c>
      <c r="G36905">
        <f t="shared" si="568"/>
        <v>0.32996000000000003</v>
      </c>
    </row>
    <row r="36906" spans="1:7" x14ac:dyDescent="0.35">
      <c r="A36906">
        <v>1555108</v>
      </c>
      <c r="B36906">
        <v>12.68</v>
      </c>
      <c r="C36906">
        <v>147000</v>
      </c>
      <c r="D36906">
        <v>0.56000000000000005</v>
      </c>
      <c r="E36906" t="s">
        <v>4</v>
      </c>
      <c r="F36906" t="s">
        <v>4</v>
      </c>
      <c r="G36906">
        <f t="shared" si="568"/>
        <v>0.33088000000000006</v>
      </c>
    </row>
    <row r="36907" spans="1:7" x14ac:dyDescent="0.35">
      <c r="A36907">
        <v>1555160</v>
      </c>
      <c r="B36907">
        <v>12.68</v>
      </c>
      <c r="C36907">
        <v>147004</v>
      </c>
      <c r="D36907">
        <v>0.71</v>
      </c>
      <c r="E36907" t="s">
        <v>4</v>
      </c>
      <c r="F36907" t="s">
        <v>4</v>
      </c>
      <c r="G36907">
        <f t="shared" si="568"/>
        <v>0.33212000000000008</v>
      </c>
    </row>
    <row r="36908" spans="1:7" x14ac:dyDescent="0.35">
      <c r="A36908">
        <v>1555213</v>
      </c>
      <c r="B36908">
        <v>12.67</v>
      </c>
      <c r="C36908">
        <v>147008</v>
      </c>
      <c r="D36908">
        <v>0.75</v>
      </c>
      <c r="E36908" t="s">
        <v>4</v>
      </c>
      <c r="F36908" t="s">
        <v>4</v>
      </c>
      <c r="G36908">
        <f t="shared" si="568"/>
        <v>0.33338000000000007</v>
      </c>
    </row>
    <row r="36909" spans="1:7" x14ac:dyDescent="0.35">
      <c r="A36909">
        <v>1555264</v>
      </c>
      <c r="B36909">
        <v>12.65</v>
      </c>
      <c r="C36909">
        <v>147012</v>
      </c>
      <c r="D36909">
        <v>0.88</v>
      </c>
      <c r="E36909" t="s">
        <v>4</v>
      </c>
      <c r="F36909" t="s">
        <v>4</v>
      </c>
      <c r="G36909">
        <f t="shared" si="568"/>
        <v>0.33506000000000002</v>
      </c>
    </row>
    <row r="36910" spans="1:7" x14ac:dyDescent="0.35">
      <c r="A36910">
        <v>1555316</v>
      </c>
      <c r="B36910">
        <v>12.67</v>
      </c>
      <c r="C36910">
        <v>147016</v>
      </c>
      <c r="D36910">
        <v>0.84</v>
      </c>
      <c r="E36910" t="s">
        <v>4</v>
      </c>
      <c r="F36910" t="s">
        <v>4</v>
      </c>
      <c r="G36910">
        <f t="shared" si="568"/>
        <v>0.33696000000000004</v>
      </c>
    </row>
    <row r="36911" spans="1:7" x14ac:dyDescent="0.35">
      <c r="A36911">
        <v>1555370</v>
      </c>
      <c r="B36911">
        <v>12.67</v>
      </c>
      <c r="C36911">
        <v>147020</v>
      </c>
      <c r="D36911">
        <v>0.87</v>
      </c>
      <c r="E36911" t="s">
        <v>4</v>
      </c>
      <c r="F36911" t="s">
        <v>4</v>
      </c>
      <c r="G36911">
        <f t="shared" si="568"/>
        <v>0.33878000000000003</v>
      </c>
    </row>
    <row r="36912" spans="1:7" x14ac:dyDescent="0.35">
      <c r="A36912">
        <v>1555415</v>
      </c>
      <c r="B36912">
        <v>12.57</v>
      </c>
      <c r="C36912">
        <v>147024</v>
      </c>
      <c r="D36912">
        <v>0.71</v>
      </c>
      <c r="E36912" t="s">
        <v>4</v>
      </c>
      <c r="F36912" t="s">
        <v>4</v>
      </c>
      <c r="G36912">
        <f t="shared" si="568"/>
        <v>0.34024000000000004</v>
      </c>
    </row>
    <row r="36913" spans="1:7" x14ac:dyDescent="0.35">
      <c r="A36913">
        <v>1555466</v>
      </c>
      <c r="B36913">
        <v>12.58</v>
      </c>
      <c r="C36913">
        <v>147028</v>
      </c>
      <c r="D36913">
        <v>0.73</v>
      </c>
      <c r="E36913" t="s">
        <v>4</v>
      </c>
      <c r="F36913" t="s">
        <v>4</v>
      </c>
      <c r="G36913">
        <f t="shared" si="568"/>
        <v>0.34176000000000006</v>
      </c>
    </row>
    <row r="36914" spans="1:7" x14ac:dyDescent="0.35">
      <c r="A36914">
        <v>1555521</v>
      </c>
      <c r="B36914">
        <v>12.56</v>
      </c>
      <c r="C36914">
        <v>147032</v>
      </c>
      <c r="D36914">
        <v>0.76</v>
      </c>
      <c r="E36914" t="s">
        <v>4</v>
      </c>
      <c r="F36914" t="s">
        <v>4</v>
      </c>
      <c r="G36914">
        <f t="shared" si="568"/>
        <v>0.34314000000000006</v>
      </c>
    </row>
    <row r="36915" spans="1:7" x14ac:dyDescent="0.35">
      <c r="A36915">
        <v>1555568</v>
      </c>
      <c r="B36915">
        <v>12.51</v>
      </c>
      <c r="C36915">
        <v>147036</v>
      </c>
      <c r="D36915">
        <v>0.7</v>
      </c>
      <c r="E36915" t="s">
        <v>4</v>
      </c>
      <c r="F36915" t="s">
        <v>4</v>
      </c>
      <c r="G36915">
        <f t="shared" si="568"/>
        <v>0.34464</v>
      </c>
    </row>
    <row r="36916" spans="1:7" x14ac:dyDescent="0.35">
      <c r="A36916">
        <v>1555620</v>
      </c>
      <c r="B36916">
        <v>12.52</v>
      </c>
      <c r="C36916">
        <v>147040</v>
      </c>
      <c r="D36916">
        <v>0.62</v>
      </c>
      <c r="E36916" t="s">
        <v>4</v>
      </c>
      <c r="F36916" t="s">
        <v>4</v>
      </c>
      <c r="G36916">
        <f t="shared" si="568"/>
        <v>0.34549999999999997</v>
      </c>
    </row>
    <row r="36917" spans="1:7" x14ac:dyDescent="0.35">
      <c r="A36917">
        <v>1555671</v>
      </c>
      <c r="B36917">
        <v>12.52</v>
      </c>
      <c r="C36917">
        <v>147044</v>
      </c>
      <c r="D36917">
        <v>0.55000000000000004</v>
      </c>
      <c r="E36917" t="s">
        <v>4</v>
      </c>
      <c r="F36917" t="s">
        <v>4</v>
      </c>
      <c r="G36917">
        <f t="shared" si="568"/>
        <v>0.34622000000000003</v>
      </c>
    </row>
    <row r="36918" spans="1:7" x14ac:dyDescent="0.35">
      <c r="A36918">
        <v>1555727</v>
      </c>
      <c r="B36918">
        <v>12.52</v>
      </c>
      <c r="C36918">
        <v>147048</v>
      </c>
      <c r="D36918">
        <v>0.53</v>
      </c>
      <c r="E36918" t="s">
        <v>4</v>
      </c>
      <c r="F36918" t="s">
        <v>4</v>
      </c>
      <c r="G36918">
        <f t="shared" si="568"/>
        <v>0.34660000000000002</v>
      </c>
    </row>
    <row r="36919" spans="1:7" x14ac:dyDescent="0.35">
      <c r="A36919">
        <v>1555777</v>
      </c>
      <c r="B36919">
        <v>12.55</v>
      </c>
      <c r="C36919">
        <v>147052</v>
      </c>
      <c r="D36919">
        <v>0.56999999999999995</v>
      </c>
      <c r="E36919" t="s">
        <v>4</v>
      </c>
      <c r="F36919" t="s">
        <v>4</v>
      </c>
      <c r="G36919">
        <f t="shared" si="568"/>
        <v>0.34673999999999999</v>
      </c>
    </row>
    <row r="36920" spans="1:7" x14ac:dyDescent="0.35">
      <c r="A36920">
        <v>1555820</v>
      </c>
      <c r="B36920">
        <v>12.5</v>
      </c>
      <c r="C36920">
        <v>147056</v>
      </c>
      <c r="D36920">
        <v>0.52</v>
      </c>
      <c r="E36920" t="s">
        <v>4</v>
      </c>
      <c r="F36920" t="s">
        <v>4</v>
      </c>
      <c r="G36920">
        <f t="shared" ref="G36920:G36983" si="569">AVERAGE(D36419:D36920)</f>
        <v>0.34706000000000004</v>
      </c>
    </row>
    <row r="36921" spans="1:7" x14ac:dyDescent="0.35">
      <c r="A36921">
        <v>1555866</v>
      </c>
      <c r="B36921">
        <v>12.5</v>
      </c>
      <c r="C36921">
        <v>147060</v>
      </c>
      <c r="D36921">
        <v>0.42</v>
      </c>
      <c r="E36921" t="s">
        <v>4</v>
      </c>
      <c r="F36921" t="s">
        <v>4</v>
      </c>
      <c r="G36921">
        <f t="shared" si="569"/>
        <v>0.34723999999999999</v>
      </c>
    </row>
    <row r="36922" spans="1:7" x14ac:dyDescent="0.35">
      <c r="A36922">
        <v>1555914</v>
      </c>
      <c r="B36922">
        <v>12.51</v>
      </c>
      <c r="C36922">
        <v>147064</v>
      </c>
      <c r="D36922">
        <v>0.48</v>
      </c>
      <c r="E36922" t="s">
        <v>4</v>
      </c>
      <c r="F36922" t="s">
        <v>4</v>
      </c>
      <c r="G36922">
        <f t="shared" si="569"/>
        <v>0.34749999999999998</v>
      </c>
    </row>
    <row r="36923" spans="1:7" x14ac:dyDescent="0.35">
      <c r="A36923">
        <v>1555967</v>
      </c>
      <c r="B36923">
        <v>12.57</v>
      </c>
      <c r="C36923">
        <v>147068</v>
      </c>
      <c r="D36923">
        <v>0.56999999999999995</v>
      </c>
      <c r="E36923" t="s">
        <v>4</v>
      </c>
      <c r="F36923" t="s">
        <v>4</v>
      </c>
      <c r="G36923">
        <f t="shared" si="569"/>
        <v>0.34777999999999998</v>
      </c>
    </row>
    <row r="36924" spans="1:7" x14ac:dyDescent="0.35">
      <c r="A36924">
        <v>1556016</v>
      </c>
      <c r="B36924">
        <v>12.55</v>
      </c>
      <c r="C36924">
        <v>147072</v>
      </c>
      <c r="D36924">
        <v>0.5</v>
      </c>
      <c r="E36924" t="s">
        <v>4</v>
      </c>
      <c r="F36924" t="s">
        <v>4</v>
      </c>
      <c r="G36924">
        <f t="shared" si="569"/>
        <v>0.34827999999999998</v>
      </c>
    </row>
    <row r="36925" spans="1:7" x14ac:dyDescent="0.35">
      <c r="A36925">
        <v>1556063</v>
      </c>
      <c r="B36925">
        <v>12.53</v>
      </c>
      <c r="C36925">
        <v>147076</v>
      </c>
      <c r="D36925">
        <v>0.55000000000000004</v>
      </c>
      <c r="E36925" t="s">
        <v>4</v>
      </c>
      <c r="F36925" t="s">
        <v>4</v>
      </c>
      <c r="G36925">
        <f t="shared" si="569"/>
        <v>0.34914000000000001</v>
      </c>
    </row>
    <row r="36926" spans="1:7" x14ac:dyDescent="0.35">
      <c r="A36926">
        <v>1556109</v>
      </c>
      <c r="B36926">
        <v>12.49</v>
      </c>
      <c r="C36926">
        <v>147080</v>
      </c>
      <c r="D36926">
        <v>0.49</v>
      </c>
      <c r="E36926" t="s">
        <v>4</v>
      </c>
      <c r="F36926" t="s">
        <v>4</v>
      </c>
      <c r="G36926">
        <f t="shared" si="569"/>
        <v>0.34992000000000001</v>
      </c>
    </row>
    <row r="36927" spans="1:7" x14ac:dyDescent="0.35">
      <c r="A36927">
        <v>1556153</v>
      </c>
      <c r="B36927">
        <v>12.4</v>
      </c>
      <c r="C36927">
        <v>147084</v>
      </c>
      <c r="D36927">
        <v>0.42</v>
      </c>
      <c r="E36927" t="s">
        <v>4</v>
      </c>
      <c r="F36927" t="s">
        <v>4</v>
      </c>
      <c r="G36927">
        <f t="shared" si="569"/>
        <v>0.35064000000000001</v>
      </c>
    </row>
    <row r="36928" spans="1:7" x14ac:dyDescent="0.35">
      <c r="A36928">
        <v>1556199</v>
      </c>
      <c r="B36928">
        <v>12.38</v>
      </c>
      <c r="C36928">
        <v>147088</v>
      </c>
      <c r="D36928">
        <v>0.35</v>
      </c>
      <c r="E36928" t="s">
        <v>4</v>
      </c>
      <c r="F36928" t="s">
        <v>4</v>
      </c>
      <c r="G36928">
        <f t="shared" si="569"/>
        <v>0.3513</v>
      </c>
    </row>
    <row r="36929" spans="1:7" x14ac:dyDescent="0.35">
      <c r="A36929">
        <v>1556244</v>
      </c>
      <c r="B36929">
        <v>12.36</v>
      </c>
      <c r="C36929">
        <v>147092</v>
      </c>
      <c r="D36929">
        <v>0.36</v>
      </c>
      <c r="E36929" t="s">
        <v>4</v>
      </c>
      <c r="F36929" t="s">
        <v>4</v>
      </c>
      <c r="G36929">
        <f t="shared" si="569"/>
        <v>0.35158000000000006</v>
      </c>
    </row>
    <row r="36930" spans="1:7" x14ac:dyDescent="0.35">
      <c r="A36930">
        <v>1556287</v>
      </c>
      <c r="B36930">
        <v>12.27</v>
      </c>
      <c r="C36930">
        <v>147096</v>
      </c>
      <c r="D36930">
        <v>0.21</v>
      </c>
      <c r="E36930" t="s">
        <v>4</v>
      </c>
      <c r="F36930" t="s">
        <v>4</v>
      </c>
      <c r="G36930">
        <f t="shared" si="569"/>
        <v>0.35136000000000001</v>
      </c>
    </row>
    <row r="36931" spans="1:7" x14ac:dyDescent="0.35">
      <c r="A36931">
        <v>1556336</v>
      </c>
      <c r="B36931">
        <v>12.28</v>
      </c>
      <c r="C36931">
        <v>147100</v>
      </c>
      <c r="D36931">
        <v>0.21</v>
      </c>
      <c r="E36931" t="s">
        <v>4</v>
      </c>
      <c r="F36931" t="s">
        <v>4</v>
      </c>
      <c r="G36931">
        <f t="shared" si="569"/>
        <v>0.35092000000000001</v>
      </c>
    </row>
    <row r="36932" spans="1:7" x14ac:dyDescent="0.35">
      <c r="A36932">
        <v>1556386</v>
      </c>
      <c r="B36932">
        <v>12.26</v>
      </c>
      <c r="C36932">
        <v>147104</v>
      </c>
      <c r="D36932">
        <v>0.11</v>
      </c>
      <c r="E36932" t="s">
        <v>4</v>
      </c>
      <c r="F36932" t="s">
        <v>4</v>
      </c>
      <c r="G36932">
        <f t="shared" si="569"/>
        <v>0.35062000000000004</v>
      </c>
    </row>
    <row r="36933" spans="1:7" x14ac:dyDescent="0.35">
      <c r="A36933">
        <v>1556438</v>
      </c>
      <c r="B36933">
        <v>12.25</v>
      </c>
      <c r="C36933">
        <v>147108</v>
      </c>
      <c r="D36933">
        <v>0.01</v>
      </c>
      <c r="E36933" t="s">
        <v>4</v>
      </c>
      <c r="F36933" t="s">
        <v>4</v>
      </c>
      <c r="G36933">
        <f t="shared" si="569"/>
        <v>0.35024</v>
      </c>
    </row>
    <row r="36934" spans="1:7" x14ac:dyDescent="0.35">
      <c r="A36934">
        <v>1556492</v>
      </c>
      <c r="B36934">
        <v>12.28</v>
      </c>
      <c r="C36934">
        <v>147112</v>
      </c>
      <c r="D36934">
        <v>0.08</v>
      </c>
      <c r="E36934" t="s">
        <v>4</v>
      </c>
      <c r="F36934" t="s">
        <v>4</v>
      </c>
      <c r="G36934">
        <f t="shared" si="569"/>
        <v>0.34998000000000001</v>
      </c>
    </row>
    <row r="36935" spans="1:7" x14ac:dyDescent="0.35">
      <c r="A36935">
        <v>1556548</v>
      </c>
      <c r="B36935">
        <v>12.32</v>
      </c>
      <c r="C36935">
        <v>147116</v>
      </c>
      <c r="D36935">
        <v>0.22</v>
      </c>
      <c r="E36935" t="s">
        <v>4</v>
      </c>
      <c r="F36935" t="s">
        <v>4</v>
      </c>
      <c r="G36935">
        <f t="shared" si="569"/>
        <v>0.3498</v>
      </c>
    </row>
    <row r="36936" spans="1:7" x14ac:dyDescent="0.35">
      <c r="A36936">
        <v>1556597</v>
      </c>
      <c r="B36936">
        <v>12.27</v>
      </c>
      <c r="C36936">
        <v>147120</v>
      </c>
      <c r="D36936">
        <v>0.1</v>
      </c>
      <c r="E36936" t="s">
        <v>4</v>
      </c>
      <c r="F36936" t="s">
        <v>4</v>
      </c>
      <c r="G36936">
        <f t="shared" si="569"/>
        <v>0.34971999999999998</v>
      </c>
    </row>
    <row r="36937" spans="1:7" x14ac:dyDescent="0.35">
      <c r="A36937">
        <v>1556648</v>
      </c>
      <c r="B36937">
        <v>12.33</v>
      </c>
      <c r="C36937">
        <v>147124</v>
      </c>
      <c r="D36937">
        <v>0.19</v>
      </c>
      <c r="E36937" t="s">
        <v>4</v>
      </c>
      <c r="F36937" t="s">
        <v>4</v>
      </c>
      <c r="G36937">
        <f t="shared" si="569"/>
        <v>0.34998000000000001</v>
      </c>
    </row>
    <row r="36938" spans="1:7" x14ac:dyDescent="0.35">
      <c r="A36938">
        <v>1556701</v>
      </c>
      <c r="B36938">
        <v>12.35</v>
      </c>
      <c r="C36938">
        <v>147128</v>
      </c>
      <c r="D36938">
        <v>0.25</v>
      </c>
      <c r="E36938" t="s">
        <v>4</v>
      </c>
      <c r="F36938" t="s">
        <v>4</v>
      </c>
      <c r="G36938">
        <f t="shared" si="569"/>
        <v>0.35005999999999998</v>
      </c>
    </row>
    <row r="36939" spans="1:7" x14ac:dyDescent="0.35">
      <c r="A36939">
        <v>1556753</v>
      </c>
      <c r="B36939">
        <v>12.32</v>
      </c>
      <c r="C36939">
        <v>147132</v>
      </c>
      <c r="D36939">
        <v>0.15</v>
      </c>
      <c r="E36939" t="s">
        <v>4</v>
      </c>
      <c r="F36939" t="s">
        <v>4</v>
      </c>
      <c r="G36939">
        <f t="shared" si="569"/>
        <v>0.34982000000000008</v>
      </c>
    </row>
    <row r="36940" spans="1:7" x14ac:dyDescent="0.35">
      <c r="A36940">
        <v>1556809</v>
      </c>
      <c r="B36940">
        <v>12.41</v>
      </c>
      <c r="C36940">
        <v>147136</v>
      </c>
      <c r="D36940">
        <v>0.26</v>
      </c>
      <c r="E36940" t="s">
        <v>4</v>
      </c>
      <c r="F36940" t="s">
        <v>4</v>
      </c>
      <c r="G36940">
        <f t="shared" si="569"/>
        <v>0.34934000000000004</v>
      </c>
    </row>
    <row r="36941" spans="1:7" x14ac:dyDescent="0.35">
      <c r="A36941">
        <v>1556861</v>
      </c>
      <c r="B36941">
        <v>12.41</v>
      </c>
      <c r="C36941">
        <v>147140</v>
      </c>
      <c r="D36941">
        <v>0.32</v>
      </c>
      <c r="E36941" t="s">
        <v>4</v>
      </c>
      <c r="F36941" t="s">
        <v>4</v>
      </c>
      <c r="G36941">
        <f t="shared" si="569"/>
        <v>0.34935999999999995</v>
      </c>
    </row>
    <row r="36942" spans="1:7" x14ac:dyDescent="0.35">
      <c r="A36942">
        <v>1556915</v>
      </c>
      <c r="B36942">
        <v>12.44</v>
      </c>
      <c r="C36942">
        <v>147144</v>
      </c>
      <c r="D36942">
        <v>0.37</v>
      </c>
      <c r="E36942" t="s">
        <v>4</v>
      </c>
      <c r="F36942" t="s">
        <v>4</v>
      </c>
      <c r="G36942">
        <f t="shared" si="569"/>
        <v>0.34964000000000001</v>
      </c>
    </row>
    <row r="36943" spans="1:7" x14ac:dyDescent="0.35">
      <c r="A36943">
        <v>1556965</v>
      </c>
      <c r="B36943">
        <v>12.38</v>
      </c>
      <c r="C36943">
        <v>147148</v>
      </c>
      <c r="D36943">
        <v>0.39</v>
      </c>
      <c r="E36943" t="s">
        <v>4</v>
      </c>
      <c r="F36943" t="s">
        <v>4</v>
      </c>
      <c r="G36943">
        <f t="shared" si="569"/>
        <v>0.35023999999999994</v>
      </c>
    </row>
    <row r="36944" spans="1:7" x14ac:dyDescent="0.35">
      <c r="A36944">
        <v>1557017</v>
      </c>
      <c r="B36944">
        <v>12.4</v>
      </c>
      <c r="C36944">
        <v>147152</v>
      </c>
      <c r="D36944">
        <v>0.48</v>
      </c>
      <c r="E36944" t="s">
        <v>4</v>
      </c>
      <c r="F36944" t="s">
        <v>4</v>
      </c>
      <c r="G36944">
        <f t="shared" si="569"/>
        <v>0.35135999999999995</v>
      </c>
    </row>
    <row r="36945" spans="1:7" x14ac:dyDescent="0.35">
      <c r="A36945">
        <v>1557066</v>
      </c>
      <c r="B36945">
        <v>12.46</v>
      </c>
      <c r="C36945">
        <v>147156</v>
      </c>
      <c r="D36945">
        <v>0.53</v>
      </c>
      <c r="E36945" t="s">
        <v>4</v>
      </c>
      <c r="F36945" t="s">
        <v>4</v>
      </c>
      <c r="G36945">
        <f t="shared" si="569"/>
        <v>0.35245999999999994</v>
      </c>
    </row>
    <row r="36946" spans="1:7" x14ac:dyDescent="0.35">
      <c r="A36946">
        <v>1557118</v>
      </c>
      <c r="B36946">
        <v>12.52</v>
      </c>
      <c r="C36946">
        <v>147160</v>
      </c>
      <c r="D36946">
        <v>0.64</v>
      </c>
      <c r="E36946" t="s">
        <v>4</v>
      </c>
      <c r="F36946" t="s">
        <v>4</v>
      </c>
      <c r="G36946">
        <f t="shared" si="569"/>
        <v>0.35343999999999987</v>
      </c>
    </row>
    <row r="36947" spans="1:7" x14ac:dyDescent="0.35">
      <c r="A36947">
        <v>1557172</v>
      </c>
      <c r="B36947">
        <v>12.58</v>
      </c>
      <c r="C36947">
        <v>147164</v>
      </c>
      <c r="D36947">
        <v>0.73</v>
      </c>
      <c r="E36947" t="s">
        <v>4</v>
      </c>
      <c r="F36947" t="s">
        <v>4</v>
      </c>
      <c r="G36947">
        <f t="shared" si="569"/>
        <v>0.35461999999999988</v>
      </c>
    </row>
    <row r="36948" spans="1:7" x14ac:dyDescent="0.35">
      <c r="A36948">
        <v>1557222</v>
      </c>
      <c r="B36948">
        <v>12.55</v>
      </c>
      <c r="C36948">
        <v>147168</v>
      </c>
      <c r="D36948">
        <v>0.69</v>
      </c>
      <c r="E36948" t="s">
        <v>4</v>
      </c>
      <c r="F36948" t="s">
        <v>4</v>
      </c>
      <c r="G36948">
        <f t="shared" si="569"/>
        <v>0.35609999999999986</v>
      </c>
    </row>
    <row r="36949" spans="1:7" x14ac:dyDescent="0.35">
      <c r="A36949">
        <v>1557273</v>
      </c>
      <c r="B36949">
        <v>12.57</v>
      </c>
      <c r="C36949">
        <v>147172</v>
      </c>
      <c r="D36949">
        <v>0.71</v>
      </c>
      <c r="E36949" t="s">
        <v>4</v>
      </c>
      <c r="F36949" t="s">
        <v>4</v>
      </c>
      <c r="G36949">
        <f t="shared" si="569"/>
        <v>0.35753999999999991</v>
      </c>
    </row>
    <row r="36950" spans="1:7" x14ac:dyDescent="0.35">
      <c r="A36950">
        <v>1557325</v>
      </c>
      <c r="B36950">
        <v>12.62</v>
      </c>
      <c r="C36950">
        <v>147176</v>
      </c>
      <c r="D36950">
        <v>0.81</v>
      </c>
      <c r="E36950" t="s">
        <v>4</v>
      </c>
      <c r="F36950" t="s">
        <v>4</v>
      </c>
      <c r="G36950">
        <f t="shared" si="569"/>
        <v>0.35893999999999987</v>
      </c>
    </row>
    <row r="36951" spans="1:7" x14ac:dyDescent="0.35">
      <c r="A36951">
        <v>1557373</v>
      </c>
      <c r="B36951">
        <v>12.64</v>
      </c>
      <c r="C36951">
        <v>147180</v>
      </c>
      <c r="D36951">
        <v>0.85</v>
      </c>
      <c r="E36951" t="s">
        <v>4</v>
      </c>
      <c r="F36951" t="s">
        <v>4</v>
      </c>
      <c r="G36951">
        <f t="shared" si="569"/>
        <v>0.36059999999999992</v>
      </c>
    </row>
    <row r="36952" spans="1:7" x14ac:dyDescent="0.35">
      <c r="A36952">
        <v>1557420</v>
      </c>
      <c r="B36952">
        <v>12.67</v>
      </c>
      <c r="C36952">
        <v>147184</v>
      </c>
      <c r="D36952">
        <v>0.84</v>
      </c>
      <c r="E36952" t="s">
        <v>4</v>
      </c>
      <c r="F36952" t="s">
        <v>4</v>
      </c>
      <c r="G36952">
        <f t="shared" si="569"/>
        <v>0.3620799999999999</v>
      </c>
    </row>
    <row r="36953" spans="1:7" x14ac:dyDescent="0.35">
      <c r="A36953">
        <v>1557473</v>
      </c>
      <c r="B36953">
        <v>12.74</v>
      </c>
      <c r="C36953">
        <v>147188</v>
      </c>
      <c r="D36953">
        <v>1</v>
      </c>
      <c r="E36953" t="s">
        <v>4</v>
      </c>
      <c r="F36953" t="s">
        <v>4</v>
      </c>
      <c r="G36953">
        <f t="shared" si="569"/>
        <v>0.36405999999999988</v>
      </c>
    </row>
    <row r="36954" spans="1:7" x14ac:dyDescent="0.35">
      <c r="A36954">
        <v>1557520</v>
      </c>
      <c r="B36954">
        <v>12.76</v>
      </c>
      <c r="C36954">
        <v>147192</v>
      </c>
      <c r="D36954">
        <v>0.99</v>
      </c>
      <c r="E36954" t="s">
        <v>4</v>
      </c>
      <c r="F36954" t="s">
        <v>4</v>
      </c>
      <c r="G36954">
        <f t="shared" si="569"/>
        <v>0.36635999999999991</v>
      </c>
    </row>
    <row r="36955" spans="1:7" x14ac:dyDescent="0.35">
      <c r="A36955">
        <v>1557576</v>
      </c>
      <c r="B36955">
        <v>12.89</v>
      </c>
      <c r="C36955">
        <v>147196</v>
      </c>
      <c r="D36955">
        <v>1.1299999999999999</v>
      </c>
      <c r="E36955" t="s">
        <v>4</v>
      </c>
      <c r="F36955" t="s">
        <v>4</v>
      </c>
      <c r="G36955">
        <f t="shared" si="569"/>
        <v>0.36941999999999992</v>
      </c>
    </row>
    <row r="36956" spans="1:7" x14ac:dyDescent="0.35">
      <c r="A36956">
        <v>1557627</v>
      </c>
      <c r="B36956">
        <v>12.91</v>
      </c>
      <c r="C36956">
        <v>147200</v>
      </c>
      <c r="D36956">
        <v>1.19</v>
      </c>
      <c r="E36956" t="s">
        <v>4</v>
      </c>
      <c r="F36956" t="s">
        <v>4</v>
      </c>
      <c r="G36956">
        <f t="shared" si="569"/>
        <v>0.37263999999999992</v>
      </c>
    </row>
    <row r="36957" spans="1:7" x14ac:dyDescent="0.35">
      <c r="A36957">
        <v>1557682</v>
      </c>
      <c r="B36957">
        <v>12.96</v>
      </c>
      <c r="C36957">
        <v>147204</v>
      </c>
      <c r="D36957">
        <v>1.33</v>
      </c>
      <c r="E36957" t="s">
        <v>4</v>
      </c>
      <c r="F36957" t="s">
        <v>4</v>
      </c>
      <c r="G36957">
        <f t="shared" si="569"/>
        <v>0.37589999999999996</v>
      </c>
    </row>
    <row r="36958" spans="1:7" x14ac:dyDescent="0.35">
      <c r="A36958">
        <v>1557732</v>
      </c>
      <c r="B36958">
        <v>12.94</v>
      </c>
      <c r="C36958">
        <v>147208</v>
      </c>
      <c r="D36958">
        <v>1.41</v>
      </c>
      <c r="E36958" t="s">
        <v>4</v>
      </c>
      <c r="F36958" t="s">
        <v>4</v>
      </c>
      <c r="G36958">
        <f t="shared" si="569"/>
        <v>0.3793999999999999</v>
      </c>
    </row>
    <row r="36959" spans="1:7" x14ac:dyDescent="0.35">
      <c r="A36959">
        <v>1557778</v>
      </c>
      <c r="B36959">
        <v>12.86</v>
      </c>
      <c r="C36959">
        <v>147212</v>
      </c>
      <c r="D36959">
        <v>1.26</v>
      </c>
      <c r="E36959" t="s">
        <v>4</v>
      </c>
      <c r="F36959" t="s">
        <v>4</v>
      </c>
      <c r="G36959">
        <f t="shared" si="569"/>
        <v>0.3822799999999999</v>
      </c>
    </row>
    <row r="36960" spans="1:7" x14ac:dyDescent="0.35">
      <c r="A36960">
        <v>1557828</v>
      </c>
      <c r="B36960">
        <v>12.8</v>
      </c>
      <c r="C36960">
        <v>147216</v>
      </c>
      <c r="D36960">
        <v>1.1100000000000001</v>
      </c>
      <c r="E36960" t="s">
        <v>4</v>
      </c>
      <c r="F36960" t="s">
        <v>4</v>
      </c>
      <c r="G36960">
        <f t="shared" si="569"/>
        <v>0.38489999999999991</v>
      </c>
    </row>
    <row r="36961" spans="1:7" x14ac:dyDescent="0.35">
      <c r="A36961">
        <v>1557882</v>
      </c>
      <c r="B36961">
        <v>12.85</v>
      </c>
      <c r="C36961">
        <v>147220</v>
      </c>
      <c r="D36961">
        <v>1.23</v>
      </c>
      <c r="E36961" t="s">
        <v>4</v>
      </c>
      <c r="F36961" t="s">
        <v>4</v>
      </c>
      <c r="G36961">
        <f t="shared" si="569"/>
        <v>0.38745999999999992</v>
      </c>
    </row>
    <row r="36962" spans="1:7" x14ac:dyDescent="0.35">
      <c r="A36962">
        <v>1557934</v>
      </c>
      <c r="B36962">
        <v>12.86</v>
      </c>
      <c r="C36962">
        <v>147224</v>
      </c>
      <c r="D36962">
        <v>1.17</v>
      </c>
      <c r="E36962" t="s">
        <v>4</v>
      </c>
      <c r="F36962" t="s">
        <v>4</v>
      </c>
      <c r="G36962">
        <f t="shared" si="569"/>
        <v>0.3901599999999999</v>
      </c>
    </row>
    <row r="36963" spans="1:7" x14ac:dyDescent="0.35">
      <c r="A36963">
        <v>1557984</v>
      </c>
      <c r="B36963">
        <v>12.83</v>
      </c>
      <c r="C36963">
        <v>147228</v>
      </c>
      <c r="D36963">
        <v>1.07</v>
      </c>
      <c r="E36963" t="s">
        <v>4</v>
      </c>
      <c r="F36963" t="s">
        <v>4</v>
      </c>
      <c r="G36963">
        <f t="shared" si="569"/>
        <v>0.39305999999999991</v>
      </c>
    </row>
    <row r="36964" spans="1:7" x14ac:dyDescent="0.35">
      <c r="A36964">
        <v>1558030</v>
      </c>
      <c r="B36964">
        <v>12.77</v>
      </c>
      <c r="C36964">
        <v>147232</v>
      </c>
      <c r="D36964">
        <v>1.02</v>
      </c>
      <c r="E36964" t="s">
        <v>4</v>
      </c>
      <c r="F36964" t="s">
        <v>4</v>
      </c>
      <c r="G36964">
        <f t="shared" si="569"/>
        <v>0.39597999999999994</v>
      </c>
    </row>
    <row r="36965" spans="1:7" x14ac:dyDescent="0.35">
      <c r="A36965">
        <v>1558075</v>
      </c>
      <c r="B36965">
        <v>12.66</v>
      </c>
      <c r="C36965">
        <v>147236</v>
      </c>
      <c r="D36965">
        <v>0.84</v>
      </c>
      <c r="E36965" t="s">
        <v>4</v>
      </c>
      <c r="F36965" t="s">
        <v>4</v>
      </c>
      <c r="G36965">
        <f t="shared" si="569"/>
        <v>0.39857999999999999</v>
      </c>
    </row>
    <row r="36966" spans="1:7" x14ac:dyDescent="0.35">
      <c r="A36966">
        <v>1558123</v>
      </c>
      <c r="B36966">
        <v>12.62</v>
      </c>
      <c r="C36966">
        <v>147240</v>
      </c>
      <c r="D36966">
        <v>0.76</v>
      </c>
      <c r="E36966" t="s">
        <v>4</v>
      </c>
      <c r="F36966" t="s">
        <v>4</v>
      </c>
      <c r="G36966">
        <f t="shared" si="569"/>
        <v>0.40083999999999997</v>
      </c>
    </row>
    <row r="36967" spans="1:7" x14ac:dyDescent="0.35">
      <c r="A36967">
        <v>1558178</v>
      </c>
      <c r="B36967">
        <v>12.63</v>
      </c>
      <c r="C36967">
        <v>147244</v>
      </c>
      <c r="D36967">
        <v>0.74</v>
      </c>
      <c r="E36967" t="s">
        <v>4</v>
      </c>
      <c r="F36967" t="s">
        <v>4</v>
      </c>
      <c r="G36967">
        <f t="shared" si="569"/>
        <v>0.40309999999999996</v>
      </c>
    </row>
    <row r="36968" spans="1:7" x14ac:dyDescent="0.35">
      <c r="A36968">
        <v>1558229</v>
      </c>
      <c r="B36968">
        <v>12.64</v>
      </c>
      <c r="C36968">
        <v>147248</v>
      </c>
      <c r="D36968">
        <v>0.71</v>
      </c>
      <c r="E36968" t="s">
        <v>4</v>
      </c>
      <c r="F36968" t="s">
        <v>4</v>
      </c>
      <c r="G36968">
        <f t="shared" si="569"/>
        <v>0.40529999999999994</v>
      </c>
    </row>
    <row r="36969" spans="1:7" x14ac:dyDescent="0.35">
      <c r="A36969">
        <v>1558276</v>
      </c>
      <c r="B36969">
        <v>12.59</v>
      </c>
      <c r="C36969">
        <v>147252</v>
      </c>
      <c r="D36969">
        <v>0.59</v>
      </c>
      <c r="E36969" t="s">
        <v>4</v>
      </c>
      <c r="F36969" t="s">
        <v>4</v>
      </c>
      <c r="G36969">
        <f t="shared" si="569"/>
        <v>0.40688000000000002</v>
      </c>
    </row>
    <row r="36970" spans="1:7" x14ac:dyDescent="0.35">
      <c r="A36970">
        <v>1558321</v>
      </c>
      <c r="B36970">
        <v>12.55</v>
      </c>
      <c r="C36970">
        <v>147256</v>
      </c>
      <c r="D36970">
        <v>0.56000000000000005</v>
      </c>
      <c r="E36970" t="s">
        <v>4</v>
      </c>
      <c r="F36970" t="s">
        <v>4</v>
      </c>
      <c r="G36970">
        <f t="shared" si="569"/>
        <v>0.40845999999999999</v>
      </c>
    </row>
    <row r="36971" spans="1:7" x14ac:dyDescent="0.35">
      <c r="A36971">
        <v>1558370</v>
      </c>
      <c r="B36971">
        <v>12.52</v>
      </c>
      <c r="C36971">
        <v>147260</v>
      </c>
      <c r="D36971">
        <v>0.59</v>
      </c>
      <c r="E36971" t="s">
        <v>4</v>
      </c>
      <c r="F36971" t="s">
        <v>4</v>
      </c>
      <c r="G36971">
        <f t="shared" si="569"/>
        <v>0.41023999999999999</v>
      </c>
    </row>
    <row r="36972" spans="1:7" x14ac:dyDescent="0.35">
      <c r="A36972">
        <v>1558419</v>
      </c>
      <c r="B36972">
        <v>12.47</v>
      </c>
      <c r="C36972">
        <v>147264</v>
      </c>
      <c r="D36972">
        <v>0.38</v>
      </c>
      <c r="E36972" t="s">
        <v>4</v>
      </c>
      <c r="F36972" t="s">
        <v>4</v>
      </c>
      <c r="G36972">
        <f t="shared" si="569"/>
        <v>0.41170000000000001</v>
      </c>
    </row>
    <row r="36973" spans="1:7" x14ac:dyDescent="0.35">
      <c r="A36973">
        <v>1558479</v>
      </c>
      <c r="B36973">
        <v>12.57</v>
      </c>
      <c r="C36973">
        <v>147268</v>
      </c>
      <c r="D36973">
        <v>0.53</v>
      </c>
      <c r="E36973" t="s">
        <v>4</v>
      </c>
      <c r="F36973" t="s">
        <v>4</v>
      </c>
      <c r="G36973">
        <f t="shared" si="569"/>
        <v>0.41359999999999997</v>
      </c>
    </row>
    <row r="36974" spans="1:7" x14ac:dyDescent="0.35">
      <c r="A36974">
        <v>1558527</v>
      </c>
      <c r="B36974">
        <v>12.54</v>
      </c>
      <c r="C36974">
        <v>147272</v>
      </c>
      <c r="D36974">
        <v>0.44</v>
      </c>
      <c r="E36974" t="s">
        <v>4</v>
      </c>
      <c r="F36974" t="s">
        <v>4</v>
      </c>
      <c r="G36974">
        <f t="shared" si="569"/>
        <v>0.41502</v>
      </c>
    </row>
    <row r="36975" spans="1:7" x14ac:dyDescent="0.35">
      <c r="A36975">
        <v>1558577</v>
      </c>
      <c r="B36975">
        <v>12.52</v>
      </c>
      <c r="C36975">
        <v>147276</v>
      </c>
      <c r="D36975">
        <v>0.41</v>
      </c>
      <c r="E36975" t="s">
        <v>4</v>
      </c>
      <c r="F36975" t="s">
        <v>4</v>
      </c>
      <c r="G36975">
        <f t="shared" si="569"/>
        <v>0.41635999999999995</v>
      </c>
    </row>
    <row r="36976" spans="1:7" x14ac:dyDescent="0.35">
      <c r="A36976">
        <v>1558621</v>
      </c>
      <c r="B36976">
        <v>12.48</v>
      </c>
      <c r="C36976">
        <v>147280</v>
      </c>
      <c r="D36976">
        <v>0.39</v>
      </c>
      <c r="E36976" t="s">
        <v>4</v>
      </c>
      <c r="F36976" t="s">
        <v>4</v>
      </c>
      <c r="G36976">
        <f t="shared" si="569"/>
        <v>0.41713999999999996</v>
      </c>
    </row>
    <row r="36977" spans="1:7" x14ac:dyDescent="0.35">
      <c r="A36977">
        <v>1558672</v>
      </c>
      <c r="B36977">
        <v>12.52</v>
      </c>
      <c r="C36977">
        <v>147284</v>
      </c>
      <c r="D36977">
        <v>0.49</v>
      </c>
      <c r="E36977" t="s">
        <v>4</v>
      </c>
      <c r="F36977" t="s">
        <v>4</v>
      </c>
      <c r="G36977">
        <f t="shared" si="569"/>
        <v>0.41841999999999996</v>
      </c>
    </row>
    <row r="36978" spans="1:7" x14ac:dyDescent="0.35">
      <c r="A36978">
        <v>1558718</v>
      </c>
      <c r="B36978">
        <v>12.45</v>
      </c>
      <c r="C36978">
        <v>147288</v>
      </c>
      <c r="D36978">
        <v>0.3</v>
      </c>
      <c r="E36978" t="s">
        <v>4</v>
      </c>
      <c r="F36978" t="s">
        <v>4</v>
      </c>
      <c r="G36978">
        <f t="shared" si="569"/>
        <v>0.41896</v>
      </c>
    </row>
    <row r="36979" spans="1:7" x14ac:dyDescent="0.35">
      <c r="A36979">
        <v>1558772</v>
      </c>
      <c r="B36979">
        <v>12.52</v>
      </c>
      <c r="C36979">
        <v>147292</v>
      </c>
      <c r="D36979">
        <v>0.43</v>
      </c>
      <c r="E36979" t="s">
        <v>4</v>
      </c>
      <c r="F36979" t="s">
        <v>4</v>
      </c>
      <c r="G36979">
        <f t="shared" si="569"/>
        <v>0.41953999999999997</v>
      </c>
    </row>
    <row r="36980" spans="1:7" x14ac:dyDescent="0.35">
      <c r="A36980">
        <v>1558819</v>
      </c>
      <c r="B36980">
        <v>12.43</v>
      </c>
      <c r="C36980">
        <v>147296</v>
      </c>
      <c r="D36980">
        <v>0.3</v>
      </c>
      <c r="E36980" t="s">
        <v>4</v>
      </c>
      <c r="F36980" t="s">
        <v>4</v>
      </c>
      <c r="G36980">
        <f t="shared" si="569"/>
        <v>0.41924</v>
      </c>
    </row>
    <row r="36981" spans="1:7" x14ac:dyDescent="0.35">
      <c r="A36981">
        <v>1558867</v>
      </c>
      <c r="B36981">
        <v>12.4</v>
      </c>
      <c r="C36981">
        <v>147300</v>
      </c>
      <c r="D36981">
        <v>0.26</v>
      </c>
      <c r="E36981" t="s">
        <v>4</v>
      </c>
      <c r="F36981" t="s">
        <v>4</v>
      </c>
      <c r="G36981">
        <f t="shared" si="569"/>
        <v>0.41911999999999999</v>
      </c>
    </row>
    <row r="36982" spans="1:7" x14ac:dyDescent="0.35">
      <c r="A36982">
        <v>1558913</v>
      </c>
      <c r="B36982">
        <v>12.31</v>
      </c>
      <c r="C36982">
        <v>147304</v>
      </c>
      <c r="D36982">
        <v>-0.03</v>
      </c>
      <c r="E36982" t="s">
        <v>4</v>
      </c>
      <c r="F36982" t="s">
        <v>4</v>
      </c>
      <c r="G36982">
        <f t="shared" si="569"/>
        <v>0.41825999999999997</v>
      </c>
    </row>
    <row r="36983" spans="1:7" x14ac:dyDescent="0.35">
      <c r="A36983">
        <v>1558962</v>
      </c>
      <c r="B36983">
        <v>12.3</v>
      </c>
      <c r="C36983">
        <v>147308</v>
      </c>
      <c r="D36983">
        <v>-0.1</v>
      </c>
      <c r="E36983" t="s">
        <v>4</v>
      </c>
      <c r="F36983" t="s">
        <v>4</v>
      </c>
      <c r="G36983">
        <f t="shared" si="569"/>
        <v>0.41686000000000001</v>
      </c>
    </row>
    <row r="36984" spans="1:7" x14ac:dyDescent="0.35">
      <c r="A36984">
        <v>1559008</v>
      </c>
      <c r="B36984">
        <v>12.3</v>
      </c>
      <c r="C36984">
        <v>147312</v>
      </c>
      <c r="D36984">
        <v>-0.1</v>
      </c>
      <c r="E36984" t="s">
        <v>4</v>
      </c>
      <c r="F36984" t="s">
        <v>4</v>
      </c>
      <c r="G36984">
        <f t="shared" ref="G36984:G37047" si="570">AVERAGE(D36483:D36984)</f>
        <v>0.41560000000000002</v>
      </c>
    </row>
    <row r="36985" spans="1:7" x14ac:dyDescent="0.35">
      <c r="A36985">
        <v>1559057</v>
      </c>
      <c r="B36985">
        <v>12.29</v>
      </c>
      <c r="C36985">
        <v>147316</v>
      </c>
      <c r="D36985">
        <v>-0.1</v>
      </c>
      <c r="E36985" t="s">
        <v>4</v>
      </c>
      <c r="F36985" t="s">
        <v>4</v>
      </c>
      <c r="G36985">
        <f t="shared" si="570"/>
        <v>0.41442000000000007</v>
      </c>
    </row>
    <row r="36986" spans="1:7" x14ac:dyDescent="0.35">
      <c r="A36986">
        <v>1559112</v>
      </c>
      <c r="B36986">
        <v>12.3</v>
      </c>
      <c r="C36986">
        <v>147320</v>
      </c>
      <c r="D36986">
        <v>-7.0000000000000007E-2</v>
      </c>
      <c r="E36986" t="s">
        <v>4</v>
      </c>
      <c r="F36986" t="s">
        <v>4</v>
      </c>
      <c r="G36986">
        <f t="shared" si="570"/>
        <v>0.41332000000000008</v>
      </c>
    </row>
    <row r="36987" spans="1:7" x14ac:dyDescent="0.35">
      <c r="A36987">
        <v>1559160</v>
      </c>
      <c r="B36987">
        <v>12.26</v>
      </c>
      <c r="C36987">
        <v>147324</v>
      </c>
      <c r="D36987">
        <v>-0.11</v>
      </c>
      <c r="E36987" t="s">
        <v>4</v>
      </c>
      <c r="F36987" t="s">
        <v>4</v>
      </c>
      <c r="G36987">
        <f t="shared" si="570"/>
        <v>0.41160000000000002</v>
      </c>
    </row>
    <row r="36988" spans="1:7" x14ac:dyDescent="0.35">
      <c r="A36988">
        <v>1559208</v>
      </c>
      <c r="B36988">
        <v>12.24</v>
      </c>
      <c r="C36988">
        <v>147328</v>
      </c>
      <c r="D36988">
        <v>-0.06</v>
      </c>
      <c r="E36988" t="s">
        <v>4</v>
      </c>
      <c r="F36988" t="s">
        <v>4</v>
      </c>
      <c r="G36988">
        <f t="shared" si="570"/>
        <v>0.40983999999999998</v>
      </c>
    </row>
    <row r="36989" spans="1:7" x14ac:dyDescent="0.35">
      <c r="A36989">
        <v>1559251</v>
      </c>
      <c r="B36989">
        <v>12.21</v>
      </c>
      <c r="C36989">
        <v>147332</v>
      </c>
      <c r="D36989">
        <v>-0.09</v>
      </c>
      <c r="E36989" t="s">
        <v>4</v>
      </c>
      <c r="F36989" t="s">
        <v>4</v>
      </c>
      <c r="G36989">
        <f t="shared" si="570"/>
        <v>0.40794000000000002</v>
      </c>
    </row>
    <row r="36990" spans="1:7" x14ac:dyDescent="0.35">
      <c r="A36990">
        <v>1559302</v>
      </c>
      <c r="B36990">
        <v>12.27</v>
      </c>
      <c r="C36990">
        <v>147336</v>
      </c>
      <c r="D36990">
        <v>0</v>
      </c>
      <c r="E36990" t="s">
        <v>4</v>
      </c>
      <c r="F36990" t="s">
        <v>4</v>
      </c>
      <c r="G36990">
        <f t="shared" si="570"/>
        <v>0.40623999999999993</v>
      </c>
    </row>
    <row r="36991" spans="1:7" x14ac:dyDescent="0.35">
      <c r="A36991">
        <v>1559353</v>
      </c>
      <c r="B36991">
        <v>12.3</v>
      </c>
      <c r="C36991">
        <v>147340</v>
      </c>
      <c r="D36991">
        <v>7.0000000000000007E-2</v>
      </c>
      <c r="E36991" t="s">
        <v>4</v>
      </c>
      <c r="F36991" t="s">
        <v>4</v>
      </c>
      <c r="G36991">
        <f t="shared" si="570"/>
        <v>0.40439999999999993</v>
      </c>
    </row>
    <row r="36992" spans="1:7" x14ac:dyDescent="0.35">
      <c r="A36992">
        <v>1559406</v>
      </c>
      <c r="B36992">
        <v>12.28</v>
      </c>
      <c r="C36992">
        <v>147344</v>
      </c>
      <c r="D36992">
        <v>0.13</v>
      </c>
      <c r="E36992" t="s">
        <v>4</v>
      </c>
      <c r="F36992" t="s">
        <v>4</v>
      </c>
      <c r="G36992">
        <f t="shared" si="570"/>
        <v>0.40269999999999995</v>
      </c>
    </row>
    <row r="36993" spans="1:7" x14ac:dyDescent="0.35">
      <c r="A36993">
        <v>1559456</v>
      </c>
      <c r="B36993">
        <v>12.27</v>
      </c>
      <c r="C36993">
        <v>147348</v>
      </c>
      <c r="D36993">
        <v>0.13</v>
      </c>
      <c r="E36993" t="s">
        <v>4</v>
      </c>
      <c r="F36993" t="s">
        <v>4</v>
      </c>
      <c r="G36993">
        <f t="shared" si="570"/>
        <v>0.40095999999999993</v>
      </c>
    </row>
    <row r="36994" spans="1:7" x14ac:dyDescent="0.35">
      <c r="A36994">
        <v>1559506</v>
      </c>
      <c r="B36994">
        <v>12.3</v>
      </c>
      <c r="C36994">
        <v>147352</v>
      </c>
      <c r="D36994">
        <v>0.08</v>
      </c>
      <c r="E36994" t="s">
        <v>4</v>
      </c>
      <c r="F36994" t="s">
        <v>4</v>
      </c>
      <c r="G36994">
        <f t="shared" si="570"/>
        <v>0.39949999999999997</v>
      </c>
    </row>
    <row r="36995" spans="1:7" x14ac:dyDescent="0.35">
      <c r="A36995">
        <v>1559555</v>
      </c>
      <c r="B36995">
        <v>12.34</v>
      </c>
      <c r="C36995">
        <v>147356</v>
      </c>
      <c r="D36995">
        <v>0.08</v>
      </c>
      <c r="E36995" t="s">
        <v>4</v>
      </c>
      <c r="F36995" t="s">
        <v>4</v>
      </c>
      <c r="G36995">
        <f t="shared" si="570"/>
        <v>0.39799999999999996</v>
      </c>
    </row>
    <row r="36996" spans="1:7" x14ac:dyDescent="0.35">
      <c r="A36996">
        <v>1559605</v>
      </c>
      <c r="B36996">
        <v>12.35</v>
      </c>
      <c r="C36996">
        <v>147360</v>
      </c>
      <c r="D36996">
        <v>0.04</v>
      </c>
      <c r="E36996" t="s">
        <v>4</v>
      </c>
      <c r="F36996" t="s">
        <v>4</v>
      </c>
      <c r="G36996">
        <f t="shared" si="570"/>
        <v>0.39655999999999997</v>
      </c>
    </row>
    <row r="36997" spans="1:7" x14ac:dyDescent="0.35">
      <c r="A36997">
        <v>1559654</v>
      </c>
      <c r="B36997">
        <v>12.35</v>
      </c>
      <c r="C36997">
        <v>147364</v>
      </c>
      <c r="D36997">
        <v>0.15</v>
      </c>
      <c r="E36997" t="s">
        <v>4</v>
      </c>
      <c r="F36997" t="s">
        <v>4</v>
      </c>
      <c r="G36997">
        <f t="shared" si="570"/>
        <v>0.39527999999999985</v>
      </c>
    </row>
    <row r="36998" spans="1:7" x14ac:dyDescent="0.35">
      <c r="A36998">
        <v>1559703</v>
      </c>
      <c r="B36998">
        <v>12.24</v>
      </c>
      <c r="C36998">
        <v>147368</v>
      </c>
      <c r="D36998">
        <v>-0.02</v>
      </c>
      <c r="E36998" t="s">
        <v>4</v>
      </c>
      <c r="F36998" t="s">
        <v>4</v>
      </c>
      <c r="G36998">
        <f t="shared" si="570"/>
        <v>0.39355999999999985</v>
      </c>
    </row>
    <row r="36999" spans="1:7" x14ac:dyDescent="0.35">
      <c r="A36999">
        <v>1559760</v>
      </c>
      <c r="B36999">
        <v>12.33</v>
      </c>
      <c r="C36999">
        <v>147372</v>
      </c>
      <c r="D36999">
        <v>0.17</v>
      </c>
      <c r="E36999" t="s">
        <v>4</v>
      </c>
      <c r="F36999" t="s">
        <v>4</v>
      </c>
      <c r="G36999">
        <f t="shared" si="570"/>
        <v>0.39223999999999981</v>
      </c>
    </row>
    <row r="37000" spans="1:7" x14ac:dyDescent="0.35">
      <c r="A37000">
        <v>1559806</v>
      </c>
      <c r="B37000">
        <v>12.29</v>
      </c>
      <c r="C37000">
        <v>147376</v>
      </c>
      <c r="D37000">
        <v>0.05</v>
      </c>
      <c r="E37000" t="s">
        <v>4</v>
      </c>
      <c r="F37000" t="s">
        <v>4</v>
      </c>
      <c r="G37000">
        <f t="shared" si="570"/>
        <v>0.39089999999999986</v>
      </c>
    </row>
    <row r="37001" spans="1:7" x14ac:dyDescent="0.35">
      <c r="A37001">
        <v>1559855</v>
      </c>
      <c r="B37001">
        <v>12.34</v>
      </c>
      <c r="C37001">
        <v>147380</v>
      </c>
      <c r="D37001">
        <v>7.0000000000000007E-2</v>
      </c>
      <c r="E37001" t="s">
        <v>4</v>
      </c>
      <c r="F37001" t="s">
        <v>4</v>
      </c>
      <c r="G37001">
        <f t="shared" si="570"/>
        <v>0.38969999999999994</v>
      </c>
    </row>
    <row r="37002" spans="1:7" x14ac:dyDescent="0.35">
      <c r="A37002">
        <v>1559913</v>
      </c>
      <c r="B37002">
        <v>12.41</v>
      </c>
      <c r="C37002">
        <v>147384</v>
      </c>
      <c r="D37002">
        <v>0.15</v>
      </c>
      <c r="E37002" t="s">
        <v>4</v>
      </c>
      <c r="F37002" t="s">
        <v>4</v>
      </c>
      <c r="G37002">
        <f t="shared" si="570"/>
        <v>0.38855999999999996</v>
      </c>
    </row>
    <row r="37003" spans="1:7" x14ac:dyDescent="0.35">
      <c r="A37003">
        <v>1559960</v>
      </c>
      <c r="B37003">
        <v>12.42</v>
      </c>
      <c r="C37003">
        <v>147388</v>
      </c>
      <c r="D37003">
        <v>0.21</v>
      </c>
      <c r="E37003" t="s">
        <v>4</v>
      </c>
      <c r="F37003" t="s">
        <v>4</v>
      </c>
      <c r="G37003">
        <f t="shared" si="570"/>
        <v>0.38745999999999992</v>
      </c>
    </row>
    <row r="37004" spans="1:7" x14ac:dyDescent="0.35">
      <c r="A37004">
        <v>1560000</v>
      </c>
      <c r="E37004" t="s">
        <v>65</v>
      </c>
      <c r="F37004" t="s">
        <v>194</v>
      </c>
      <c r="G37004">
        <f t="shared" si="570"/>
        <v>0.38691382765531057</v>
      </c>
    </row>
    <row r="37005" spans="1:7" x14ac:dyDescent="0.35">
      <c r="A37005">
        <v>1560019</v>
      </c>
      <c r="B37005">
        <v>12.47</v>
      </c>
      <c r="C37005">
        <v>147392</v>
      </c>
      <c r="D37005">
        <v>0.3</v>
      </c>
      <c r="E37005" t="s">
        <v>4</v>
      </c>
      <c r="F37005" t="s">
        <v>4</v>
      </c>
      <c r="G37005">
        <f t="shared" si="570"/>
        <v>0.38649298597194393</v>
      </c>
    </row>
    <row r="37006" spans="1:7" x14ac:dyDescent="0.35">
      <c r="A37006">
        <v>1560072</v>
      </c>
      <c r="B37006">
        <v>12.53</v>
      </c>
      <c r="C37006">
        <v>147396</v>
      </c>
      <c r="D37006">
        <v>0.45</v>
      </c>
      <c r="E37006" t="s">
        <v>4</v>
      </c>
      <c r="F37006" t="s">
        <v>4</v>
      </c>
      <c r="G37006">
        <f t="shared" si="570"/>
        <v>0.38611222444889781</v>
      </c>
    </row>
    <row r="37007" spans="1:7" x14ac:dyDescent="0.35">
      <c r="A37007">
        <v>1560123</v>
      </c>
      <c r="B37007">
        <v>12.56</v>
      </c>
      <c r="C37007">
        <v>147400</v>
      </c>
      <c r="D37007">
        <v>0.45</v>
      </c>
      <c r="E37007" t="s">
        <v>4</v>
      </c>
      <c r="F37007" t="s">
        <v>4</v>
      </c>
      <c r="G37007">
        <f t="shared" si="570"/>
        <v>0.3857314629258517</v>
      </c>
    </row>
    <row r="37008" spans="1:7" x14ac:dyDescent="0.35">
      <c r="A37008">
        <v>1560171</v>
      </c>
      <c r="B37008">
        <v>12.58</v>
      </c>
      <c r="C37008">
        <v>147404</v>
      </c>
      <c r="D37008">
        <v>0.65</v>
      </c>
      <c r="E37008" t="s">
        <v>4</v>
      </c>
      <c r="F37008" t="s">
        <v>4</v>
      </c>
      <c r="G37008">
        <f t="shared" si="570"/>
        <v>0.38595190380761524</v>
      </c>
    </row>
    <row r="37009" spans="1:7" x14ac:dyDescent="0.35">
      <c r="A37009">
        <v>1560225</v>
      </c>
      <c r="B37009">
        <v>12.63</v>
      </c>
      <c r="C37009">
        <v>147408</v>
      </c>
      <c r="D37009">
        <v>0.63</v>
      </c>
      <c r="E37009" t="s">
        <v>4</v>
      </c>
      <c r="F37009" t="s">
        <v>4</v>
      </c>
      <c r="G37009">
        <f t="shared" si="570"/>
        <v>0.38595190380761518</v>
      </c>
    </row>
    <row r="37010" spans="1:7" x14ac:dyDescent="0.35">
      <c r="A37010">
        <v>1560277</v>
      </c>
      <c r="B37010">
        <v>12.69</v>
      </c>
      <c r="C37010">
        <v>147412</v>
      </c>
      <c r="D37010">
        <v>0.73</v>
      </c>
      <c r="E37010" t="s">
        <v>4</v>
      </c>
      <c r="F37010" t="s">
        <v>4</v>
      </c>
      <c r="G37010">
        <f t="shared" si="570"/>
        <v>0.38621242484969937</v>
      </c>
    </row>
    <row r="37011" spans="1:7" x14ac:dyDescent="0.35">
      <c r="A37011">
        <v>1560328</v>
      </c>
      <c r="B37011">
        <v>12.71</v>
      </c>
      <c r="C37011">
        <v>147416</v>
      </c>
      <c r="D37011">
        <v>0.81</v>
      </c>
      <c r="E37011" t="s">
        <v>4</v>
      </c>
      <c r="F37011" t="s">
        <v>4</v>
      </c>
      <c r="G37011">
        <f t="shared" si="570"/>
        <v>0.38673346693386768</v>
      </c>
    </row>
    <row r="37012" spans="1:7" x14ac:dyDescent="0.35">
      <c r="A37012">
        <v>1560373</v>
      </c>
      <c r="B37012">
        <v>12.61</v>
      </c>
      <c r="C37012">
        <v>147420</v>
      </c>
      <c r="D37012">
        <v>0.66</v>
      </c>
      <c r="E37012" t="s">
        <v>4</v>
      </c>
      <c r="F37012" t="s">
        <v>4</v>
      </c>
      <c r="G37012">
        <f t="shared" si="570"/>
        <v>0.38719438877755502</v>
      </c>
    </row>
    <row r="37013" spans="1:7" x14ac:dyDescent="0.35">
      <c r="A37013">
        <v>1560417</v>
      </c>
      <c r="B37013">
        <v>12.57</v>
      </c>
      <c r="C37013">
        <v>147424</v>
      </c>
      <c r="D37013">
        <v>0.55000000000000004</v>
      </c>
      <c r="E37013" t="s">
        <v>4</v>
      </c>
      <c r="F37013" t="s">
        <v>4</v>
      </c>
      <c r="G37013">
        <f t="shared" si="570"/>
        <v>0.38749498997995985</v>
      </c>
    </row>
    <row r="37014" spans="1:7" x14ac:dyDescent="0.35">
      <c r="A37014">
        <v>1560466</v>
      </c>
      <c r="B37014">
        <v>12.58</v>
      </c>
      <c r="C37014">
        <v>147428</v>
      </c>
      <c r="D37014">
        <v>0.49</v>
      </c>
      <c r="E37014" t="s">
        <v>4</v>
      </c>
      <c r="F37014" t="s">
        <v>4</v>
      </c>
      <c r="G37014">
        <f t="shared" si="570"/>
        <v>0.38783567134268532</v>
      </c>
    </row>
    <row r="37015" spans="1:7" x14ac:dyDescent="0.35">
      <c r="A37015">
        <v>1560520</v>
      </c>
      <c r="B37015">
        <v>12.69</v>
      </c>
      <c r="C37015">
        <v>147432</v>
      </c>
      <c r="D37015">
        <v>0.61</v>
      </c>
      <c r="E37015" t="s">
        <v>4</v>
      </c>
      <c r="F37015" t="s">
        <v>4</v>
      </c>
      <c r="G37015">
        <f t="shared" si="570"/>
        <v>0.38897795591182366</v>
      </c>
    </row>
    <row r="37016" spans="1:7" x14ac:dyDescent="0.35">
      <c r="A37016">
        <v>1560571</v>
      </c>
      <c r="B37016">
        <v>12.69</v>
      </c>
      <c r="C37016">
        <v>147436</v>
      </c>
      <c r="D37016">
        <v>0.61</v>
      </c>
      <c r="E37016" t="s">
        <v>4</v>
      </c>
      <c r="F37016" t="s">
        <v>4</v>
      </c>
      <c r="G37016">
        <f t="shared" si="570"/>
        <v>0.39054108216432865</v>
      </c>
    </row>
    <row r="37017" spans="1:7" x14ac:dyDescent="0.35">
      <c r="A37017">
        <v>1560619</v>
      </c>
      <c r="B37017">
        <v>12.66</v>
      </c>
      <c r="C37017">
        <v>147440</v>
      </c>
      <c r="D37017">
        <v>0.56999999999999995</v>
      </c>
      <c r="E37017" t="s">
        <v>4</v>
      </c>
      <c r="F37017" t="s">
        <v>4</v>
      </c>
      <c r="G37017">
        <f t="shared" si="570"/>
        <v>0.39214428857715433</v>
      </c>
    </row>
    <row r="37018" spans="1:7" x14ac:dyDescent="0.35">
      <c r="A37018">
        <v>1560665</v>
      </c>
      <c r="B37018">
        <v>12.59</v>
      </c>
      <c r="C37018">
        <v>147444</v>
      </c>
      <c r="D37018">
        <v>0.41</v>
      </c>
      <c r="E37018" t="s">
        <v>4</v>
      </c>
      <c r="F37018" t="s">
        <v>4</v>
      </c>
      <c r="G37018">
        <f t="shared" si="570"/>
        <v>0.39346693386773546</v>
      </c>
    </row>
    <row r="37019" spans="1:7" x14ac:dyDescent="0.35">
      <c r="A37019">
        <v>1560720</v>
      </c>
      <c r="B37019">
        <v>12.64</v>
      </c>
      <c r="C37019">
        <v>147448</v>
      </c>
      <c r="D37019">
        <v>0.44</v>
      </c>
      <c r="E37019" t="s">
        <v>4</v>
      </c>
      <c r="F37019" t="s">
        <v>4</v>
      </c>
      <c r="G37019">
        <f t="shared" si="570"/>
        <v>0.39476953907815626</v>
      </c>
    </row>
    <row r="37020" spans="1:7" x14ac:dyDescent="0.35">
      <c r="A37020">
        <v>1560765</v>
      </c>
      <c r="B37020">
        <v>12.59</v>
      </c>
      <c r="C37020">
        <v>147452</v>
      </c>
      <c r="D37020">
        <v>0.48</v>
      </c>
      <c r="E37020" t="s">
        <v>4</v>
      </c>
      <c r="F37020" t="s">
        <v>4</v>
      </c>
      <c r="G37020">
        <f t="shared" si="570"/>
        <v>0.39595190380761519</v>
      </c>
    </row>
    <row r="37021" spans="1:7" x14ac:dyDescent="0.35">
      <c r="A37021">
        <v>1560809</v>
      </c>
      <c r="B37021">
        <v>12.54</v>
      </c>
      <c r="C37021">
        <v>147456</v>
      </c>
      <c r="D37021">
        <v>0.43</v>
      </c>
      <c r="E37021" t="s">
        <v>4</v>
      </c>
      <c r="F37021" t="s">
        <v>4</v>
      </c>
      <c r="G37021">
        <f t="shared" si="570"/>
        <v>0.39671342685370736</v>
      </c>
    </row>
    <row r="37022" spans="1:7" x14ac:dyDescent="0.35">
      <c r="A37022">
        <v>1560857</v>
      </c>
      <c r="B37022">
        <v>12.52</v>
      </c>
      <c r="C37022">
        <v>147460</v>
      </c>
      <c r="D37022">
        <v>0.49</v>
      </c>
      <c r="E37022" t="s">
        <v>4</v>
      </c>
      <c r="F37022" t="s">
        <v>4</v>
      </c>
      <c r="G37022">
        <f t="shared" si="570"/>
        <v>0.39759519038076152</v>
      </c>
    </row>
    <row r="37023" spans="1:7" x14ac:dyDescent="0.35">
      <c r="A37023">
        <v>1560908</v>
      </c>
      <c r="B37023">
        <v>12.54</v>
      </c>
      <c r="C37023">
        <v>147464</v>
      </c>
      <c r="D37023">
        <v>0.56000000000000005</v>
      </c>
      <c r="E37023" t="s">
        <v>4</v>
      </c>
      <c r="F37023" t="s">
        <v>4</v>
      </c>
      <c r="G37023">
        <f t="shared" si="570"/>
        <v>0.39849699398797594</v>
      </c>
    </row>
    <row r="37024" spans="1:7" x14ac:dyDescent="0.35">
      <c r="A37024">
        <v>1560959</v>
      </c>
      <c r="B37024">
        <v>12.56</v>
      </c>
      <c r="C37024">
        <v>147468</v>
      </c>
      <c r="D37024">
        <v>0.53</v>
      </c>
      <c r="E37024" t="s">
        <v>4</v>
      </c>
      <c r="F37024" t="s">
        <v>4</v>
      </c>
      <c r="G37024">
        <f t="shared" si="570"/>
        <v>0.39951903807615236</v>
      </c>
    </row>
    <row r="37025" spans="1:7" x14ac:dyDescent="0.35">
      <c r="A37025">
        <v>1561003</v>
      </c>
      <c r="B37025">
        <v>12.43</v>
      </c>
      <c r="C37025">
        <v>147472</v>
      </c>
      <c r="D37025">
        <v>0.38</v>
      </c>
      <c r="E37025" t="s">
        <v>4</v>
      </c>
      <c r="F37025" t="s">
        <v>4</v>
      </c>
      <c r="G37025">
        <f t="shared" si="570"/>
        <v>0.40044088176352705</v>
      </c>
    </row>
    <row r="37026" spans="1:7" x14ac:dyDescent="0.35">
      <c r="A37026">
        <v>1561050</v>
      </c>
      <c r="B37026">
        <v>12.44</v>
      </c>
      <c r="C37026">
        <v>147476</v>
      </c>
      <c r="D37026">
        <v>0.44</v>
      </c>
      <c r="E37026" t="s">
        <v>4</v>
      </c>
      <c r="F37026" t="s">
        <v>4</v>
      </c>
      <c r="G37026">
        <f t="shared" si="570"/>
        <v>0.40144288577154308</v>
      </c>
    </row>
    <row r="37027" spans="1:7" x14ac:dyDescent="0.35">
      <c r="A37027">
        <v>1561104</v>
      </c>
      <c r="B37027">
        <v>12.49</v>
      </c>
      <c r="C37027">
        <v>147480</v>
      </c>
      <c r="D37027">
        <v>0.55000000000000004</v>
      </c>
      <c r="E37027" t="s">
        <v>4</v>
      </c>
      <c r="F37027" t="s">
        <v>4</v>
      </c>
      <c r="G37027">
        <f t="shared" si="570"/>
        <v>0.40268537074148297</v>
      </c>
    </row>
    <row r="37028" spans="1:7" x14ac:dyDescent="0.35">
      <c r="A37028">
        <v>1561155</v>
      </c>
      <c r="B37028">
        <v>12.42</v>
      </c>
      <c r="C37028">
        <v>147484</v>
      </c>
      <c r="D37028">
        <v>0.42</v>
      </c>
      <c r="E37028" t="s">
        <v>4</v>
      </c>
      <c r="F37028" t="s">
        <v>4</v>
      </c>
      <c r="G37028">
        <f t="shared" si="570"/>
        <v>0.40392785571142287</v>
      </c>
    </row>
    <row r="37029" spans="1:7" x14ac:dyDescent="0.35">
      <c r="A37029">
        <v>1561206</v>
      </c>
      <c r="B37029">
        <v>12.46</v>
      </c>
      <c r="C37029">
        <v>147488</v>
      </c>
      <c r="D37029">
        <v>0.52</v>
      </c>
      <c r="E37029" t="s">
        <v>4</v>
      </c>
      <c r="F37029" t="s">
        <v>4</v>
      </c>
      <c r="G37029">
        <f t="shared" si="570"/>
        <v>0.40543086172344689</v>
      </c>
    </row>
    <row r="37030" spans="1:7" x14ac:dyDescent="0.35">
      <c r="A37030">
        <v>1561255</v>
      </c>
      <c r="B37030">
        <v>12.36</v>
      </c>
      <c r="C37030">
        <v>147492</v>
      </c>
      <c r="D37030">
        <v>0.36</v>
      </c>
      <c r="E37030" t="s">
        <v>4</v>
      </c>
      <c r="F37030" t="s">
        <v>4</v>
      </c>
      <c r="G37030">
        <f t="shared" si="570"/>
        <v>0.4067334669338678</v>
      </c>
    </row>
    <row r="37031" spans="1:7" x14ac:dyDescent="0.35">
      <c r="A37031">
        <v>1561303</v>
      </c>
      <c r="B37031">
        <v>12.31</v>
      </c>
      <c r="C37031">
        <v>147496</v>
      </c>
      <c r="D37031">
        <v>0.3</v>
      </c>
      <c r="E37031" t="s">
        <v>4</v>
      </c>
      <c r="F37031" t="s">
        <v>4</v>
      </c>
      <c r="G37031">
        <f t="shared" si="570"/>
        <v>0.40787575150300615</v>
      </c>
    </row>
    <row r="37032" spans="1:7" x14ac:dyDescent="0.35">
      <c r="A37032">
        <v>1561354</v>
      </c>
      <c r="B37032">
        <v>12.31</v>
      </c>
      <c r="C37032">
        <v>147500</v>
      </c>
      <c r="D37032">
        <v>0.25</v>
      </c>
      <c r="E37032" t="s">
        <v>4</v>
      </c>
      <c r="F37032" t="s">
        <v>4</v>
      </c>
      <c r="G37032">
        <f t="shared" si="570"/>
        <v>0.40873747494989987</v>
      </c>
    </row>
    <row r="37033" spans="1:7" x14ac:dyDescent="0.35">
      <c r="A37033">
        <v>1561400</v>
      </c>
      <c r="B37033">
        <v>12.29</v>
      </c>
      <c r="C37033">
        <v>147504</v>
      </c>
      <c r="D37033">
        <v>0.16</v>
      </c>
      <c r="E37033" t="s">
        <v>4</v>
      </c>
      <c r="F37033" t="s">
        <v>4</v>
      </c>
      <c r="G37033">
        <f t="shared" si="570"/>
        <v>0.40961923847695397</v>
      </c>
    </row>
    <row r="37034" spans="1:7" x14ac:dyDescent="0.35">
      <c r="A37034">
        <v>1561455</v>
      </c>
      <c r="B37034">
        <v>12.3</v>
      </c>
      <c r="C37034">
        <v>147508</v>
      </c>
      <c r="D37034">
        <v>0.28999999999999998</v>
      </c>
      <c r="E37034" t="s">
        <v>4</v>
      </c>
      <c r="F37034" t="s">
        <v>4</v>
      </c>
      <c r="G37034">
        <f t="shared" si="570"/>
        <v>0.41084168336673355</v>
      </c>
    </row>
    <row r="37035" spans="1:7" x14ac:dyDescent="0.35">
      <c r="A37035">
        <v>1561513</v>
      </c>
      <c r="B37035">
        <v>12.36</v>
      </c>
      <c r="C37035">
        <v>147512</v>
      </c>
      <c r="D37035">
        <v>0.42</v>
      </c>
      <c r="E37035" t="s">
        <v>4</v>
      </c>
      <c r="F37035" t="s">
        <v>4</v>
      </c>
      <c r="G37035">
        <f t="shared" si="570"/>
        <v>0.41218436873747499</v>
      </c>
    </row>
    <row r="37036" spans="1:7" x14ac:dyDescent="0.35">
      <c r="A37036">
        <v>1561566</v>
      </c>
      <c r="B37036">
        <v>12.38</v>
      </c>
      <c r="C37036">
        <v>147516</v>
      </c>
      <c r="D37036">
        <v>0.42</v>
      </c>
      <c r="E37036" t="s">
        <v>4</v>
      </c>
      <c r="F37036" t="s">
        <v>4</v>
      </c>
      <c r="G37036">
        <f t="shared" si="570"/>
        <v>0.41362725450901805</v>
      </c>
    </row>
    <row r="37037" spans="1:7" x14ac:dyDescent="0.35">
      <c r="A37037">
        <v>1561615</v>
      </c>
      <c r="B37037">
        <v>12.42</v>
      </c>
      <c r="C37037">
        <v>147520</v>
      </c>
      <c r="D37037">
        <v>0.53</v>
      </c>
      <c r="E37037" t="s">
        <v>4</v>
      </c>
      <c r="F37037" t="s">
        <v>4</v>
      </c>
      <c r="G37037">
        <f t="shared" si="570"/>
        <v>0.41498997995991987</v>
      </c>
    </row>
    <row r="37038" spans="1:7" x14ac:dyDescent="0.35">
      <c r="A37038">
        <v>1561666</v>
      </c>
      <c r="B37038">
        <v>12.49</v>
      </c>
      <c r="C37038">
        <v>147524</v>
      </c>
      <c r="D37038">
        <v>0.78</v>
      </c>
      <c r="E37038" t="s">
        <v>4</v>
      </c>
      <c r="F37038" t="s">
        <v>4</v>
      </c>
      <c r="G37038">
        <f t="shared" si="570"/>
        <v>0.41671342685370744</v>
      </c>
    </row>
    <row r="37039" spans="1:7" x14ac:dyDescent="0.35">
      <c r="A37039">
        <v>1561721</v>
      </c>
      <c r="B37039">
        <v>12.55</v>
      </c>
      <c r="C37039">
        <v>147528</v>
      </c>
      <c r="D37039">
        <v>0.86</v>
      </c>
      <c r="E37039" t="s">
        <v>4</v>
      </c>
      <c r="F37039" t="s">
        <v>4</v>
      </c>
      <c r="G37039">
        <f t="shared" si="570"/>
        <v>0.41835671342685377</v>
      </c>
    </row>
    <row r="37040" spans="1:7" x14ac:dyDescent="0.35">
      <c r="A37040">
        <v>1561775</v>
      </c>
      <c r="B37040">
        <v>12.55</v>
      </c>
      <c r="C37040">
        <v>147532</v>
      </c>
      <c r="D37040">
        <v>0.78</v>
      </c>
      <c r="E37040" t="s">
        <v>4</v>
      </c>
      <c r="F37040" t="s">
        <v>4</v>
      </c>
      <c r="G37040">
        <f t="shared" si="570"/>
        <v>0.41953907815631269</v>
      </c>
    </row>
    <row r="37041" spans="1:7" x14ac:dyDescent="0.35">
      <c r="A37041">
        <v>1561834</v>
      </c>
      <c r="B37041">
        <v>12.63</v>
      </c>
      <c r="C37041">
        <v>147536</v>
      </c>
      <c r="D37041">
        <v>0.94</v>
      </c>
      <c r="E37041" t="s">
        <v>4</v>
      </c>
      <c r="F37041" t="s">
        <v>4</v>
      </c>
      <c r="G37041">
        <f t="shared" si="570"/>
        <v>0.42086172344689388</v>
      </c>
    </row>
    <row r="37042" spans="1:7" x14ac:dyDescent="0.35">
      <c r="A37042">
        <v>1561889</v>
      </c>
      <c r="B37042">
        <v>12.7</v>
      </c>
      <c r="C37042">
        <v>147540</v>
      </c>
      <c r="D37042">
        <v>1.01</v>
      </c>
      <c r="E37042" t="s">
        <v>4</v>
      </c>
      <c r="F37042" t="s">
        <v>4</v>
      </c>
      <c r="G37042">
        <f t="shared" si="570"/>
        <v>0.42214428857715436</v>
      </c>
    </row>
    <row r="37043" spans="1:7" x14ac:dyDescent="0.35">
      <c r="A37043">
        <v>1561940</v>
      </c>
      <c r="B37043">
        <v>12.75</v>
      </c>
      <c r="C37043">
        <v>147544</v>
      </c>
      <c r="D37043">
        <v>1.1000000000000001</v>
      </c>
      <c r="E37043" t="s">
        <v>4</v>
      </c>
      <c r="F37043" t="s">
        <v>4</v>
      </c>
      <c r="G37043">
        <f t="shared" si="570"/>
        <v>0.42362725450901806</v>
      </c>
    </row>
    <row r="37044" spans="1:7" x14ac:dyDescent="0.35">
      <c r="A37044">
        <v>1561982</v>
      </c>
      <c r="B37044">
        <v>12.62</v>
      </c>
      <c r="C37044">
        <v>147548</v>
      </c>
      <c r="D37044">
        <v>0.89</v>
      </c>
      <c r="E37044" t="s">
        <v>4</v>
      </c>
      <c r="F37044" t="s">
        <v>4</v>
      </c>
      <c r="G37044">
        <f t="shared" si="570"/>
        <v>0.42470941883767532</v>
      </c>
    </row>
    <row r="37045" spans="1:7" x14ac:dyDescent="0.35">
      <c r="A37045">
        <v>1562029</v>
      </c>
      <c r="B37045">
        <v>12.64</v>
      </c>
      <c r="C37045">
        <v>147552</v>
      </c>
      <c r="D37045">
        <v>0.92</v>
      </c>
      <c r="E37045" t="s">
        <v>4</v>
      </c>
      <c r="F37045" t="s">
        <v>4</v>
      </c>
      <c r="G37045">
        <f t="shared" si="570"/>
        <v>0.42571142284569136</v>
      </c>
    </row>
    <row r="37046" spans="1:7" x14ac:dyDescent="0.35">
      <c r="A37046">
        <v>1562084</v>
      </c>
      <c r="B37046">
        <v>12.75</v>
      </c>
      <c r="C37046">
        <v>147556</v>
      </c>
      <c r="D37046">
        <v>1.1200000000000001</v>
      </c>
      <c r="E37046" t="s">
        <v>4</v>
      </c>
      <c r="F37046" t="s">
        <v>4</v>
      </c>
      <c r="G37046">
        <f t="shared" si="570"/>
        <v>0.42729458917835667</v>
      </c>
    </row>
    <row r="37047" spans="1:7" x14ac:dyDescent="0.35">
      <c r="A37047">
        <v>1562134</v>
      </c>
      <c r="B37047">
        <v>12.77</v>
      </c>
      <c r="C37047">
        <v>147560</v>
      </c>
      <c r="D37047">
        <v>1.02</v>
      </c>
      <c r="E37047" t="s">
        <v>4</v>
      </c>
      <c r="F37047" t="s">
        <v>4</v>
      </c>
      <c r="G37047">
        <f t="shared" si="570"/>
        <v>0.42849699398797592</v>
      </c>
    </row>
    <row r="37048" spans="1:7" x14ac:dyDescent="0.35">
      <c r="A37048">
        <v>1562184</v>
      </c>
      <c r="B37048">
        <v>12.76</v>
      </c>
      <c r="C37048">
        <v>147564</v>
      </c>
      <c r="D37048">
        <v>0.97</v>
      </c>
      <c r="E37048" t="s">
        <v>4</v>
      </c>
      <c r="F37048" t="s">
        <v>4</v>
      </c>
      <c r="G37048">
        <f t="shared" ref="G37048:G37111" si="571">AVERAGE(D36547:D37048)</f>
        <v>0.42971943887775549</v>
      </c>
    </row>
    <row r="37049" spans="1:7" x14ac:dyDescent="0.35">
      <c r="A37049">
        <v>1562245</v>
      </c>
      <c r="B37049">
        <v>12.86</v>
      </c>
      <c r="C37049">
        <v>147568</v>
      </c>
      <c r="D37049">
        <v>1.21</v>
      </c>
      <c r="E37049" t="s">
        <v>4</v>
      </c>
      <c r="F37049" t="s">
        <v>4</v>
      </c>
      <c r="G37049">
        <f t="shared" si="571"/>
        <v>0.43136272545090182</v>
      </c>
    </row>
    <row r="37050" spans="1:7" x14ac:dyDescent="0.35">
      <c r="A37050">
        <v>1562288</v>
      </c>
      <c r="B37050">
        <v>12.85</v>
      </c>
      <c r="C37050">
        <v>147572</v>
      </c>
      <c r="D37050">
        <v>1.17</v>
      </c>
      <c r="E37050" t="s">
        <v>4</v>
      </c>
      <c r="F37050" t="s">
        <v>4</v>
      </c>
      <c r="G37050">
        <f t="shared" si="571"/>
        <v>0.43268537074148294</v>
      </c>
    </row>
    <row r="37051" spans="1:7" x14ac:dyDescent="0.35">
      <c r="A37051">
        <v>1562340</v>
      </c>
      <c r="B37051">
        <v>12.9</v>
      </c>
      <c r="C37051">
        <v>147576</v>
      </c>
      <c r="D37051">
        <v>1.25</v>
      </c>
      <c r="E37051" t="s">
        <v>4</v>
      </c>
      <c r="F37051" t="s">
        <v>4</v>
      </c>
      <c r="G37051">
        <f t="shared" si="571"/>
        <v>0.43424849699398799</v>
      </c>
    </row>
    <row r="37052" spans="1:7" x14ac:dyDescent="0.35">
      <c r="A37052">
        <v>1562395</v>
      </c>
      <c r="B37052">
        <v>12.91</v>
      </c>
      <c r="C37052">
        <v>147580</v>
      </c>
      <c r="D37052">
        <v>1.21</v>
      </c>
      <c r="E37052" t="s">
        <v>4</v>
      </c>
      <c r="F37052" t="s">
        <v>4</v>
      </c>
      <c r="G37052">
        <f t="shared" si="571"/>
        <v>0.43565130260521046</v>
      </c>
    </row>
    <row r="37053" spans="1:7" x14ac:dyDescent="0.35">
      <c r="A37053">
        <v>1562444</v>
      </c>
      <c r="B37053">
        <v>12.89</v>
      </c>
      <c r="C37053">
        <v>147584</v>
      </c>
      <c r="D37053">
        <v>1.2</v>
      </c>
      <c r="E37053" t="s">
        <v>4</v>
      </c>
      <c r="F37053" t="s">
        <v>4</v>
      </c>
      <c r="G37053">
        <f t="shared" si="571"/>
        <v>0.43695390781563126</v>
      </c>
    </row>
    <row r="37054" spans="1:7" x14ac:dyDescent="0.35">
      <c r="A37054">
        <v>1562495</v>
      </c>
      <c r="B37054">
        <v>12.89</v>
      </c>
      <c r="C37054">
        <v>147588</v>
      </c>
      <c r="D37054">
        <v>1.1299999999999999</v>
      </c>
      <c r="E37054" t="s">
        <v>4</v>
      </c>
      <c r="F37054" t="s">
        <v>4</v>
      </c>
      <c r="G37054">
        <f t="shared" si="571"/>
        <v>0.43813627254509019</v>
      </c>
    </row>
    <row r="37055" spans="1:7" x14ac:dyDescent="0.35">
      <c r="A37055">
        <v>1562542</v>
      </c>
      <c r="B37055">
        <v>12.87</v>
      </c>
      <c r="C37055">
        <v>147592</v>
      </c>
      <c r="D37055">
        <v>1.02</v>
      </c>
      <c r="E37055" t="s">
        <v>4</v>
      </c>
      <c r="F37055" t="s">
        <v>4</v>
      </c>
      <c r="G37055">
        <f t="shared" si="571"/>
        <v>0.43921843687374751</v>
      </c>
    </row>
    <row r="37056" spans="1:7" x14ac:dyDescent="0.35">
      <c r="A37056">
        <v>1562587</v>
      </c>
      <c r="B37056">
        <v>12.84</v>
      </c>
      <c r="C37056">
        <v>147596</v>
      </c>
      <c r="D37056">
        <v>1.01</v>
      </c>
      <c r="E37056" t="s">
        <v>4</v>
      </c>
      <c r="F37056" t="s">
        <v>4</v>
      </c>
      <c r="G37056">
        <f t="shared" si="571"/>
        <v>0.44032064128256515</v>
      </c>
    </row>
    <row r="37057" spans="1:7" x14ac:dyDescent="0.35">
      <c r="A37057">
        <v>1562644</v>
      </c>
      <c r="B37057">
        <v>12.9</v>
      </c>
      <c r="C37057">
        <v>147600</v>
      </c>
      <c r="D37057">
        <v>1.21</v>
      </c>
      <c r="E37057" t="s">
        <v>4</v>
      </c>
      <c r="F37057" t="s">
        <v>4</v>
      </c>
      <c r="G37057">
        <f t="shared" si="571"/>
        <v>0.4419839679358718</v>
      </c>
    </row>
    <row r="37058" spans="1:7" x14ac:dyDescent="0.35">
      <c r="A37058">
        <v>1562691</v>
      </c>
      <c r="B37058">
        <v>12.91</v>
      </c>
      <c r="C37058">
        <v>147604</v>
      </c>
      <c r="D37058">
        <v>1.21</v>
      </c>
      <c r="E37058" t="s">
        <v>4</v>
      </c>
      <c r="F37058" t="s">
        <v>4</v>
      </c>
      <c r="G37058">
        <f t="shared" si="571"/>
        <v>0.44338677354709427</v>
      </c>
    </row>
    <row r="37059" spans="1:7" x14ac:dyDescent="0.35">
      <c r="A37059">
        <v>1562742</v>
      </c>
      <c r="B37059">
        <v>12.87</v>
      </c>
      <c r="C37059">
        <v>147608</v>
      </c>
      <c r="D37059">
        <v>1.1299999999999999</v>
      </c>
      <c r="E37059" t="s">
        <v>4</v>
      </c>
      <c r="F37059" t="s">
        <v>4</v>
      </c>
      <c r="G37059">
        <f t="shared" si="571"/>
        <v>0.44464929859719443</v>
      </c>
    </row>
    <row r="37060" spans="1:7" x14ac:dyDescent="0.35">
      <c r="A37060">
        <v>1562794</v>
      </c>
      <c r="B37060">
        <v>12.81</v>
      </c>
      <c r="C37060">
        <v>147612</v>
      </c>
      <c r="D37060">
        <v>0.94</v>
      </c>
      <c r="E37060" t="s">
        <v>4</v>
      </c>
      <c r="F37060" t="s">
        <v>4</v>
      </c>
      <c r="G37060">
        <f t="shared" si="571"/>
        <v>0.44533066132264543</v>
      </c>
    </row>
    <row r="37061" spans="1:7" x14ac:dyDescent="0.35">
      <c r="A37061">
        <v>1562841</v>
      </c>
      <c r="B37061">
        <v>12.75</v>
      </c>
      <c r="C37061">
        <v>147616</v>
      </c>
      <c r="D37061">
        <v>0.88</v>
      </c>
      <c r="E37061" t="s">
        <v>4</v>
      </c>
      <c r="F37061" t="s">
        <v>4</v>
      </c>
      <c r="G37061">
        <f t="shared" si="571"/>
        <v>0.44577154308617234</v>
      </c>
    </row>
    <row r="37062" spans="1:7" x14ac:dyDescent="0.35">
      <c r="A37062">
        <v>1562888</v>
      </c>
      <c r="B37062">
        <v>12.73</v>
      </c>
      <c r="C37062">
        <v>147620</v>
      </c>
      <c r="D37062">
        <v>0.72</v>
      </c>
      <c r="E37062" t="s">
        <v>4</v>
      </c>
      <c r="F37062" t="s">
        <v>4</v>
      </c>
      <c r="G37062">
        <f t="shared" si="571"/>
        <v>0.44581162324649293</v>
      </c>
    </row>
    <row r="37063" spans="1:7" x14ac:dyDescent="0.35">
      <c r="A37063">
        <v>1562940</v>
      </c>
      <c r="B37063">
        <v>12.74</v>
      </c>
      <c r="C37063">
        <v>147624</v>
      </c>
      <c r="D37063">
        <v>0.61</v>
      </c>
      <c r="E37063" t="s">
        <v>4</v>
      </c>
      <c r="F37063" t="s">
        <v>4</v>
      </c>
      <c r="G37063">
        <f t="shared" si="571"/>
        <v>0.44553106212424859</v>
      </c>
    </row>
    <row r="37064" spans="1:7" x14ac:dyDescent="0.35">
      <c r="A37064">
        <v>1562995</v>
      </c>
      <c r="B37064">
        <v>12.74</v>
      </c>
      <c r="C37064">
        <v>147628</v>
      </c>
      <c r="D37064">
        <v>0.63</v>
      </c>
      <c r="E37064" t="s">
        <v>4</v>
      </c>
      <c r="F37064" t="s">
        <v>4</v>
      </c>
      <c r="G37064">
        <f t="shared" si="571"/>
        <v>0.44569138276553116</v>
      </c>
    </row>
    <row r="37065" spans="1:7" x14ac:dyDescent="0.35">
      <c r="A37065">
        <v>1563047</v>
      </c>
      <c r="B37065">
        <v>12.72</v>
      </c>
      <c r="C37065">
        <v>147632</v>
      </c>
      <c r="D37065">
        <v>0.7</v>
      </c>
      <c r="E37065" t="s">
        <v>4</v>
      </c>
      <c r="F37065" t="s">
        <v>4</v>
      </c>
      <c r="G37065">
        <f t="shared" si="571"/>
        <v>0.44581162324649315</v>
      </c>
    </row>
    <row r="37066" spans="1:7" x14ac:dyDescent="0.35">
      <c r="A37066">
        <v>1563097</v>
      </c>
      <c r="B37066">
        <v>12.63</v>
      </c>
      <c r="C37066">
        <v>147636</v>
      </c>
      <c r="D37066">
        <v>0.49</v>
      </c>
      <c r="E37066" t="s">
        <v>4</v>
      </c>
      <c r="F37066" t="s">
        <v>4</v>
      </c>
      <c r="G37066">
        <f t="shared" si="571"/>
        <v>0.44551102204408838</v>
      </c>
    </row>
    <row r="37067" spans="1:7" x14ac:dyDescent="0.35">
      <c r="A37067">
        <v>1563148</v>
      </c>
      <c r="B37067">
        <v>12.59</v>
      </c>
      <c r="C37067">
        <v>147640</v>
      </c>
      <c r="D37067">
        <v>0.47</v>
      </c>
      <c r="E37067" t="s">
        <v>4</v>
      </c>
      <c r="F37067" t="s">
        <v>4</v>
      </c>
      <c r="G37067">
        <f t="shared" si="571"/>
        <v>0.44503006012024066</v>
      </c>
    </row>
    <row r="37068" spans="1:7" x14ac:dyDescent="0.35">
      <c r="A37068">
        <v>1563198</v>
      </c>
      <c r="B37068">
        <v>12.58</v>
      </c>
      <c r="C37068">
        <v>147644</v>
      </c>
      <c r="D37068">
        <v>0.4</v>
      </c>
      <c r="E37068" t="s">
        <v>4</v>
      </c>
      <c r="F37068" t="s">
        <v>4</v>
      </c>
      <c r="G37068">
        <f t="shared" si="571"/>
        <v>0.44438877755511036</v>
      </c>
    </row>
    <row r="37069" spans="1:7" x14ac:dyDescent="0.35">
      <c r="A37069">
        <v>1563246</v>
      </c>
      <c r="B37069">
        <v>12.64</v>
      </c>
      <c r="C37069">
        <v>147648</v>
      </c>
      <c r="D37069">
        <v>0.54</v>
      </c>
      <c r="E37069" t="s">
        <v>4</v>
      </c>
      <c r="F37069" t="s">
        <v>4</v>
      </c>
      <c r="G37069">
        <f t="shared" si="571"/>
        <v>0.44378757515030076</v>
      </c>
    </row>
    <row r="37070" spans="1:7" x14ac:dyDescent="0.35">
      <c r="A37070">
        <v>1563301</v>
      </c>
      <c r="B37070">
        <v>12.72</v>
      </c>
      <c r="C37070">
        <v>147652</v>
      </c>
      <c r="D37070">
        <v>0.66</v>
      </c>
      <c r="E37070" t="s">
        <v>4</v>
      </c>
      <c r="F37070" t="s">
        <v>4</v>
      </c>
      <c r="G37070">
        <f t="shared" si="571"/>
        <v>0.44388777555110237</v>
      </c>
    </row>
    <row r="37071" spans="1:7" x14ac:dyDescent="0.35">
      <c r="A37071">
        <v>1563346</v>
      </c>
      <c r="B37071">
        <v>12.62</v>
      </c>
      <c r="C37071">
        <v>147656</v>
      </c>
      <c r="D37071">
        <v>0.36</v>
      </c>
      <c r="E37071" t="s">
        <v>4</v>
      </c>
      <c r="F37071" t="s">
        <v>4</v>
      </c>
      <c r="G37071">
        <f t="shared" si="571"/>
        <v>0.44326653306613245</v>
      </c>
    </row>
    <row r="37072" spans="1:7" x14ac:dyDescent="0.35">
      <c r="A37072">
        <v>1563393</v>
      </c>
      <c r="B37072">
        <v>12.59</v>
      </c>
      <c r="C37072">
        <v>147660</v>
      </c>
      <c r="D37072">
        <v>0.41</v>
      </c>
      <c r="E37072" t="s">
        <v>4</v>
      </c>
      <c r="F37072" t="s">
        <v>4</v>
      </c>
      <c r="G37072">
        <f t="shared" si="571"/>
        <v>0.4429458917835673</v>
      </c>
    </row>
    <row r="37073" spans="1:7" x14ac:dyDescent="0.35">
      <c r="A37073">
        <v>1563445</v>
      </c>
      <c r="B37073">
        <v>12.61</v>
      </c>
      <c r="C37073">
        <v>147664</v>
      </c>
      <c r="D37073">
        <v>0.4</v>
      </c>
      <c r="E37073" t="s">
        <v>4</v>
      </c>
      <c r="F37073" t="s">
        <v>4</v>
      </c>
      <c r="G37073">
        <f t="shared" si="571"/>
        <v>0.44246492985971964</v>
      </c>
    </row>
    <row r="37074" spans="1:7" x14ac:dyDescent="0.35">
      <c r="A37074">
        <v>1563495</v>
      </c>
      <c r="B37074">
        <v>12.5</v>
      </c>
      <c r="C37074">
        <v>147668</v>
      </c>
      <c r="D37074">
        <v>0.23</v>
      </c>
      <c r="E37074" t="s">
        <v>4</v>
      </c>
      <c r="F37074" t="s">
        <v>4</v>
      </c>
      <c r="G37074">
        <f t="shared" si="571"/>
        <v>0.44174348697394811</v>
      </c>
    </row>
    <row r="37075" spans="1:7" x14ac:dyDescent="0.35">
      <c r="A37075">
        <v>1563549</v>
      </c>
      <c r="B37075">
        <v>12.61</v>
      </c>
      <c r="C37075">
        <v>147672</v>
      </c>
      <c r="D37075">
        <v>0.37</v>
      </c>
      <c r="E37075" t="s">
        <v>4</v>
      </c>
      <c r="F37075" t="s">
        <v>4</v>
      </c>
      <c r="G37075">
        <f t="shared" si="571"/>
        <v>0.44128256513026071</v>
      </c>
    </row>
    <row r="37076" spans="1:7" x14ac:dyDescent="0.35">
      <c r="A37076">
        <v>1563595</v>
      </c>
      <c r="B37076">
        <v>12.55</v>
      </c>
      <c r="C37076">
        <v>147676</v>
      </c>
      <c r="D37076">
        <v>0.21</v>
      </c>
      <c r="E37076" t="s">
        <v>4</v>
      </c>
      <c r="F37076" t="s">
        <v>4</v>
      </c>
      <c r="G37076">
        <f t="shared" si="571"/>
        <v>0.44104208416833685</v>
      </c>
    </row>
    <row r="37077" spans="1:7" x14ac:dyDescent="0.35">
      <c r="A37077">
        <v>1563646</v>
      </c>
      <c r="B37077">
        <v>12.51</v>
      </c>
      <c r="C37077">
        <v>147680</v>
      </c>
      <c r="D37077">
        <v>0.16</v>
      </c>
      <c r="E37077" t="s">
        <v>4</v>
      </c>
      <c r="F37077" t="s">
        <v>4</v>
      </c>
      <c r="G37077">
        <f t="shared" si="571"/>
        <v>0.44068136272545111</v>
      </c>
    </row>
    <row r="37078" spans="1:7" x14ac:dyDescent="0.35">
      <c r="A37078">
        <v>1563698</v>
      </c>
      <c r="B37078">
        <v>12.54</v>
      </c>
      <c r="C37078">
        <v>147684</v>
      </c>
      <c r="D37078">
        <v>0.26</v>
      </c>
      <c r="E37078" t="s">
        <v>4</v>
      </c>
      <c r="F37078" t="s">
        <v>4</v>
      </c>
      <c r="G37078">
        <f t="shared" si="571"/>
        <v>0.44042084168336693</v>
      </c>
    </row>
    <row r="37079" spans="1:7" x14ac:dyDescent="0.35">
      <c r="A37079">
        <v>1563745</v>
      </c>
      <c r="B37079">
        <v>12.5</v>
      </c>
      <c r="C37079">
        <v>147688</v>
      </c>
      <c r="D37079">
        <v>0.27</v>
      </c>
      <c r="E37079" t="s">
        <v>4</v>
      </c>
      <c r="F37079" t="s">
        <v>4</v>
      </c>
      <c r="G37079">
        <f t="shared" si="571"/>
        <v>0.44026052104208435</v>
      </c>
    </row>
    <row r="37080" spans="1:7" x14ac:dyDescent="0.35">
      <c r="A37080">
        <v>1563790</v>
      </c>
      <c r="B37080">
        <v>12.48</v>
      </c>
      <c r="C37080">
        <v>147692</v>
      </c>
      <c r="D37080">
        <v>0.31</v>
      </c>
      <c r="E37080" t="s">
        <v>4</v>
      </c>
      <c r="F37080" t="s">
        <v>4</v>
      </c>
      <c r="G37080">
        <f t="shared" si="571"/>
        <v>0.43997995991983985</v>
      </c>
    </row>
    <row r="37081" spans="1:7" x14ac:dyDescent="0.35">
      <c r="A37081">
        <v>1563837</v>
      </c>
      <c r="B37081">
        <v>12.5</v>
      </c>
      <c r="C37081">
        <v>147696</v>
      </c>
      <c r="D37081">
        <v>0.3</v>
      </c>
      <c r="E37081" t="s">
        <v>4</v>
      </c>
      <c r="F37081" t="s">
        <v>4</v>
      </c>
      <c r="G37081">
        <f t="shared" si="571"/>
        <v>0.43989979959919862</v>
      </c>
    </row>
    <row r="37082" spans="1:7" x14ac:dyDescent="0.35">
      <c r="A37082">
        <v>1563887</v>
      </c>
      <c r="B37082">
        <v>12.43</v>
      </c>
      <c r="C37082">
        <v>147700</v>
      </c>
      <c r="D37082">
        <v>0.14000000000000001</v>
      </c>
      <c r="E37082" t="s">
        <v>4</v>
      </c>
      <c r="F37082" t="s">
        <v>4</v>
      </c>
      <c r="G37082">
        <f t="shared" si="571"/>
        <v>0.43955911823647315</v>
      </c>
    </row>
    <row r="37083" spans="1:7" x14ac:dyDescent="0.35">
      <c r="A37083">
        <v>1563941</v>
      </c>
      <c r="B37083">
        <v>12.5</v>
      </c>
      <c r="C37083">
        <v>147704</v>
      </c>
      <c r="D37083">
        <v>0.27</v>
      </c>
      <c r="E37083" t="s">
        <v>4</v>
      </c>
      <c r="F37083" t="s">
        <v>4</v>
      </c>
      <c r="G37083">
        <f t="shared" si="571"/>
        <v>0.43953907815631282</v>
      </c>
    </row>
    <row r="37084" spans="1:7" x14ac:dyDescent="0.35">
      <c r="A37084">
        <v>1563994</v>
      </c>
      <c r="B37084">
        <v>12.52</v>
      </c>
      <c r="C37084">
        <v>147708</v>
      </c>
      <c r="D37084">
        <v>0.18</v>
      </c>
      <c r="E37084" t="s">
        <v>4</v>
      </c>
      <c r="F37084" t="s">
        <v>4</v>
      </c>
      <c r="G37084">
        <f t="shared" si="571"/>
        <v>0.43945891783567154</v>
      </c>
    </row>
    <row r="37085" spans="1:7" x14ac:dyDescent="0.35">
      <c r="A37085">
        <v>1564041</v>
      </c>
      <c r="B37085">
        <v>12.47</v>
      </c>
      <c r="C37085">
        <v>147712</v>
      </c>
      <c r="D37085">
        <v>0.14000000000000001</v>
      </c>
      <c r="E37085" t="s">
        <v>4</v>
      </c>
      <c r="F37085" t="s">
        <v>4</v>
      </c>
      <c r="G37085">
        <f t="shared" si="571"/>
        <v>0.43915831663326671</v>
      </c>
    </row>
    <row r="37086" spans="1:7" x14ac:dyDescent="0.35">
      <c r="A37086">
        <v>1564090</v>
      </c>
      <c r="B37086">
        <v>12.49</v>
      </c>
      <c r="C37086">
        <v>147716</v>
      </c>
      <c r="D37086">
        <v>0.17</v>
      </c>
      <c r="E37086" t="s">
        <v>4</v>
      </c>
      <c r="F37086" t="s">
        <v>4</v>
      </c>
      <c r="G37086">
        <f t="shared" si="571"/>
        <v>0.4390581162324651</v>
      </c>
    </row>
    <row r="37087" spans="1:7" x14ac:dyDescent="0.35">
      <c r="A37087">
        <v>1564135</v>
      </c>
      <c r="B37087">
        <v>12.47</v>
      </c>
      <c r="C37087">
        <v>147720</v>
      </c>
      <c r="D37087">
        <v>0.26</v>
      </c>
      <c r="E37087" t="s">
        <v>4</v>
      </c>
      <c r="F37087" t="s">
        <v>4</v>
      </c>
      <c r="G37087">
        <f t="shared" si="571"/>
        <v>0.43951903807615245</v>
      </c>
    </row>
    <row r="37088" spans="1:7" x14ac:dyDescent="0.35">
      <c r="A37088">
        <v>1564195</v>
      </c>
      <c r="B37088">
        <v>12.55</v>
      </c>
      <c r="C37088">
        <v>147724</v>
      </c>
      <c r="D37088">
        <v>0.49</v>
      </c>
      <c r="E37088" t="s">
        <v>4</v>
      </c>
      <c r="F37088" t="s">
        <v>4</v>
      </c>
      <c r="G37088">
        <f t="shared" si="571"/>
        <v>0.44022044088176371</v>
      </c>
    </row>
    <row r="37089" spans="1:7" x14ac:dyDescent="0.35">
      <c r="A37089">
        <v>1564249</v>
      </c>
      <c r="B37089">
        <v>12.54</v>
      </c>
      <c r="C37089">
        <v>147728</v>
      </c>
      <c r="D37089">
        <v>0.38</v>
      </c>
      <c r="E37089" t="s">
        <v>4</v>
      </c>
      <c r="F37089" t="s">
        <v>4</v>
      </c>
      <c r="G37089">
        <f t="shared" si="571"/>
        <v>0.44062124248497014</v>
      </c>
    </row>
    <row r="37090" spans="1:7" x14ac:dyDescent="0.35">
      <c r="A37090">
        <v>1564290</v>
      </c>
      <c r="B37090">
        <v>12.43</v>
      </c>
      <c r="C37090">
        <v>147732</v>
      </c>
      <c r="D37090">
        <v>0.22</v>
      </c>
      <c r="E37090" t="s">
        <v>4</v>
      </c>
      <c r="F37090" t="s">
        <v>4</v>
      </c>
      <c r="G37090">
        <f t="shared" si="571"/>
        <v>0.44074148296593207</v>
      </c>
    </row>
    <row r="37091" spans="1:7" x14ac:dyDescent="0.35">
      <c r="A37091">
        <v>1564340</v>
      </c>
      <c r="B37091">
        <v>12.43</v>
      </c>
      <c r="C37091">
        <v>147736</v>
      </c>
      <c r="D37091">
        <v>0.28999999999999998</v>
      </c>
      <c r="E37091" t="s">
        <v>4</v>
      </c>
      <c r="F37091" t="s">
        <v>4</v>
      </c>
      <c r="G37091">
        <f t="shared" si="571"/>
        <v>0.4410020040080162</v>
      </c>
    </row>
    <row r="37092" spans="1:7" x14ac:dyDescent="0.35">
      <c r="A37092">
        <v>1564390</v>
      </c>
      <c r="B37092">
        <v>12.42</v>
      </c>
      <c r="C37092">
        <v>147740</v>
      </c>
      <c r="D37092">
        <v>0.19</v>
      </c>
      <c r="E37092" t="s">
        <v>4</v>
      </c>
      <c r="F37092" t="s">
        <v>4</v>
      </c>
      <c r="G37092">
        <f t="shared" si="571"/>
        <v>0.44126252505010038</v>
      </c>
    </row>
    <row r="37093" spans="1:7" x14ac:dyDescent="0.35">
      <c r="A37093">
        <v>1564447</v>
      </c>
      <c r="B37093">
        <v>12.49</v>
      </c>
      <c r="C37093">
        <v>147744</v>
      </c>
      <c r="D37093">
        <v>0.37</v>
      </c>
      <c r="E37093" t="s">
        <v>4</v>
      </c>
      <c r="F37093" t="s">
        <v>4</v>
      </c>
      <c r="G37093">
        <f t="shared" si="571"/>
        <v>0.4414629258517036</v>
      </c>
    </row>
    <row r="37094" spans="1:7" x14ac:dyDescent="0.35">
      <c r="A37094">
        <v>1564498</v>
      </c>
      <c r="B37094">
        <v>12.52</v>
      </c>
      <c r="C37094">
        <v>147748</v>
      </c>
      <c r="D37094">
        <v>0.46</v>
      </c>
      <c r="E37094" t="s">
        <v>4</v>
      </c>
      <c r="F37094" t="s">
        <v>4</v>
      </c>
      <c r="G37094">
        <f t="shared" si="571"/>
        <v>0.44240480961923867</v>
      </c>
    </row>
    <row r="37095" spans="1:7" x14ac:dyDescent="0.35">
      <c r="A37095">
        <v>1564550</v>
      </c>
      <c r="B37095">
        <v>12.49</v>
      </c>
      <c r="C37095">
        <v>147752</v>
      </c>
      <c r="D37095">
        <v>0.41</v>
      </c>
      <c r="E37095" t="s">
        <v>4</v>
      </c>
      <c r="F37095" t="s">
        <v>4</v>
      </c>
      <c r="G37095">
        <f t="shared" si="571"/>
        <v>0.44294589178356736</v>
      </c>
    </row>
    <row r="37096" spans="1:7" x14ac:dyDescent="0.35">
      <c r="A37096">
        <v>1564596</v>
      </c>
      <c r="B37096">
        <v>12.5</v>
      </c>
      <c r="C37096">
        <v>147756</v>
      </c>
      <c r="D37096">
        <v>0.54</v>
      </c>
      <c r="E37096" t="s">
        <v>4</v>
      </c>
      <c r="F37096" t="s">
        <v>4</v>
      </c>
      <c r="G37096">
        <f t="shared" si="571"/>
        <v>0.44410821643286591</v>
      </c>
    </row>
    <row r="37097" spans="1:7" x14ac:dyDescent="0.35">
      <c r="A37097">
        <v>1564643</v>
      </c>
      <c r="B37097">
        <v>12.5</v>
      </c>
      <c r="C37097">
        <v>147760</v>
      </c>
      <c r="D37097">
        <v>0.52</v>
      </c>
      <c r="E37097" t="s">
        <v>4</v>
      </c>
      <c r="F37097" t="s">
        <v>4</v>
      </c>
      <c r="G37097">
        <f t="shared" si="571"/>
        <v>0.4455310621242487</v>
      </c>
    </row>
    <row r="37098" spans="1:7" x14ac:dyDescent="0.35">
      <c r="A37098">
        <v>1564692</v>
      </c>
      <c r="B37098">
        <v>12.47</v>
      </c>
      <c r="C37098">
        <v>147764</v>
      </c>
      <c r="D37098">
        <v>0.4</v>
      </c>
      <c r="E37098" t="s">
        <v>4</v>
      </c>
      <c r="F37098" t="s">
        <v>4</v>
      </c>
      <c r="G37098">
        <f t="shared" si="571"/>
        <v>0.44691382765531085</v>
      </c>
    </row>
    <row r="37099" spans="1:7" x14ac:dyDescent="0.35">
      <c r="A37099">
        <v>1564739</v>
      </c>
      <c r="B37099">
        <v>12.44</v>
      </c>
      <c r="C37099">
        <v>147768</v>
      </c>
      <c r="D37099">
        <v>0.34</v>
      </c>
      <c r="E37099" t="s">
        <v>4</v>
      </c>
      <c r="F37099" t="s">
        <v>4</v>
      </c>
      <c r="G37099">
        <f t="shared" si="571"/>
        <v>0.44795591182364752</v>
      </c>
    </row>
    <row r="37100" spans="1:7" x14ac:dyDescent="0.35">
      <c r="A37100">
        <v>1564786</v>
      </c>
      <c r="B37100">
        <v>12.37</v>
      </c>
      <c r="C37100">
        <v>147772</v>
      </c>
      <c r="D37100">
        <v>0.23</v>
      </c>
      <c r="E37100" t="s">
        <v>4</v>
      </c>
      <c r="F37100" t="s">
        <v>4</v>
      </c>
      <c r="G37100">
        <f t="shared" si="571"/>
        <v>0.44877755511022061</v>
      </c>
    </row>
    <row r="37101" spans="1:7" x14ac:dyDescent="0.35">
      <c r="A37101">
        <v>1564836</v>
      </c>
      <c r="B37101">
        <v>12.41</v>
      </c>
      <c r="C37101">
        <v>147776</v>
      </c>
      <c r="D37101">
        <v>0.28999999999999998</v>
      </c>
      <c r="E37101" t="s">
        <v>4</v>
      </c>
      <c r="F37101" t="s">
        <v>4</v>
      </c>
      <c r="G37101">
        <f t="shared" si="571"/>
        <v>0.44947895791583181</v>
      </c>
    </row>
    <row r="37102" spans="1:7" x14ac:dyDescent="0.35">
      <c r="A37102">
        <v>1564882</v>
      </c>
      <c r="B37102">
        <v>12.36</v>
      </c>
      <c r="C37102">
        <v>147780</v>
      </c>
      <c r="D37102">
        <v>0.2</v>
      </c>
      <c r="E37102" t="s">
        <v>4</v>
      </c>
      <c r="F37102" t="s">
        <v>4</v>
      </c>
      <c r="G37102">
        <f t="shared" si="571"/>
        <v>0.45036072144288586</v>
      </c>
    </row>
    <row r="37103" spans="1:7" x14ac:dyDescent="0.35">
      <c r="A37103">
        <v>1564928</v>
      </c>
      <c r="B37103">
        <v>12.3</v>
      </c>
      <c r="C37103">
        <v>147784</v>
      </c>
      <c r="D37103">
        <v>0.1</v>
      </c>
      <c r="E37103" t="s">
        <v>4</v>
      </c>
      <c r="F37103" t="s">
        <v>4</v>
      </c>
      <c r="G37103">
        <f t="shared" si="571"/>
        <v>0.4510020040080161</v>
      </c>
    </row>
    <row r="37104" spans="1:7" x14ac:dyDescent="0.35">
      <c r="A37104">
        <v>1564979</v>
      </c>
      <c r="B37104">
        <v>12.34</v>
      </c>
      <c r="C37104">
        <v>147788</v>
      </c>
      <c r="D37104">
        <v>0.1</v>
      </c>
      <c r="E37104" t="s">
        <v>4</v>
      </c>
      <c r="F37104" t="s">
        <v>4</v>
      </c>
      <c r="G37104">
        <f t="shared" si="571"/>
        <v>0.45136272545090189</v>
      </c>
    </row>
    <row r="37105" spans="1:7" x14ac:dyDescent="0.35">
      <c r="A37105">
        <v>1565027</v>
      </c>
      <c r="B37105">
        <v>12.37</v>
      </c>
      <c r="C37105">
        <v>147792</v>
      </c>
      <c r="D37105">
        <v>0.15</v>
      </c>
      <c r="E37105" t="s">
        <v>4</v>
      </c>
      <c r="F37105" t="s">
        <v>4</v>
      </c>
      <c r="G37105">
        <f t="shared" si="571"/>
        <v>0.45172344689378768</v>
      </c>
    </row>
    <row r="37106" spans="1:7" x14ac:dyDescent="0.35">
      <c r="A37106">
        <v>1565079</v>
      </c>
      <c r="B37106">
        <v>12.42</v>
      </c>
      <c r="C37106">
        <v>147796</v>
      </c>
      <c r="D37106">
        <v>0.26</v>
      </c>
      <c r="E37106" t="s">
        <v>4</v>
      </c>
      <c r="F37106" t="s">
        <v>4</v>
      </c>
      <c r="G37106">
        <f t="shared" si="571"/>
        <v>0.45134000000000007</v>
      </c>
    </row>
    <row r="37107" spans="1:7" x14ac:dyDescent="0.35">
      <c r="A37107">
        <v>1565136</v>
      </c>
      <c r="B37107">
        <v>12.49</v>
      </c>
      <c r="C37107">
        <v>147800</v>
      </c>
      <c r="D37107">
        <v>0.43</v>
      </c>
      <c r="E37107" t="s">
        <v>4</v>
      </c>
      <c r="F37107" t="s">
        <v>4</v>
      </c>
      <c r="G37107">
        <f t="shared" si="571"/>
        <v>0.45232000000000011</v>
      </c>
    </row>
    <row r="37108" spans="1:7" x14ac:dyDescent="0.35">
      <c r="A37108">
        <v>1565195</v>
      </c>
      <c r="B37108">
        <v>12.54</v>
      </c>
      <c r="C37108">
        <v>147804</v>
      </c>
      <c r="D37108">
        <v>0.51</v>
      </c>
      <c r="E37108" t="s">
        <v>4</v>
      </c>
      <c r="F37108" t="s">
        <v>4</v>
      </c>
      <c r="G37108">
        <f t="shared" si="571"/>
        <v>0.45340000000000008</v>
      </c>
    </row>
    <row r="37109" spans="1:7" x14ac:dyDescent="0.35">
      <c r="A37109">
        <v>1565252</v>
      </c>
      <c r="B37109">
        <v>12.58</v>
      </c>
      <c r="C37109">
        <v>147808</v>
      </c>
      <c r="D37109">
        <v>0.68</v>
      </c>
      <c r="E37109" t="s">
        <v>4</v>
      </c>
      <c r="F37109" t="s">
        <v>4</v>
      </c>
      <c r="G37109">
        <f t="shared" si="571"/>
        <v>0.45490000000000008</v>
      </c>
    </row>
    <row r="37110" spans="1:7" x14ac:dyDescent="0.35">
      <c r="A37110">
        <v>1565301</v>
      </c>
      <c r="B37110">
        <v>12.6</v>
      </c>
      <c r="C37110">
        <v>147812</v>
      </c>
      <c r="D37110">
        <v>0.69</v>
      </c>
      <c r="E37110" t="s">
        <v>4</v>
      </c>
      <c r="F37110" t="s">
        <v>4</v>
      </c>
      <c r="G37110">
        <f t="shared" si="571"/>
        <v>0.45632000000000006</v>
      </c>
    </row>
    <row r="37111" spans="1:7" x14ac:dyDescent="0.35">
      <c r="A37111">
        <v>1565351</v>
      </c>
      <c r="B37111">
        <v>12.61</v>
      </c>
      <c r="C37111">
        <v>147816</v>
      </c>
      <c r="D37111">
        <v>0.75</v>
      </c>
      <c r="E37111" t="s">
        <v>4</v>
      </c>
      <c r="F37111" t="s">
        <v>4</v>
      </c>
      <c r="G37111">
        <f t="shared" si="571"/>
        <v>0.45810000000000006</v>
      </c>
    </row>
    <row r="37112" spans="1:7" x14ac:dyDescent="0.35">
      <c r="A37112">
        <v>1565404</v>
      </c>
      <c r="B37112">
        <v>12.69</v>
      </c>
      <c r="C37112">
        <v>147820</v>
      </c>
      <c r="D37112">
        <v>0.83</v>
      </c>
      <c r="E37112" t="s">
        <v>4</v>
      </c>
      <c r="F37112" t="s">
        <v>4</v>
      </c>
      <c r="G37112">
        <f t="shared" ref="G37112:G37175" si="572">AVERAGE(D36611:D37112)</f>
        <v>0.45990000000000009</v>
      </c>
    </row>
    <row r="37113" spans="1:7" x14ac:dyDescent="0.35">
      <c r="A37113">
        <v>1565453</v>
      </c>
      <c r="B37113">
        <v>12.58</v>
      </c>
      <c r="C37113">
        <v>147824</v>
      </c>
      <c r="D37113">
        <v>0.67</v>
      </c>
      <c r="E37113" t="s">
        <v>4</v>
      </c>
      <c r="F37113" t="s">
        <v>4</v>
      </c>
      <c r="G37113">
        <f t="shared" si="572"/>
        <v>0.46150000000000008</v>
      </c>
    </row>
    <row r="37114" spans="1:7" x14ac:dyDescent="0.35">
      <c r="A37114">
        <v>1565501</v>
      </c>
      <c r="B37114">
        <v>12.52</v>
      </c>
      <c r="C37114">
        <v>147828</v>
      </c>
      <c r="D37114">
        <v>0.66</v>
      </c>
      <c r="E37114" t="s">
        <v>4</v>
      </c>
      <c r="F37114" t="s">
        <v>4</v>
      </c>
      <c r="G37114">
        <f t="shared" si="572"/>
        <v>0.46332000000000012</v>
      </c>
    </row>
    <row r="37115" spans="1:7" x14ac:dyDescent="0.35">
      <c r="A37115">
        <v>1565551</v>
      </c>
      <c r="B37115">
        <v>12.61</v>
      </c>
      <c r="C37115">
        <v>147832</v>
      </c>
      <c r="D37115">
        <v>0.66</v>
      </c>
      <c r="E37115" t="s">
        <v>4</v>
      </c>
      <c r="F37115" t="s">
        <v>4</v>
      </c>
      <c r="G37115">
        <f t="shared" si="572"/>
        <v>0.46500000000000008</v>
      </c>
    </row>
    <row r="37116" spans="1:7" x14ac:dyDescent="0.35">
      <c r="A37116">
        <v>1565599</v>
      </c>
      <c r="B37116">
        <v>12.59</v>
      </c>
      <c r="C37116">
        <v>147836</v>
      </c>
      <c r="D37116">
        <v>0.63</v>
      </c>
      <c r="E37116" t="s">
        <v>4</v>
      </c>
      <c r="F37116" t="s">
        <v>4</v>
      </c>
      <c r="G37116">
        <f t="shared" si="572"/>
        <v>0.46676000000000006</v>
      </c>
    </row>
    <row r="37117" spans="1:7" x14ac:dyDescent="0.35">
      <c r="A37117">
        <v>1565640</v>
      </c>
      <c r="B37117">
        <v>12.5</v>
      </c>
      <c r="C37117">
        <v>147840</v>
      </c>
      <c r="D37117">
        <v>0.56000000000000005</v>
      </c>
      <c r="E37117" t="s">
        <v>4</v>
      </c>
      <c r="F37117" t="s">
        <v>4</v>
      </c>
      <c r="G37117">
        <f t="shared" si="572"/>
        <v>0.46824000000000005</v>
      </c>
    </row>
    <row r="37118" spans="1:7" x14ac:dyDescent="0.35">
      <c r="A37118">
        <v>1565691</v>
      </c>
      <c r="B37118">
        <v>12.44</v>
      </c>
      <c r="C37118">
        <v>147844</v>
      </c>
      <c r="D37118">
        <v>0.41</v>
      </c>
      <c r="E37118" t="s">
        <v>4</v>
      </c>
      <c r="F37118" t="s">
        <v>4</v>
      </c>
      <c r="G37118">
        <f t="shared" si="572"/>
        <v>0.46918000000000004</v>
      </c>
    </row>
    <row r="37119" spans="1:7" x14ac:dyDescent="0.35">
      <c r="A37119">
        <v>1565740</v>
      </c>
      <c r="B37119">
        <v>12.42</v>
      </c>
      <c r="C37119">
        <v>147848</v>
      </c>
      <c r="D37119">
        <v>0.3</v>
      </c>
      <c r="E37119" t="s">
        <v>4</v>
      </c>
      <c r="F37119" t="s">
        <v>4</v>
      </c>
      <c r="G37119">
        <f t="shared" si="572"/>
        <v>0.47014000000000011</v>
      </c>
    </row>
    <row r="37120" spans="1:7" x14ac:dyDescent="0.35">
      <c r="A37120">
        <v>1565788</v>
      </c>
      <c r="B37120">
        <v>12.38</v>
      </c>
      <c r="C37120">
        <v>147852</v>
      </c>
      <c r="D37120">
        <v>0.25</v>
      </c>
      <c r="E37120" t="s">
        <v>4</v>
      </c>
      <c r="F37120" t="s">
        <v>4</v>
      </c>
      <c r="G37120">
        <f t="shared" si="572"/>
        <v>0.47092000000000006</v>
      </c>
    </row>
    <row r="37121" spans="1:7" x14ac:dyDescent="0.35">
      <c r="A37121">
        <v>1565839</v>
      </c>
      <c r="B37121">
        <v>12.43</v>
      </c>
      <c r="C37121">
        <v>147856</v>
      </c>
      <c r="D37121">
        <v>0.35</v>
      </c>
      <c r="E37121" t="s">
        <v>4</v>
      </c>
      <c r="F37121" t="s">
        <v>4</v>
      </c>
      <c r="G37121">
        <f t="shared" si="572"/>
        <v>0.47204000000000007</v>
      </c>
    </row>
    <row r="37122" spans="1:7" x14ac:dyDescent="0.35">
      <c r="A37122">
        <v>1565887</v>
      </c>
      <c r="B37122">
        <v>12.44</v>
      </c>
      <c r="C37122">
        <v>147860</v>
      </c>
      <c r="D37122">
        <v>0.37</v>
      </c>
      <c r="E37122" t="s">
        <v>4</v>
      </c>
      <c r="F37122" t="s">
        <v>4</v>
      </c>
      <c r="G37122">
        <f t="shared" si="572"/>
        <v>0.47268000000000004</v>
      </c>
    </row>
    <row r="37123" spans="1:7" x14ac:dyDescent="0.35">
      <c r="A37123">
        <v>1565935</v>
      </c>
      <c r="B37123">
        <v>12.43</v>
      </c>
      <c r="C37123">
        <v>147864</v>
      </c>
      <c r="D37123">
        <v>0.39</v>
      </c>
      <c r="E37123" t="s">
        <v>4</v>
      </c>
      <c r="F37123" t="s">
        <v>4</v>
      </c>
      <c r="G37123">
        <f t="shared" si="572"/>
        <v>0.47320000000000007</v>
      </c>
    </row>
    <row r="37124" spans="1:7" x14ac:dyDescent="0.35">
      <c r="A37124">
        <v>1565984</v>
      </c>
      <c r="B37124">
        <v>12.45</v>
      </c>
      <c r="C37124">
        <v>147868</v>
      </c>
      <c r="D37124">
        <v>0.47</v>
      </c>
      <c r="E37124" t="s">
        <v>4</v>
      </c>
      <c r="F37124" t="s">
        <v>4</v>
      </c>
      <c r="G37124">
        <f t="shared" si="572"/>
        <v>0.47350000000000003</v>
      </c>
    </row>
    <row r="37125" spans="1:7" x14ac:dyDescent="0.35">
      <c r="A37125">
        <v>1566033</v>
      </c>
      <c r="B37125">
        <v>12.47</v>
      </c>
      <c r="C37125">
        <v>147872</v>
      </c>
      <c r="D37125">
        <v>0.5</v>
      </c>
      <c r="E37125" t="s">
        <v>4</v>
      </c>
      <c r="F37125" t="s">
        <v>4</v>
      </c>
      <c r="G37125">
        <f t="shared" si="572"/>
        <v>0.47358000000000006</v>
      </c>
    </row>
    <row r="37126" spans="1:7" x14ac:dyDescent="0.35">
      <c r="A37126">
        <v>1566082</v>
      </c>
      <c r="B37126">
        <v>12.46</v>
      </c>
      <c r="C37126">
        <v>147876</v>
      </c>
      <c r="D37126">
        <v>0.53</v>
      </c>
      <c r="E37126" t="s">
        <v>4</v>
      </c>
      <c r="F37126" t="s">
        <v>4</v>
      </c>
      <c r="G37126">
        <f t="shared" si="572"/>
        <v>0.47356000000000004</v>
      </c>
    </row>
    <row r="37127" spans="1:7" x14ac:dyDescent="0.35">
      <c r="A37127">
        <v>1566132</v>
      </c>
      <c r="B37127">
        <v>12.5</v>
      </c>
      <c r="C37127">
        <v>147880</v>
      </c>
      <c r="D37127">
        <v>0.6</v>
      </c>
      <c r="E37127" t="s">
        <v>4</v>
      </c>
      <c r="F37127" t="s">
        <v>4</v>
      </c>
      <c r="G37127">
        <f t="shared" si="572"/>
        <v>0.47346000000000005</v>
      </c>
    </row>
    <row r="37128" spans="1:7" x14ac:dyDescent="0.35">
      <c r="A37128">
        <v>1566183</v>
      </c>
      <c r="B37128">
        <v>12.55</v>
      </c>
      <c r="C37128">
        <v>147884</v>
      </c>
      <c r="D37128">
        <v>0.65</v>
      </c>
      <c r="E37128" t="s">
        <v>4</v>
      </c>
      <c r="F37128" t="s">
        <v>4</v>
      </c>
      <c r="G37128">
        <f t="shared" si="572"/>
        <v>0.47308000000000011</v>
      </c>
    </row>
    <row r="37129" spans="1:7" x14ac:dyDescent="0.35">
      <c r="A37129">
        <v>1566226</v>
      </c>
      <c r="B37129">
        <v>12.47</v>
      </c>
      <c r="C37129">
        <v>147888</v>
      </c>
      <c r="D37129">
        <v>0.54</v>
      </c>
      <c r="E37129" t="s">
        <v>4</v>
      </c>
      <c r="F37129" t="s">
        <v>4</v>
      </c>
      <c r="G37129">
        <f t="shared" si="572"/>
        <v>0.4724000000000001</v>
      </c>
    </row>
    <row r="37130" spans="1:7" x14ac:dyDescent="0.35">
      <c r="A37130">
        <v>1566277</v>
      </c>
      <c r="B37130">
        <v>12.5</v>
      </c>
      <c r="C37130">
        <v>147892</v>
      </c>
      <c r="D37130">
        <v>0.59</v>
      </c>
      <c r="E37130" t="s">
        <v>4</v>
      </c>
      <c r="F37130" t="s">
        <v>4</v>
      </c>
      <c r="G37130">
        <f t="shared" si="572"/>
        <v>0.47208000000000017</v>
      </c>
    </row>
    <row r="37131" spans="1:7" x14ac:dyDescent="0.35">
      <c r="A37131">
        <v>1566327</v>
      </c>
      <c r="B37131">
        <v>12.48</v>
      </c>
      <c r="C37131">
        <v>147896</v>
      </c>
      <c r="D37131">
        <v>0.52</v>
      </c>
      <c r="E37131" t="s">
        <v>4</v>
      </c>
      <c r="F37131" t="s">
        <v>4</v>
      </c>
      <c r="G37131">
        <f t="shared" si="572"/>
        <v>0.47172000000000014</v>
      </c>
    </row>
    <row r="37132" spans="1:7" x14ac:dyDescent="0.35">
      <c r="A37132">
        <v>1566374</v>
      </c>
      <c r="B37132">
        <v>12.38</v>
      </c>
      <c r="C37132">
        <v>147900</v>
      </c>
      <c r="D37132">
        <v>0.33</v>
      </c>
      <c r="E37132" t="s">
        <v>4</v>
      </c>
      <c r="F37132" t="s">
        <v>4</v>
      </c>
      <c r="G37132">
        <f t="shared" si="572"/>
        <v>0.47064000000000017</v>
      </c>
    </row>
    <row r="37133" spans="1:7" x14ac:dyDescent="0.35">
      <c r="A37133">
        <v>1566424</v>
      </c>
      <c r="B37133">
        <v>12.29</v>
      </c>
      <c r="C37133">
        <v>147904</v>
      </c>
      <c r="D37133">
        <v>0.2</v>
      </c>
      <c r="E37133" t="s">
        <v>4</v>
      </c>
      <c r="F37133" t="s">
        <v>4</v>
      </c>
      <c r="G37133">
        <f t="shared" si="572"/>
        <v>0.4695200000000001</v>
      </c>
    </row>
    <row r="37134" spans="1:7" x14ac:dyDescent="0.35">
      <c r="A37134">
        <v>1566478</v>
      </c>
      <c r="B37134">
        <v>12.26</v>
      </c>
      <c r="C37134">
        <v>147908</v>
      </c>
      <c r="D37134">
        <v>0.17</v>
      </c>
      <c r="E37134" t="s">
        <v>4</v>
      </c>
      <c r="F37134" t="s">
        <v>4</v>
      </c>
      <c r="G37134">
        <f t="shared" si="572"/>
        <v>0.46826000000000012</v>
      </c>
    </row>
    <row r="37135" spans="1:7" x14ac:dyDescent="0.35">
      <c r="A37135">
        <v>1566528</v>
      </c>
      <c r="B37135">
        <v>12.27</v>
      </c>
      <c r="C37135">
        <v>147912</v>
      </c>
      <c r="D37135">
        <v>0.23</v>
      </c>
      <c r="E37135" t="s">
        <v>4</v>
      </c>
      <c r="F37135" t="s">
        <v>4</v>
      </c>
      <c r="G37135">
        <f t="shared" si="572"/>
        <v>0.46688000000000007</v>
      </c>
    </row>
    <row r="37136" spans="1:7" x14ac:dyDescent="0.35">
      <c r="A37136">
        <v>1566577</v>
      </c>
      <c r="B37136">
        <v>12.26</v>
      </c>
      <c r="C37136">
        <v>147916</v>
      </c>
      <c r="D37136">
        <v>0.17</v>
      </c>
      <c r="E37136" t="s">
        <v>4</v>
      </c>
      <c r="F37136" t="s">
        <v>4</v>
      </c>
      <c r="G37136">
        <f t="shared" si="572"/>
        <v>0.46554000000000001</v>
      </c>
    </row>
    <row r="37137" spans="1:7" x14ac:dyDescent="0.35">
      <c r="A37137">
        <v>1566627</v>
      </c>
      <c r="B37137">
        <v>12.23</v>
      </c>
      <c r="C37137">
        <v>147920</v>
      </c>
      <c r="D37137">
        <v>0.16</v>
      </c>
      <c r="E37137" t="s">
        <v>4</v>
      </c>
      <c r="F37137" t="s">
        <v>4</v>
      </c>
      <c r="G37137">
        <f t="shared" si="572"/>
        <v>0.46391999999999994</v>
      </c>
    </row>
    <row r="37138" spans="1:7" x14ac:dyDescent="0.35">
      <c r="A37138">
        <v>1566670</v>
      </c>
      <c r="B37138">
        <v>12.17</v>
      </c>
      <c r="C37138">
        <v>147924</v>
      </c>
      <c r="D37138">
        <v>0.04</v>
      </c>
      <c r="E37138" t="s">
        <v>4</v>
      </c>
      <c r="F37138" t="s">
        <v>4</v>
      </c>
      <c r="G37138">
        <f t="shared" si="572"/>
        <v>0.46223999999999987</v>
      </c>
    </row>
    <row r="37139" spans="1:7" x14ac:dyDescent="0.35">
      <c r="A37139">
        <v>1566721</v>
      </c>
      <c r="B37139">
        <v>12.2</v>
      </c>
      <c r="C37139">
        <v>147928</v>
      </c>
      <c r="D37139">
        <v>0.1</v>
      </c>
      <c r="E37139" t="s">
        <v>4</v>
      </c>
      <c r="F37139" t="s">
        <v>4</v>
      </c>
      <c r="G37139">
        <f t="shared" si="572"/>
        <v>0.46081999999999984</v>
      </c>
    </row>
    <row r="37140" spans="1:7" x14ac:dyDescent="0.35">
      <c r="A37140">
        <v>1566769</v>
      </c>
      <c r="B37140">
        <v>12.18</v>
      </c>
      <c r="C37140">
        <v>147932</v>
      </c>
      <c r="D37140">
        <v>0.26</v>
      </c>
      <c r="E37140" t="s">
        <v>4</v>
      </c>
      <c r="F37140" t="s">
        <v>4</v>
      </c>
      <c r="G37140">
        <f t="shared" si="572"/>
        <v>0.45969999999999989</v>
      </c>
    </row>
    <row r="37141" spans="1:7" x14ac:dyDescent="0.35">
      <c r="A37141">
        <v>1566817</v>
      </c>
      <c r="B37141">
        <v>12.18</v>
      </c>
      <c r="C37141">
        <v>147936</v>
      </c>
      <c r="D37141">
        <v>0.19</v>
      </c>
      <c r="E37141" t="s">
        <v>4</v>
      </c>
      <c r="F37141" t="s">
        <v>4</v>
      </c>
      <c r="G37141">
        <f t="shared" si="572"/>
        <v>0.45827999999999991</v>
      </c>
    </row>
    <row r="37142" spans="1:7" x14ac:dyDescent="0.35">
      <c r="A37142">
        <v>1566869</v>
      </c>
      <c r="B37142">
        <v>12.29</v>
      </c>
      <c r="C37142">
        <v>147940</v>
      </c>
      <c r="D37142">
        <v>0.35</v>
      </c>
      <c r="E37142" t="s">
        <v>4</v>
      </c>
      <c r="F37142" t="s">
        <v>4</v>
      </c>
      <c r="G37142">
        <f t="shared" si="572"/>
        <v>0.45719999999999994</v>
      </c>
    </row>
    <row r="37143" spans="1:7" x14ac:dyDescent="0.35">
      <c r="A37143">
        <v>1566916</v>
      </c>
      <c r="B37143">
        <v>12.25</v>
      </c>
      <c r="C37143">
        <v>147944</v>
      </c>
      <c r="D37143">
        <v>0.28999999999999998</v>
      </c>
      <c r="E37143" t="s">
        <v>4</v>
      </c>
      <c r="F37143" t="s">
        <v>4</v>
      </c>
      <c r="G37143">
        <f t="shared" si="572"/>
        <v>0.45607999999999999</v>
      </c>
    </row>
    <row r="37144" spans="1:7" x14ac:dyDescent="0.35">
      <c r="A37144">
        <v>1566965</v>
      </c>
      <c r="B37144">
        <v>12.25</v>
      </c>
      <c r="C37144">
        <v>147948</v>
      </c>
      <c r="D37144">
        <v>0.36</v>
      </c>
      <c r="E37144" t="s">
        <v>4</v>
      </c>
      <c r="F37144" t="s">
        <v>4</v>
      </c>
      <c r="G37144">
        <f t="shared" si="572"/>
        <v>0.45532</v>
      </c>
    </row>
    <row r="37145" spans="1:7" x14ac:dyDescent="0.35">
      <c r="A37145">
        <v>1567008</v>
      </c>
      <c r="B37145">
        <v>12.2</v>
      </c>
      <c r="C37145">
        <v>147952</v>
      </c>
      <c r="D37145">
        <v>0.28000000000000003</v>
      </c>
      <c r="E37145" t="s">
        <v>4</v>
      </c>
      <c r="F37145" t="s">
        <v>4</v>
      </c>
      <c r="G37145">
        <f t="shared" si="572"/>
        <v>0.45401999999999998</v>
      </c>
    </row>
    <row r="37146" spans="1:7" x14ac:dyDescent="0.35">
      <c r="A37146">
        <v>1567060</v>
      </c>
      <c r="B37146">
        <v>12.21</v>
      </c>
      <c r="C37146">
        <v>147956</v>
      </c>
      <c r="D37146">
        <v>0.21</v>
      </c>
      <c r="E37146" t="s">
        <v>4</v>
      </c>
      <c r="F37146" t="s">
        <v>4</v>
      </c>
      <c r="G37146">
        <f t="shared" si="572"/>
        <v>0.45232</v>
      </c>
    </row>
    <row r="37147" spans="1:7" x14ac:dyDescent="0.35">
      <c r="A37147">
        <v>1567106</v>
      </c>
      <c r="B37147">
        <v>12.19</v>
      </c>
      <c r="C37147">
        <v>147960</v>
      </c>
      <c r="D37147">
        <v>0.19</v>
      </c>
      <c r="E37147" t="s">
        <v>4</v>
      </c>
      <c r="F37147" t="s">
        <v>4</v>
      </c>
      <c r="G37147">
        <f t="shared" si="572"/>
        <v>0.45089999999999997</v>
      </c>
    </row>
    <row r="37148" spans="1:7" x14ac:dyDescent="0.35">
      <c r="A37148">
        <v>1567155</v>
      </c>
      <c r="B37148">
        <v>12.2</v>
      </c>
      <c r="C37148">
        <v>147964</v>
      </c>
      <c r="D37148">
        <v>0.25</v>
      </c>
      <c r="E37148" t="s">
        <v>4</v>
      </c>
      <c r="F37148" t="s">
        <v>4</v>
      </c>
      <c r="G37148">
        <f t="shared" si="572"/>
        <v>0.44973999999999997</v>
      </c>
    </row>
    <row r="37149" spans="1:7" x14ac:dyDescent="0.35">
      <c r="A37149">
        <v>1567208</v>
      </c>
      <c r="B37149">
        <v>12.24</v>
      </c>
      <c r="C37149">
        <v>147968</v>
      </c>
      <c r="D37149">
        <v>0.24</v>
      </c>
      <c r="E37149" t="s">
        <v>4</v>
      </c>
      <c r="F37149" t="s">
        <v>4</v>
      </c>
      <c r="G37149">
        <f t="shared" si="572"/>
        <v>0.44895999999999997</v>
      </c>
    </row>
    <row r="37150" spans="1:7" x14ac:dyDescent="0.35">
      <c r="A37150">
        <v>1567259</v>
      </c>
      <c r="B37150">
        <v>12.26</v>
      </c>
      <c r="C37150">
        <v>147972</v>
      </c>
      <c r="D37150">
        <v>0.31</v>
      </c>
      <c r="E37150" t="s">
        <v>4</v>
      </c>
      <c r="F37150" t="s">
        <v>4</v>
      </c>
      <c r="G37150">
        <f t="shared" si="572"/>
        <v>0.44880000000000003</v>
      </c>
    </row>
    <row r="37151" spans="1:7" x14ac:dyDescent="0.35">
      <c r="A37151">
        <v>1567306</v>
      </c>
      <c r="B37151">
        <v>12.24</v>
      </c>
      <c r="C37151">
        <v>147976</v>
      </c>
      <c r="D37151">
        <v>0.25</v>
      </c>
      <c r="E37151" t="s">
        <v>4</v>
      </c>
      <c r="F37151" t="s">
        <v>4</v>
      </c>
      <c r="G37151">
        <f t="shared" si="572"/>
        <v>0.44839999999999997</v>
      </c>
    </row>
    <row r="37152" spans="1:7" x14ac:dyDescent="0.35">
      <c r="A37152">
        <v>1567356</v>
      </c>
      <c r="B37152">
        <v>12.24</v>
      </c>
      <c r="C37152">
        <v>147980</v>
      </c>
      <c r="D37152">
        <v>0.23</v>
      </c>
      <c r="E37152" t="s">
        <v>4</v>
      </c>
      <c r="F37152" t="s">
        <v>4</v>
      </c>
      <c r="G37152">
        <f t="shared" si="572"/>
        <v>0.44799999999999995</v>
      </c>
    </row>
    <row r="37153" spans="1:7" x14ac:dyDescent="0.35">
      <c r="A37153">
        <v>1567402</v>
      </c>
      <c r="B37153">
        <v>12.19</v>
      </c>
      <c r="C37153">
        <v>147984</v>
      </c>
      <c r="D37153">
        <v>0.21</v>
      </c>
      <c r="E37153" t="s">
        <v>4</v>
      </c>
      <c r="F37153" t="s">
        <v>4</v>
      </c>
      <c r="G37153">
        <f t="shared" si="572"/>
        <v>0.44789999999999996</v>
      </c>
    </row>
    <row r="37154" spans="1:7" x14ac:dyDescent="0.35">
      <c r="A37154">
        <v>1567458</v>
      </c>
      <c r="B37154">
        <v>12.32</v>
      </c>
      <c r="C37154">
        <v>147988</v>
      </c>
      <c r="D37154">
        <v>0.41</v>
      </c>
      <c r="E37154" t="s">
        <v>4</v>
      </c>
      <c r="F37154" t="s">
        <v>4</v>
      </c>
      <c r="G37154">
        <f t="shared" si="572"/>
        <v>0.44823999999999997</v>
      </c>
    </row>
    <row r="37155" spans="1:7" x14ac:dyDescent="0.35">
      <c r="A37155">
        <v>1567505</v>
      </c>
      <c r="B37155">
        <v>12.28</v>
      </c>
      <c r="C37155">
        <v>147992</v>
      </c>
      <c r="D37155">
        <v>0.28000000000000003</v>
      </c>
      <c r="E37155" t="s">
        <v>4</v>
      </c>
      <c r="F37155" t="s">
        <v>4</v>
      </c>
      <c r="G37155">
        <f t="shared" si="572"/>
        <v>0.44831999999999994</v>
      </c>
    </row>
    <row r="37156" spans="1:7" x14ac:dyDescent="0.35">
      <c r="A37156">
        <v>1567549</v>
      </c>
      <c r="B37156">
        <v>12.22</v>
      </c>
      <c r="C37156">
        <v>147996</v>
      </c>
      <c r="D37156">
        <v>0.19</v>
      </c>
      <c r="E37156" t="s">
        <v>4</v>
      </c>
      <c r="F37156" t="s">
        <v>4</v>
      </c>
      <c r="G37156">
        <f t="shared" si="572"/>
        <v>0.44823999999999997</v>
      </c>
    </row>
    <row r="37157" spans="1:7" x14ac:dyDescent="0.35">
      <c r="A37157">
        <v>1567600</v>
      </c>
      <c r="B37157">
        <v>12.26</v>
      </c>
      <c r="C37157">
        <v>148000</v>
      </c>
      <c r="D37157">
        <v>0.23</v>
      </c>
      <c r="E37157" t="s">
        <v>4</v>
      </c>
      <c r="F37157" t="s">
        <v>4</v>
      </c>
      <c r="G37157">
        <f t="shared" si="572"/>
        <v>0.44847999999999993</v>
      </c>
    </row>
    <row r="37158" spans="1:7" x14ac:dyDescent="0.35">
      <c r="A37158">
        <v>1567649</v>
      </c>
      <c r="B37158">
        <v>12.25</v>
      </c>
      <c r="C37158">
        <v>148004</v>
      </c>
      <c r="D37158">
        <v>0.25</v>
      </c>
      <c r="E37158" t="s">
        <v>4</v>
      </c>
      <c r="F37158" t="s">
        <v>4</v>
      </c>
      <c r="G37158">
        <f t="shared" si="572"/>
        <v>0.44845999999999991</v>
      </c>
    </row>
    <row r="37159" spans="1:7" x14ac:dyDescent="0.35">
      <c r="A37159">
        <v>1567702</v>
      </c>
      <c r="B37159">
        <v>12.24</v>
      </c>
      <c r="C37159">
        <v>148008</v>
      </c>
      <c r="D37159">
        <v>0.09</v>
      </c>
      <c r="E37159" t="s">
        <v>4</v>
      </c>
      <c r="F37159" t="s">
        <v>4</v>
      </c>
      <c r="G37159">
        <f t="shared" si="572"/>
        <v>0.44817999999999997</v>
      </c>
    </row>
    <row r="37160" spans="1:7" x14ac:dyDescent="0.35">
      <c r="A37160">
        <v>1567750</v>
      </c>
      <c r="B37160">
        <v>12.22</v>
      </c>
      <c r="C37160">
        <v>148012</v>
      </c>
      <c r="D37160">
        <v>0.04</v>
      </c>
      <c r="E37160" t="s">
        <v>4</v>
      </c>
      <c r="F37160" t="s">
        <v>4</v>
      </c>
      <c r="G37160">
        <f t="shared" si="572"/>
        <v>0.44779999999999998</v>
      </c>
    </row>
    <row r="37161" spans="1:7" x14ac:dyDescent="0.35">
      <c r="A37161">
        <v>1567800</v>
      </c>
      <c r="B37161">
        <v>12.23</v>
      </c>
      <c r="C37161">
        <v>148016</v>
      </c>
      <c r="D37161">
        <v>-0.02</v>
      </c>
      <c r="E37161" t="s">
        <v>4</v>
      </c>
      <c r="F37161" t="s">
        <v>4</v>
      </c>
      <c r="G37161">
        <f t="shared" si="572"/>
        <v>0.44717999999999991</v>
      </c>
    </row>
    <row r="37162" spans="1:7" x14ac:dyDescent="0.35">
      <c r="A37162">
        <v>1567855</v>
      </c>
      <c r="B37162">
        <v>12.28</v>
      </c>
      <c r="C37162">
        <v>148020</v>
      </c>
      <c r="D37162">
        <v>0.1</v>
      </c>
      <c r="E37162" t="s">
        <v>4</v>
      </c>
      <c r="F37162" t="s">
        <v>4</v>
      </c>
      <c r="G37162">
        <f t="shared" si="572"/>
        <v>0.44687999999999989</v>
      </c>
    </row>
    <row r="37163" spans="1:7" x14ac:dyDescent="0.35">
      <c r="A37163">
        <v>1567912</v>
      </c>
      <c r="B37163">
        <v>12.42</v>
      </c>
      <c r="C37163">
        <v>148024</v>
      </c>
      <c r="D37163">
        <v>0.24</v>
      </c>
      <c r="E37163" t="s">
        <v>4</v>
      </c>
      <c r="F37163" t="s">
        <v>4</v>
      </c>
      <c r="G37163">
        <f t="shared" si="572"/>
        <v>0.44665999999999983</v>
      </c>
    </row>
    <row r="37164" spans="1:7" x14ac:dyDescent="0.35">
      <c r="A37164">
        <v>1567962</v>
      </c>
      <c r="B37164">
        <v>12.41</v>
      </c>
      <c r="C37164">
        <v>148028</v>
      </c>
      <c r="D37164">
        <v>0.28000000000000003</v>
      </c>
      <c r="E37164" t="s">
        <v>4</v>
      </c>
      <c r="F37164" t="s">
        <v>4</v>
      </c>
      <c r="G37164">
        <f t="shared" si="572"/>
        <v>0.44633999999999985</v>
      </c>
    </row>
    <row r="37165" spans="1:7" x14ac:dyDescent="0.35">
      <c r="A37165">
        <v>1568011</v>
      </c>
      <c r="B37165">
        <v>12.42</v>
      </c>
      <c r="C37165">
        <v>148032</v>
      </c>
      <c r="D37165">
        <v>0.13</v>
      </c>
      <c r="E37165" t="s">
        <v>4</v>
      </c>
      <c r="F37165" t="s">
        <v>4</v>
      </c>
      <c r="G37165">
        <f t="shared" si="572"/>
        <v>0.44583999999999985</v>
      </c>
    </row>
    <row r="37166" spans="1:7" x14ac:dyDescent="0.35">
      <c r="A37166">
        <v>1568060</v>
      </c>
      <c r="B37166">
        <v>12.43</v>
      </c>
      <c r="C37166">
        <v>148036</v>
      </c>
      <c r="D37166">
        <v>0.16</v>
      </c>
      <c r="E37166" t="s">
        <v>4</v>
      </c>
      <c r="F37166" t="s">
        <v>4</v>
      </c>
      <c r="G37166">
        <f t="shared" si="572"/>
        <v>0.44527999999999984</v>
      </c>
    </row>
    <row r="37167" spans="1:7" x14ac:dyDescent="0.35">
      <c r="A37167">
        <v>1568112</v>
      </c>
      <c r="B37167">
        <v>12.43</v>
      </c>
      <c r="C37167">
        <v>148040</v>
      </c>
      <c r="D37167">
        <v>0.13</v>
      </c>
      <c r="E37167" t="s">
        <v>4</v>
      </c>
      <c r="F37167" t="s">
        <v>4</v>
      </c>
      <c r="G37167">
        <f t="shared" si="572"/>
        <v>0.44457999999999981</v>
      </c>
    </row>
    <row r="37168" spans="1:7" x14ac:dyDescent="0.35">
      <c r="A37168">
        <v>1568165</v>
      </c>
      <c r="B37168">
        <v>12.49</v>
      </c>
      <c r="C37168">
        <v>148044</v>
      </c>
      <c r="D37168">
        <v>0.28000000000000003</v>
      </c>
      <c r="E37168" t="s">
        <v>4</v>
      </c>
      <c r="F37168" t="s">
        <v>4</v>
      </c>
      <c r="G37168">
        <f t="shared" si="572"/>
        <v>0.44411999999999985</v>
      </c>
    </row>
    <row r="37169" spans="1:7" x14ac:dyDescent="0.35">
      <c r="A37169">
        <v>1568215</v>
      </c>
      <c r="B37169">
        <v>12.5</v>
      </c>
      <c r="C37169">
        <v>148048</v>
      </c>
      <c r="D37169">
        <v>0.24</v>
      </c>
      <c r="E37169" t="s">
        <v>4</v>
      </c>
      <c r="F37169" t="s">
        <v>4</v>
      </c>
      <c r="G37169">
        <f t="shared" si="572"/>
        <v>0.44337999999999989</v>
      </c>
    </row>
    <row r="37170" spans="1:7" x14ac:dyDescent="0.35">
      <c r="A37170">
        <v>1568262</v>
      </c>
      <c r="B37170">
        <v>12.54</v>
      </c>
      <c r="C37170">
        <v>148052</v>
      </c>
      <c r="D37170">
        <v>0.28000000000000003</v>
      </c>
      <c r="E37170" t="s">
        <v>4</v>
      </c>
      <c r="F37170" t="s">
        <v>4</v>
      </c>
      <c r="G37170">
        <f t="shared" si="572"/>
        <v>0.44313999999999987</v>
      </c>
    </row>
    <row r="37171" spans="1:7" x14ac:dyDescent="0.35">
      <c r="A37171">
        <v>1568318</v>
      </c>
      <c r="B37171">
        <v>12.58</v>
      </c>
      <c r="C37171">
        <v>148056</v>
      </c>
      <c r="D37171">
        <v>0.36</v>
      </c>
      <c r="E37171" t="s">
        <v>4</v>
      </c>
      <c r="F37171" t="s">
        <v>4</v>
      </c>
      <c r="G37171">
        <f t="shared" si="572"/>
        <v>0.44319999999999987</v>
      </c>
    </row>
    <row r="37172" spans="1:7" x14ac:dyDescent="0.35">
      <c r="A37172">
        <v>1568370</v>
      </c>
      <c r="B37172">
        <v>12.64</v>
      </c>
      <c r="C37172">
        <v>148060</v>
      </c>
      <c r="D37172">
        <v>0.38</v>
      </c>
      <c r="E37172" t="s">
        <v>4</v>
      </c>
      <c r="F37172" t="s">
        <v>4</v>
      </c>
      <c r="G37172">
        <f t="shared" si="572"/>
        <v>0.44315999999999989</v>
      </c>
    </row>
    <row r="37173" spans="1:7" x14ac:dyDescent="0.35">
      <c r="A37173">
        <v>1568416</v>
      </c>
      <c r="B37173">
        <v>12.61</v>
      </c>
      <c r="C37173">
        <v>148064</v>
      </c>
      <c r="D37173">
        <v>0.39</v>
      </c>
      <c r="E37173" t="s">
        <v>4</v>
      </c>
      <c r="F37173" t="s">
        <v>4</v>
      </c>
      <c r="G37173">
        <f t="shared" si="572"/>
        <v>0.44265999999999983</v>
      </c>
    </row>
    <row r="37174" spans="1:7" x14ac:dyDescent="0.35">
      <c r="A37174">
        <v>1568473</v>
      </c>
      <c r="B37174">
        <v>12.65</v>
      </c>
      <c r="C37174">
        <v>148068</v>
      </c>
      <c r="D37174">
        <v>0.45</v>
      </c>
      <c r="E37174" t="s">
        <v>4</v>
      </c>
      <c r="F37174" t="s">
        <v>4</v>
      </c>
      <c r="G37174">
        <f t="shared" si="572"/>
        <v>0.44203999999999988</v>
      </c>
    </row>
    <row r="37175" spans="1:7" x14ac:dyDescent="0.35">
      <c r="A37175">
        <v>1568528</v>
      </c>
      <c r="B37175">
        <v>12.69</v>
      </c>
      <c r="C37175">
        <v>148072</v>
      </c>
      <c r="D37175">
        <v>0.49</v>
      </c>
      <c r="E37175" t="s">
        <v>4</v>
      </c>
      <c r="F37175" t="s">
        <v>4</v>
      </c>
      <c r="G37175">
        <f t="shared" si="572"/>
        <v>0.4415599999999999</v>
      </c>
    </row>
    <row r="37176" spans="1:7" x14ac:dyDescent="0.35">
      <c r="A37176">
        <v>1568577</v>
      </c>
      <c r="B37176">
        <v>12.71</v>
      </c>
      <c r="C37176">
        <v>148076</v>
      </c>
      <c r="D37176">
        <v>0.52</v>
      </c>
      <c r="E37176" t="s">
        <v>4</v>
      </c>
      <c r="F37176" t="s">
        <v>4</v>
      </c>
      <c r="G37176">
        <f t="shared" ref="G37176:G37239" si="573">AVERAGE(D36675:D37176)</f>
        <v>0.44143999999999989</v>
      </c>
    </row>
    <row r="37177" spans="1:7" x14ac:dyDescent="0.35">
      <c r="A37177">
        <v>1568627</v>
      </c>
      <c r="B37177">
        <v>12.71</v>
      </c>
      <c r="C37177">
        <v>148080</v>
      </c>
      <c r="D37177">
        <v>0.56999999999999995</v>
      </c>
      <c r="E37177" t="s">
        <v>4</v>
      </c>
      <c r="F37177" t="s">
        <v>4</v>
      </c>
      <c r="G37177">
        <f t="shared" si="573"/>
        <v>0.44167999999999991</v>
      </c>
    </row>
    <row r="37178" spans="1:7" x14ac:dyDescent="0.35">
      <c r="A37178">
        <v>1568680</v>
      </c>
      <c r="B37178">
        <v>12.78</v>
      </c>
      <c r="C37178">
        <v>148084</v>
      </c>
      <c r="D37178">
        <v>0.64</v>
      </c>
      <c r="E37178" t="s">
        <v>4</v>
      </c>
      <c r="F37178" t="s">
        <v>4</v>
      </c>
      <c r="G37178">
        <f t="shared" si="573"/>
        <v>0.44197999999999993</v>
      </c>
    </row>
    <row r="37179" spans="1:7" x14ac:dyDescent="0.35">
      <c r="A37179">
        <v>1568735</v>
      </c>
      <c r="B37179">
        <v>12.77</v>
      </c>
      <c r="C37179">
        <v>148088</v>
      </c>
      <c r="D37179">
        <v>0.66</v>
      </c>
      <c r="E37179" t="s">
        <v>4</v>
      </c>
      <c r="F37179" t="s">
        <v>4</v>
      </c>
      <c r="G37179">
        <f t="shared" si="573"/>
        <v>0.4426199999999999</v>
      </c>
    </row>
    <row r="37180" spans="1:7" x14ac:dyDescent="0.35">
      <c r="A37180">
        <v>1568786</v>
      </c>
      <c r="B37180">
        <v>12.81</v>
      </c>
      <c r="C37180">
        <v>148092</v>
      </c>
      <c r="D37180">
        <v>0.72</v>
      </c>
      <c r="E37180" t="s">
        <v>4</v>
      </c>
      <c r="F37180" t="s">
        <v>4</v>
      </c>
      <c r="G37180">
        <f t="shared" si="573"/>
        <v>0.44323999999999986</v>
      </c>
    </row>
    <row r="37181" spans="1:7" x14ac:dyDescent="0.35">
      <c r="A37181">
        <v>1568838</v>
      </c>
      <c r="B37181">
        <v>12.89</v>
      </c>
      <c r="C37181">
        <v>148096</v>
      </c>
      <c r="D37181">
        <v>0.82</v>
      </c>
      <c r="E37181" t="s">
        <v>4</v>
      </c>
      <c r="F37181" t="s">
        <v>4</v>
      </c>
      <c r="G37181">
        <f t="shared" si="573"/>
        <v>0.44409999999999983</v>
      </c>
    </row>
    <row r="37182" spans="1:7" x14ac:dyDescent="0.35">
      <c r="A37182">
        <v>1568891</v>
      </c>
      <c r="B37182">
        <v>12.91</v>
      </c>
      <c r="C37182">
        <v>148100</v>
      </c>
      <c r="D37182">
        <v>0.91</v>
      </c>
      <c r="E37182" t="s">
        <v>4</v>
      </c>
      <c r="F37182" t="s">
        <v>4</v>
      </c>
      <c r="G37182">
        <f t="shared" si="573"/>
        <v>0.44505999999999979</v>
      </c>
    </row>
    <row r="37183" spans="1:7" x14ac:dyDescent="0.35">
      <c r="A37183">
        <v>1568947</v>
      </c>
      <c r="B37183">
        <v>12.98</v>
      </c>
      <c r="C37183">
        <v>148104</v>
      </c>
      <c r="D37183">
        <v>1.01</v>
      </c>
      <c r="E37183" t="s">
        <v>4</v>
      </c>
      <c r="F37183" t="s">
        <v>4</v>
      </c>
      <c r="G37183">
        <f t="shared" si="573"/>
        <v>0.44641999999999976</v>
      </c>
    </row>
    <row r="37184" spans="1:7" x14ac:dyDescent="0.35">
      <c r="A37184">
        <v>1569001</v>
      </c>
      <c r="B37184">
        <v>12.99</v>
      </c>
      <c r="C37184">
        <v>148108</v>
      </c>
      <c r="D37184">
        <v>1.1100000000000001</v>
      </c>
      <c r="E37184" t="s">
        <v>4</v>
      </c>
      <c r="F37184" t="s">
        <v>4</v>
      </c>
      <c r="G37184">
        <f t="shared" si="573"/>
        <v>0.4478999999999998</v>
      </c>
    </row>
    <row r="37185" spans="1:7" x14ac:dyDescent="0.35">
      <c r="A37185">
        <v>1569051</v>
      </c>
      <c r="B37185">
        <v>13.01</v>
      </c>
      <c r="C37185">
        <v>148112</v>
      </c>
      <c r="D37185">
        <v>1.19</v>
      </c>
      <c r="E37185" t="s">
        <v>4</v>
      </c>
      <c r="F37185" t="s">
        <v>4</v>
      </c>
      <c r="G37185">
        <f t="shared" si="573"/>
        <v>0.44963999999999982</v>
      </c>
    </row>
    <row r="37186" spans="1:7" x14ac:dyDescent="0.35">
      <c r="A37186">
        <v>1569101</v>
      </c>
      <c r="B37186">
        <v>13.01</v>
      </c>
      <c r="C37186">
        <v>148116</v>
      </c>
      <c r="D37186">
        <v>1.29</v>
      </c>
      <c r="E37186" t="s">
        <v>4</v>
      </c>
      <c r="F37186" t="s">
        <v>4</v>
      </c>
      <c r="G37186">
        <f t="shared" si="573"/>
        <v>0.45147999999999983</v>
      </c>
    </row>
    <row r="37187" spans="1:7" x14ac:dyDescent="0.35">
      <c r="A37187">
        <v>1569149</v>
      </c>
      <c r="B37187">
        <v>12.94</v>
      </c>
      <c r="C37187">
        <v>148120</v>
      </c>
      <c r="D37187">
        <v>1.1100000000000001</v>
      </c>
      <c r="E37187" t="s">
        <v>4</v>
      </c>
      <c r="F37187" t="s">
        <v>4</v>
      </c>
      <c r="G37187">
        <f t="shared" si="573"/>
        <v>0.45329999999999981</v>
      </c>
    </row>
    <row r="37188" spans="1:7" x14ac:dyDescent="0.35">
      <c r="A37188">
        <v>1569191</v>
      </c>
      <c r="B37188">
        <v>12.79</v>
      </c>
      <c r="C37188">
        <v>148124</v>
      </c>
      <c r="D37188">
        <v>0.97</v>
      </c>
      <c r="E37188" t="s">
        <v>4</v>
      </c>
      <c r="F37188" t="s">
        <v>4</v>
      </c>
      <c r="G37188">
        <f t="shared" si="573"/>
        <v>0.45471999999999985</v>
      </c>
    </row>
    <row r="37189" spans="1:7" x14ac:dyDescent="0.35">
      <c r="A37189">
        <v>1569237</v>
      </c>
      <c r="B37189">
        <v>12.75</v>
      </c>
      <c r="C37189">
        <v>148128</v>
      </c>
      <c r="D37189">
        <v>0.91</v>
      </c>
      <c r="E37189" t="s">
        <v>4</v>
      </c>
      <c r="F37189" t="s">
        <v>4</v>
      </c>
      <c r="G37189">
        <f t="shared" si="573"/>
        <v>0.45581999999999984</v>
      </c>
    </row>
    <row r="37190" spans="1:7" x14ac:dyDescent="0.35">
      <c r="A37190">
        <v>1569283</v>
      </c>
      <c r="B37190">
        <v>12.72</v>
      </c>
      <c r="C37190">
        <v>148132</v>
      </c>
      <c r="D37190">
        <v>0.96</v>
      </c>
      <c r="E37190" t="s">
        <v>4</v>
      </c>
      <c r="F37190" t="s">
        <v>4</v>
      </c>
      <c r="G37190">
        <f t="shared" si="573"/>
        <v>0.45707999999999982</v>
      </c>
    </row>
    <row r="37191" spans="1:7" x14ac:dyDescent="0.35">
      <c r="A37191">
        <v>1569335</v>
      </c>
      <c r="B37191">
        <v>12.75</v>
      </c>
      <c r="C37191">
        <v>148136</v>
      </c>
      <c r="D37191">
        <v>1.01</v>
      </c>
      <c r="E37191" t="s">
        <v>4</v>
      </c>
      <c r="F37191" t="s">
        <v>4</v>
      </c>
      <c r="G37191">
        <f t="shared" si="573"/>
        <v>0.45875999999999983</v>
      </c>
    </row>
    <row r="37192" spans="1:7" x14ac:dyDescent="0.35">
      <c r="A37192">
        <v>1569388</v>
      </c>
      <c r="B37192">
        <v>12.76</v>
      </c>
      <c r="C37192">
        <v>148140</v>
      </c>
      <c r="D37192">
        <v>1</v>
      </c>
      <c r="E37192" t="s">
        <v>4</v>
      </c>
      <c r="F37192" t="s">
        <v>4</v>
      </c>
      <c r="G37192">
        <f t="shared" si="573"/>
        <v>0.46039999999999981</v>
      </c>
    </row>
    <row r="37193" spans="1:7" x14ac:dyDescent="0.35">
      <c r="A37193">
        <v>1569432</v>
      </c>
      <c r="B37193">
        <v>12.67</v>
      </c>
      <c r="C37193">
        <v>148144</v>
      </c>
      <c r="D37193">
        <v>0.81</v>
      </c>
      <c r="E37193" t="s">
        <v>4</v>
      </c>
      <c r="F37193" t="s">
        <v>4</v>
      </c>
      <c r="G37193">
        <f t="shared" si="573"/>
        <v>0.46157999999999982</v>
      </c>
    </row>
    <row r="37194" spans="1:7" x14ac:dyDescent="0.35">
      <c r="A37194">
        <v>1569486</v>
      </c>
      <c r="B37194">
        <v>12.71</v>
      </c>
      <c r="C37194">
        <v>148148</v>
      </c>
      <c r="D37194">
        <v>0.88</v>
      </c>
      <c r="E37194" t="s">
        <v>4</v>
      </c>
      <c r="F37194" t="s">
        <v>4</v>
      </c>
      <c r="G37194">
        <f t="shared" si="573"/>
        <v>0.46305999999999975</v>
      </c>
    </row>
    <row r="37195" spans="1:7" x14ac:dyDescent="0.35">
      <c r="A37195">
        <v>1569532</v>
      </c>
      <c r="B37195">
        <v>12.7</v>
      </c>
      <c r="C37195">
        <v>148152</v>
      </c>
      <c r="D37195">
        <v>0.88</v>
      </c>
      <c r="E37195" t="s">
        <v>4</v>
      </c>
      <c r="F37195" t="s">
        <v>4</v>
      </c>
      <c r="G37195">
        <f t="shared" si="573"/>
        <v>0.46413999999999977</v>
      </c>
    </row>
    <row r="37196" spans="1:7" x14ac:dyDescent="0.35">
      <c r="A37196">
        <v>1569579</v>
      </c>
      <c r="B37196">
        <v>12.61</v>
      </c>
      <c r="C37196">
        <v>148156</v>
      </c>
      <c r="D37196">
        <v>0.74</v>
      </c>
      <c r="E37196" t="s">
        <v>4</v>
      </c>
      <c r="F37196" t="s">
        <v>4</v>
      </c>
      <c r="G37196">
        <f t="shared" si="573"/>
        <v>0.46483999999999981</v>
      </c>
    </row>
    <row r="37197" spans="1:7" x14ac:dyDescent="0.35">
      <c r="A37197">
        <v>1569630</v>
      </c>
      <c r="B37197">
        <v>12.6</v>
      </c>
      <c r="C37197">
        <v>148160</v>
      </c>
      <c r="D37197">
        <v>0.76</v>
      </c>
      <c r="E37197" t="s">
        <v>4</v>
      </c>
      <c r="F37197" t="s">
        <v>4</v>
      </c>
      <c r="G37197">
        <f t="shared" si="573"/>
        <v>0.46575999999999979</v>
      </c>
    </row>
    <row r="37198" spans="1:7" x14ac:dyDescent="0.35">
      <c r="A37198">
        <v>1569676</v>
      </c>
      <c r="B37198">
        <v>12.6</v>
      </c>
      <c r="C37198">
        <v>148164</v>
      </c>
      <c r="D37198">
        <v>0.77</v>
      </c>
      <c r="E37198" t="s">
        <v>4</v>
      </c>
      <c r="F37198" t="s">
        <v>4</v>
      </c>
      <c r="G37198">
        <f t="shared" si="573"/>
        <v>0.46679999999999977</v>
      </c>
    </row>
    <row r="37199" spans="1:7" x14ac:dyDescent="0.35">
      <c r="A37199">
        <v>1569723</v>
      </c>
      <c r="B37199">
        <v>12.5</v>
      </c>
      <c r="C37199">
        <v>148168</v>
      </c>
      <c r="D37199">
        <v>0.67</v>
      </c>
      <c r="E37199" t="s">
        <v>4</v>
      </c>
      <c r="F37199" t="s">
        <v>4</v>
      </c>
      <c r="G37199">
        <f t="shared" si="573"/>
        <v>0.46773999999999977</v>
      </c>
    </row>
    <row r="37200" spans="1:7" x14ac:dyDescent="0.35">
      <c r="A37200">
        <v>1569772</v>
      </c>
      <c r="B37200">
        <v>12.44</v>
      </c>
      <c r="C37200">
        <v>148172</v>
      </c>
      <c r="D37200">
        <v>0.51</v>
      </c>
      <c r="E37200" t="s">
        <v>4</v>
      </c>
      <c r="F37200" t="s">
        <v>4</v>
      </c>
      <c r="G37200">
        <f t="shared" si="573"/>
        <v>0.46819999999999978</v>
      </c>
    </row>
    <row r="37201" spans="1:7" x14ac:dyDescent="0.35">
      <c r="A37201">
        <v>1569825</v>
      </c>
      <c r="B37201">
        <v>12.48</v>
      </c>
      <c r="C37201">
        <v>148176</v>
      </c>
      <c r="D37201">
        <v>0.59</v>
      </c>
      <c r="E37201" t="s">
        <v>4</v>
      </c>
      <c r="F37201" t="s">
        <v>4</v>
      </c>
      <c r="G37201">
        <f t="shared" si="573"/>
        <v>0.46883999999999976</v>
      </c>
    </row>
    <row r="37202" spans="1:7" x14ac:dyDescent="0.35">
      <c r="A37202">
        <v>1569874</v>
      </c>
      <c r="B37202">
        <v>12.47</v>
      </c>
      <c r="C37202">
        <v>148180</v>
      </c>
      <c r="D37202">
        <v>0.52</v>
      </c>
      <c r="E37202" t="s">
        <v>4</v>
      </c>
      <c r="F37202" t="s">
        <v>4</v>
      </c>
      <c r="G37202">
        <f t="shared" si="573"/>
        <v>0.46911999999999976</v>
      </c>
    </row>
    <row r="37203" spans="1:7" x14ac:dyDescent="0.35">
      <c r="A37203">
        <v>1569924</v>
      </c>
      <c r="B37203">
        <v>12.44</v>
      </c>
      <c r="C37203">
        <v>148184</v>
      </c>
      <c r="D37203">
        <v>0.44</v>
      </c>
      <c r="E37203" t="s">
        <v>4</v>
      </c>
      <c r="F37203" t="s">
        <v>4</v>
      </c>
      <c r="G37203">
        <f t="shared" si="573"/>
        <v>0.46933999999999976</v>
      </c>
    </row>
    <row r="37204" spans="1:7" x14ac:dyDescent="0.35">
      <c r="A37204">
        <v>1569969</v>
      </c>
      <c r="B37204">
        <v>12.34</v>
      </c>
      <c r="C37204">
        <v>148188</v>
      </c>
      <c r="D37204">
        <v>0.25</v>
      </c>
      <c r="E37204" t="s">
        <v>4</v>
      </c>
      <c r="F37204" t="s">
        <v>4</v>
      </c>
      <c r="G37204">
        <f t="shared" si="573"/>
        <v>0.46911999999999976</v>
      </c>
    </row>
    <row r="37205" spans="1:7" x14ac:dyDescent="0.35">
      <c r="A37205">
        <v>1570000</v>
      </c>
      <c r="E37205" t="s">
        <v>17</v>
      </c>
      <c r="F37205" t="s">
        <v>124</v>
      </c>
      <c r="G37205">
        <f t="shared" si="573"/>
        <v>0.46903807615230442</v>
      </c>
    </row>
    <row r="37206" spans="1:7" x14ac:dyDescent="0.35">
      <c r="A37206">
        <v>1570017</v>
      </c>
      <c r="B37206">
        <v>12.31</v>
      </c>
      <c r="C37206">
        <v>148192</v>
      </c>
      <c r="D37206">
        <v>0.22</v>
      </c>
      <c r="E37206" t="s">
        <v>4</v>
      </c>
      <c r="F37206" t="s">
        <v>4</v>
      </c>
      <c r="G37206">
        <f t="shared" si="573"/>
        <v>0.46839679358717412</v>
      </c>
    </row>
    <row r="37207" spans="1:7" x14ac:dyDescent="0.35">
      <c r="A37207">
        <v>1570071</v>
      </c>
      <c r="B37207">
        <v>12.33</v>
      </c>
      <c r="C37207">
        <v>148196</v>
      </c>
      <c r="D37207">
        <v>0.26</v>
      </c>
      <c r="E37207" t="s">
        <v>4</v>
      </c>
      <c r="F37207" t="s">
        <v>4</v>
      </c>
      <c r="G37207">
        <f t="shared" si="573"/>
        <v>0.46787575150300564</v>
      </c>
    </row>
    <row r="37208" spans="1:7" x14ac:dyDescent="0.35">
      <c r="A37208">
        <v>1570132</v>
      </c>
      <c r="B37208">
        <v>12.41</v>
      </c>
      <c r="C37208">
        <v>148200</v>
      </c>
      <c r="D37208">
        <v>0.36</v>
      </c>
      <c r="E37208" t="s">
        <v>4</v>
      </c>
      <c r="F37208" t="s">
        <v>4</v>
      </c>
      <c r="G37208">
        <f t="shared" si="573"/>
        <v>0.46747494989979926</v>
      </c>
    </row>
    <row r="37209" spans="1:7" x14ac:dyDescent="0.35">
      <c r="A37209">
        <v>1570183</v>
      </c>
      <c r="B37209">
        <v>12.36</v>
      </c>
      <c r="C37209">
        <v>148204</v>
      </c>
      <c r="D37209">
        <v>0.27</v>
      </c>
      <c r="E37209" t="s">
        <v>4</v>
      </c>
      <c r="F37209" t="s">
        <v>4</v>
      </c>
      <c r="G37209">
        <f t="shared" si="573"/>
        <v>0.46689378757514999</v>
      </c>
    </row>
    <row r="37210" spans="1:7" x14ac:dyDescent="0.35">
      <c r="A37210">
        <v>1570241</v>
      </c>
      <c r="B37210">
        <v>12.4</v>
      </c>
      <c r="C37210">
        <v>148208</v>
      </c>
      <c r="D37210">
        <v>0.4</v>
      </c>
      <c r="E37210" t="s">
        <v>4</v>
      </c>
      <c r="F37210" t="s">
        <v>4</v>
      </c>
      <c r="G37210">
        <f t="shared" si="573"/>
        <v>0.46669338677354683</v>
      </c>
    </row>
    <row r="37211" spans="1:7" x14ac:dyDescent="0.35">
      <c r="A37211">
        <v>1570289</v>
      </c>
      <c r="B37211">
        <v>12.38</v>
      </c>
      <c r="C37211">
        <v>148212</v>
      </c>
      <c r="D37211">
        <v>0.32</v>
      </c>
      <c r="E37211" t="s">
        <v>4</v>
      </c>
      <c r="F37211" t="s">
        <v>4</v>
      </c>
      <c r="G37211">
        <f t="shared" si="573"/>
        <v>0.46633266533066103</v>
      </c>
    </row>
    <row r="37212" spans="1:7" x14ac:dyDescent="0.35">
      <c r="A37212">
        <v>1570338</v>
      </c>
      <c r="B37212">
        <v>12.37</v>
      </c>
      <c r="C37212">
        <v>148216</v>
      </c>
      <c r="D37212">
        <v>0.23</v>
      </c>
      <c r="E37212" t="s">
        <v>4</v>
      </c>
      <c r="F37212" t="s">
        <v>4</v>
      </c>
      <c r="G37212">
        <f t="shared" si="573"/>
        <v>0.46555110220440848</v>
      </c>
    </row>
    <row r="37213" spans="1:7" x14ac:dyDescent="0.35">
      <c r="A37213">
        <v>1570389</v>
      </c>
      <c r="B37213">
        <v>12.4</v>
      </c>
      <c r="C37213">
        <v>148220</v>
      </c>
      <c r="D37213">
        <v>0.26</v>
      </c>
      <c r="E37213" t="s">
        <v>4</v>
      </c>
      <c r="F37213" t="s">
        <v>4</v>
      </c>
      <c r="G37213">
        <f t="shared" si="573"/>
        <v>0.46470941883767497</v>
      </c>
    </row>
    <row r="37214" spans="1:7" x14ac:dyDescent="0.35">
      <c r="A37214">
        <v>1570441</v>
      </c>
      <c r="B37214">
        <v>12.5</v>
      </c>
      <c r="C37214">
        <v>148224</v>
      </c>
      <c r="D37214">
        <v>0.39</v>
      </c>
      <c r="E37214" t="s">
        <v>4</v>
      </c>
      <c r="F37214" t="s">
        <v>4</v>
      </c>
      <c r="G37214">
        <f t="shared" si="573"/>
        <v>0.46424849699398762</v>
      </c>
    </row>
    <row r="37215" spans="1:7" x14ac:dyDescent="0.35">
      <c r="A37215">
        <v>1570484</v>
      </c>
      <c r="B37215">
        <v>12.47</v>
      </c>
      <c r="C37215">
        <v>148228</v>
      </c>
      <c r="D37215">
        <v>0.31</v>
      </c>
      <c r="E37215" t="s">
        <v>4</v>
      </c>
      <c r="F37215" t="s">
        <v>4</v>
      </c>
      <c r="G37215">
        <f t="shared" si="573"/>
        <v>0.46350701402805577</v>
      </c>
    </row>
    <row r="37216" spans="1:7" x14ac:dyDescent="0.35">
      <c r="A37216">
        <v>1570536</v>
      </c>
      <c r="B37216">
        <v>12.53</v>
      </c>
      <c r="C37216">
        <v>148232</v>
      </c>
      <c r="D37216">
        <v>0.36</v>
      </c>
      <c r="E37216" t="s">
        <v>4</v>
      </c>
      <c r="F37216" t="s">
        <v>4</v>
      </c>
      <c r="G37216">
        <f t="shared" si="573"/>
        <v>0.46252505010020006</v>
      </c>
    </row>
    <row r="37217" spans="1:7" x14ac:dyDescent="0.35">
      <c r="A37217">
        <v>1570581</v>
      </c>
      <c r="B37217">
        <v>12.46</v>
      </c>
      <c r="C37217">
        <v>148236</v>
      </c>
      <c r="D37217">
        <v>0.3</v>
      </c>
      <c r="E37217" t="s">
        <v>4</v>
      </c>
      <c r="F37217" t="s">
        <v>4</v>
      </c>
      <c r="G37217">
        <f t="shared" si="573"/>
        <v>0.46162324649298569</v>
      </c>
    </row>
    <row r="37218" spans="1:7" x14ac:dyDescent="0.35">
      <c r="A37218">
        <v>1570627</v>
      </c>
      <c r="B37218">
        <v>12.39</v>
      </c>
      <c r="C37218">
        <v>148240</v>
      </c>
      <c r="D37218">
        <v>0.27</v>
      </c>
      <c r="E37218" t="s">
        <v>4</v>
      </c>
      <c r="F37218" t="s">
        <v>4</v>
      </c>
      <c r="G37218">
        <f t="shared" si="573"/>
        <v>0.46076152304609186</v>
      </c>
    </row>
    <row r="37219" spans="1:7" x14ac:dyDescent="0.35">
      <c r="A37219">
        <v>1570676</v>
      </c>
      <c r="B37219">
        <v>12.44</v>
      </c>
      <c r="C37219">
        <v>148244</v>
      </c>
      <c r="D37219">
        <v>0.37</v>
      </c>
      <c r="E37219" t="s">
        <v>4</v>
      </c>
      <c r="F37219" t="s">
        <v>4</v>
      </c>
      <c r="G37219">
        <f t="shared" si="573"/>
        <v>0.45995991983967899</v>
      </c>
    </row>
    <row r="37220" spans="1:7" x14ac:dyDescent="0.35">
      <c r="A37220">
        <v>1570720</v>
      </c>
      <c r="B37220">
        <v>12.34</v>
      </c>
      <c r="C37220">
        <v>148248</v>
      </c>
      <c r="D37220">
        <v>0.22</v>
      </c>
      <c r="E37220" t="s">
        <v>4</v>
      </c>
      <c r="F37220" t="s">
        <v>4</v>
      </c>
      <c r="G37220">
        <f t="shared" si="573"/>
        <v>0.45883767535070102</v>
      </c>
    </row>
    <row r="37221" spans="1:7" x14ac:dyDescent="0.35">
      <c r="A37221">
        <v>1570771</v>
      </c>
      <c r="B37221">
        <v>12.39</v>
      </c>
      <c r="C37221">
        <v>148252</v>
      </c>
      <c r="D37221">
        <v>0.26</v>
      </c>
      <c r="E37221" t="s">
        <v>4</v>
      </c>
      <c r="F37221" t="s">
        <v>4</v>
      </c>
      <c r="G37221">
        <f t="shared" si="573"/>
        <v>0.45803607214428821</v>
      </c>
    </row>
    <row r="37222" spans="1:7" x14ac:dyDescent="0.35">
      <c r="A37222">
        <v>1570828</v>
      </c>
      <c r="B37222">
        <v>12.49</v>
      </c>
      <c r="C37222">
        <v>148256</v>
      </c>
      <c r="D37222">
        <v>0.43</v>
      </c>
      <c r="E37222" t="s">
        <v>4</v>
      </c>
      <c r="F37222" t="s">
        <v>4</v>
      </c>
      <c r="G37222">
        <f t="shared" si="573"/>
        <v>0.45713426853707373</v>
      </c>
    </row>
    <row r="37223" spans="1:7" x14ac:dyDescent="0.35">
      <c r="A37223">
        <v>1570878</v>
      </c>
      <c r="B37223">
        <v>12.48</v>
      </c>
      <c r="C37223">
        <v>148260</v>
      </c>
      <c r="D37223">
        <v>0.45</v>
      </c>
      <c r="E37223" t="s">
        <v>4</v>
      </c>
      <c r="F37223" t="s">
        <v>4</v>
      </c>
      <c r="G37223">
        <f t="shared" si="573"/>
        <v>0.45601202404809577</v>
      </c>
    </row>
    <row r="37224" spans="1:7" x14ac:dyDescent="0.35">
      <c r="A37224">
        <v>1570924</v>
      </c>
      <c r="B37224">
        <v>12.48</v>
      </c>
      <c r="C37224">
        <v>148264</v>
      </c>
      <c r="D37224">
        <v>0.37</v>
      </c>
      <c r="E37224" t="s">
        <v>4</v>
      </c>
      <c r="F37224" t="s">
        <v>4</v>
      </c>
      <c r="G37224">
        <f t="shared" si="573"/>
        <v>0.45478957915831619</v>
      </c>
    </row>
    <row r="37225" spans="1:7" x14ac:dyDescent="0.35">
      <c r="A37225">
        <v>1570972</v>
      </c>
      <c r="B37225">
        <v>12.49</v>
      </c>
      <c r="C37225">
        <v>148268</v>
      </c>
      <c r="D37225">
        <v>0.31</v>
      </c>
      <c r="E37225" t="s">
        <v>4</v>
      </c>
      <c r="F37225" t="s">
        <v>4</v>
      </c>
      <c r="G37225">
        <f t="shared" si="573"/>
        <v>0.45356713426853662</v>
      </c>
    </row>
    <row r="37226" spans="1:7" x14ac:dyDescent="0.35">
      <c r="A37226">
        <v>1571024</v>
      </c>
      <c r="B37226">
        <v>12.52</v>
      </c>
      <c r="C37226">
        <v>148272</v>
      </c>
      <c r="D37226">
        <v>0.36</v>
      </c>
      <c r="E37226" t="s">
        <v>4</v>
      </c>
      <c r="F37226" t="s">
        <v>4</v>
      </c>
      <c r="G37226">
        <f t="shared" si="573"/>
        <v>0.45202404809619201</v>
      </c>
    </row>
    <row r="37227" spans="1:7" x14ac:dyDescent="0.35">
      <c r="A37227">
        <v>1571074</v>
      </c>
      <c r="B37227">
        <v>12.49</v>
      </c>
      <c r="C37227">
        <v>148276</v>
      </c>
      <c r="D37227">
        <v>0.28999999999999998</v>
      </c>
      <c r="E37227" t="s">
        <v>4</v>
      </c>
      <c r="F37227" t="s">
        <v>4</v>
      </c>
      <c r="G37227">
        <f t="shared" si="573"/>
        <v>0.45052104208416788</v>
      </c>
    </row>
    <row r="37228" spans="1:7" x14ac:dyDescent="0.35">
      <c r="A37228">
        <v>1571120</v>
      </c>
      <c r="B37228">
        <v>12.46</v>
      </c>
      <c r="C37228">
        <v>148280</v>
      </c>
      <c r="D37228">
        <v>0.22</v>
      </c>
      <c r="E37228" t="s">
        <v>4</v>
      </c>
      <c r="F37228" t="s">
        <v>4</v>
      </c>
      <c r="G37228">
        <f t="shared" si="573"/>
        <v>0.44841683366733426</v>
      </c>
    </row>
    <row r="37229" spans="1:7" x14ac:dyDescent="0.35">
      <c r="A37229">
        <v>1571171</v>
      </c>
      <c r="B37229">
        <v>12.47</v>
      </c>
      <c r="C37229">
        <v>148284</v>
      </c>
      <c r="D37229">
        <v>0.28000000000000003</v>
      </c>
      <c r="E37229" t="s">
        <v>4</v>
      </c>
      <c r="F37229" t="s">
        <v>4</v>
      </c>
      <c r="G37229">
        <f t="shared" si="573"/>
        <v>0.44619238476953865</v>
      </c>
    </row>
    <row r="37230" spans="1:7" x14ac:dyDescent="0.35">
      <c r="A37230">
        <v>1571227</v>
      </c>
      <c r="B37230">
        <v>12.58</v>
      </c>
      <c r="C37230">
        <v>148288</v>
      </c>
      <c r="D37230">
        <v>0.53</v>
      </c>
      <c r="E37230" t="s">
        <v>4</v>
      </c>
      <c r="F37230" t="s">
        <v>4</v>
      </c>
      <c r="G37230">
        <f t="shared" si="573"/>
        <v>0.44442885771543045</v>
      </c>
    </row>
    <row r="37231" spans="1:7" x14ac:dyDescent="0.35">
      <c r="A37231">
        <v>1571272</v>
      </c>
      <c r="B37231">
        <v>12.55</v>
      </c>
      <c r="C37231">
        <v>148292</v>
      </c>
      <c r="D37231">
        <v>0.55000000000000004</v>
      </c>
      <c r="E37231" t="s">
        <v>4</v>
      </c>
      <c r="F37231" t="s">
        <v>4</v>
      </c>
      <c r="G37231">
        <f t="shared" si="573"/>
        <v>0.44288577154308578</v>
      </c>
    </row>
    <row r="37232" spans="1:7" x14ac:dyDescent="0.35">
      <c r="A37232">
        <v>1571319</v>
      </c>
      <c r="B37232">
        <v>12.48</v>
      </c>
      <c r="C37232">
        <v>148296</v>
      </c>
      <c r="D37232">
        <v>0.39</v>
      </c>
      <c r="E37232" t="s">
        <v>4</v>
      </c>
      <c r="F37232" t="s">
        <v>4</v>
      </c>
      <c r="G37232">
        <f t="shared" si="573"/>
        <v>0.44088176352705372</v>
      </c>
    </row>
    <row r="37233" spans="1:7" x14ac:dyDescent="0.35">
      <c r="A37233">
        <v>1571370</v>
      </c>
      <c r="B37233">
        <v>12.38</v>
      </c>
      <c r="C37233">
        <v>148300</v>
      </c>
      <c r="D37233">
        <v>0.22</v>
      </c>
      <c r="E37233" t="s">
        <v>4</v>
      </c>
      <c r="F37233" t="s">
        <v>4</v>
      </c>
      <c r="G37233">
        <f t="shared" si="573"/>
        <v>0.43821643286573109</v>
      </c>
    </row>
    <row r="37234" spans="1:7" x14ac:dyDescent="0.35">
      <c r="A37234">
        <v>1571409</v>
      </c>
      <c r="B37234">
        <v>12.26</v>
      </c>
      <c r="C37234">
        <v>148304</v>
      </c>
      <c r="D37234">
        <v>0.03</v>
      </c>
      <c r="E37234" t="s">
        <v>4</v>
      </c>
      <c r="F37234" t="s">
        <v>4</v>
      </c>
      <c r="G37234">
        <f t="shared" si="573"/>
        <v>0.43476953907815596</v>
      </c>
    </row>
    <row r="37235" spans="1:7" x14ac:dyDescent="0.35">
      <c r="A37235">
        <v>1571450</v>
      </c>
      <c r="B37235">
        <v>12.09</v>
      </c>
      <c r="C37235">
        <v>148308</v>
      </c>
      <c r="D37235">
        <v>-0.24</v>
      </c>
      <c r="E37235" t="s">
        <v>4</v>
      </c>
      <c r="F37235" t="s">
        <v>4</v>
      </c>
      <c r="G37235">
        <f t="shared" si="573"/>
        <v>0.43086172344689339</v>
      </c>
    </row>
    <row r="37236" spans="1:7" x14ac:dyDescent="0.35">
      <c r="A37236">
        <v>1571500</v>
      </c>
      <c r="B37236">
        <v>12.11</v>
      </c>
      <c r="C37236">
        <v>148312</v>
      </c>
      <c r="D37236">
        <v>-0.25</v>
      </c>
      <c r="E37236" t="s">
        <v>4</v>
      </c>
      <c r="F37236" t="s">
        <v>4</v>
      </c>
      <c r="G37236">
        <f t="shared" si="573"/>
        <v>0.42675350701402764</v>
      </c>
    </row>
    <row r="37237" spans="1:7" x14ac:dyDescent="0.35">
      <c r="A37237">
        <v>1571544</v>
      </c>
      <c r="B37237">
        <v>12.06</v>
      </c>
      <c r="C37237">
        <v>148316</v>
      </c>
      <c r="D37237">
        <v>-0.27</v>
      </c>
      <c r="E37237" t="s">
        <v>4</v>
      </c>
      <c r="F37237" t="s">
        <v>4</v>
      </c>
      <c r="G37237">
        <f t="shared" si="573"/>
        <v>0.42268537074148255</v>
      </c>
    </row>
    <row r="37238" spans="1:7" x14ac:dyDescent="0.35">
      <c r="A37238">
        <v>1571593</v>
      </c>
      <c r="B37238">
        <v>12.04</v>
      </c>
      <c r="C37238">
        <v>148320</v>
      </c>
      <c r="D37238">
        <v>-0.23</v>
      </c>
      <c r="E37238" t="s">
        <v>4</v>
      </c>
      <c r="F37238" t="s">
        <v>4</v>
      </c>
      <c r="G37238">
        <f t="shared" si="573"/>
        <v>0.41885771543086137</v>
      </c>
    </row>
    <row r="37239" spans="1:7" x14ac:dyDescent="0.35">
      <c r="A37239">
        <v>1571643</v>
      </c>
      <c r="B37239">
        <v>12.02</v>
      </c>
      <c r="C37239">
        <v>148324</v>
      </c>
      <c r="D37239">
        <v>-0.24</v>
      </c>
      <c r="E37239" t="s">
        <v>4</v>
      </c>
      <c r="F37239" t="s">
        <v>4</v>
      </c>
      <c r="G37239">
        <f t="shared" si="573"/>
        <v>0.41507014028056077</v>
      </c>
    </row>
    <row r="37240" spans="1:7" x14ac:dyDescent="0.35">
      <c r="A37240">
        <v>1571690</v>
      </c>
      <c r="B37240">
        <v>12.06</v>
      </c>
      <c r="C37240">
        <v>148328</v>
      </c>
      <c r="D37240">
        <v>-0.24</v>
      </c>
      <c r="E37240" t="s">
        <v>4</v>
      </c>
      <c r="F37240" t="s">
        <v>4</v>
      </c>
      <c r="G37240">
        <f t="shared" ref="G37240:G37303" si="574">AVERAGE(D36739:D37240)</f>
        <v>0.41116232464929825</v>
      </c>
    </row>
    <row r="37241" spans="1:7" x14ac:dyDescent="0.35">
      <c r="A37241">
        <v>1571738</v>
      </c>
      <c r="B37241">
        <v>12.02</v>
      </c>
      <c r="C37241">
        <v>148332</v>
      </c>
      <c r="D37241">
        <v>-0.25</v>
      </c>
      <c r="E37241" t="s">
        <v>4</v>
      </c>
      <c r="F37241" t="s">
        <v>4</v>
      </c>
      <c r="G37241">
        <f t="shared" si="574"/>
        <v>0.40709418837675315</v>
      </c>
    </row>
    <row r="37242" spans="1:7" x14ac:dyDescent="0.35">
      <c r="A37242">
        <v>1571785</v>
      </c>
      <c r="B37242">
        <v>12.04</v>
      </c>
      <c r="C37242">
        <v>148336</v>
      </c>
      <c r="D37242">
        <v>-0.26</v>
      </c>
      <c r="E37242" t="s">
        <v>4</v>
      </c>
      <c r="F37242" t="s">
        <v>4</v>
      </c>
      <c r="G37242">
        <f t="shared" si="574"/>
        <v>0.40290581162324612</v>
      </c>
    </row>
    <row r="37243" spans="1:7" x14ac:dyDescent="0.35">
      <c r="A37243">
        <v>1571832</v>
      </c>
      <c r="B37243">
        <v>12.05</v>
      </c>
      <c r="C37243">
        <v>148340</v>
      </c>
      <c r="D37243">
        <v>-0.28999999999999998</v>
      </c>
      <c r="E37243" t="s">
        <v>4</v>
      </c>
      <c r="F37243" t="s">
        <v>4</v>
      </c>
      <c r="G37243">
        <f t="shared" si="574"/>
        <v>0.39841683366733432</v>
      </c>
    </row>
    <row r="37244" spans="1:7" x14ac:dyDescent="0.35">
      <c r="A37244">
        <v>1571880</v>
      </c>
      <c r="B37244">
        <v>12.04</v>
      </c>
      <c r="C37244">
        <v>148344</v>
      </c>
      <c r="D37244">
        <v>-0.33</v>
      </c>
      <c r="E37244" t="s">
        <v>4</v>
      </c>
      <c r="F37244" t="s">
        <v>4</v>
      </c>
      <c r="G37244">
        <f t="shared" si="574"/>
        <v>0.39390781563126215</v>
      </c>
    </row>
    <row r="37245" spans="1:7" x14ac:dyDescent="0.35">
      <c r="A37245">
        <v>1571932</v>
      </c>
      <c r="B37245">
        <v>12.12</v>
      </c>
      <c r="C37245">
        <v>148348</v>
      </c>
      <c r="D37245">
        <v>-0.18</v>
      </c>
      <c r="E37245" t="s">
        <v>4</v>
      </c>
      <c r="F37245" t="s">
        <v>4</v>
      </c>
      <c r="G37245">
        <f t="shared" si="574"/>
        <v>0.38987975951903769</v>
      </c>
    </row>
    <row r="37246" spans="1:7" x14ac:dyDescent="0.35">
      <c r="A37246">
        <v>1571983</v>
      </c>
      <c r="B37246">
        <v>12.12</v>
      </c>
      <c r="C37246">
        <v>148352</v>
      </c>
      <c r="D37246">
        <v>-0.11</v>
      </c>
      <c r="E37246" t="s">
        <v>4</v>
      </c>
      <c r="F37246" t="s">
        <v>4</v>
      </c>
      <c r="G37246">
        <f t="shared" si="574"/>
        <v>0.38591182364729415</v>
      </c>
    </row>
    <row r="37247" spans="1:7" x14ac:dyDescent="0.35">
      <c r="A37247">
        <v>1572037</v>
      </c>
      <c r="B37247">
        <v>12.09</v>
      </c>
      <c r="C37247">
        <v>148356</v>
      </c>
      <c r="D37247">
        <v>-0.09</v>
      </c>
      <c r="E37247" t="s">
        <v>4</v>
      </c>
      <c r="F37247" t="s">
        <v>4</v>
      </c>
      <c r="G37247">
        <f t="shared" si="574"/>
        <v>0.38236472945891736</v>
      </c>
    </row>
    <row r="37248" spans="1:7" x14ac:dyDescent="0.35">
      <c r="A37248">
        <v>1572090</v>
      </c>
      <c r="B37248">
        <v>12.12</v>
      </c>
      <c r="C37248">
        <v>148360</v>
      </c>
      <c r="D37248">
        <v>-0.02</v>
      </c>
      <c r="E37248" t="s">
        <v>4</v>
      </c>
      <c r="F37248" t="s">
        <v>4</v>
      </c>
      <c r="G37248">
        <f t="shared" si="574"/>
        <v>0.37941883767535023</v>
      </c>
    </row>
    <row r="37249" spans="1:7" x14ac:dyDescent="0.35">
      <c r="A37249">
        <v>1572139</v>
      </c>
      <c r="B37249">
        <v>12.15</v>
      </c>
      <c r="C37249">
        <v>148364</v>
      </c>
      <c r="D37249">
        <v>0.08</v>
      </c>
      <c r="E37249" t="s">
        <v>4</v>
      </c>
      <c r="F37249" t="s">
        <v>4</v>
      </c>
      <c r="G37249">
        <f t="shared" si="574"/>
        <v>0.37633266533066084</v>
      </c>
    </row>
    <row r="37250" spans="1:7" x14ac:dyDescent="0.35">
      <c r="A37250">
        <v>1572192</v>
      </c>
      <c r="B37250">
        <v>12.2</v>
      </c>
      <c r="C37250">
        <v>148368</v>
      </c>
      <c r="D37250">
        <v>0.17</v>
      </c>
      <c r="E37250" t="s">
        <v>4</v>
      </c>
      <c r="F37250" t="s">
        <v>4</v>
      </c>
      <c r="G37250">
        <f t="shared" si="574"/>
        <v>0.37352705410821591</v>
      </c>
    </row>
    <row r="37251" spans="1:7" x14ac:dyDescent="0.35">
      <c r="A37251">
        <v>1572242</v>
      </c>
      <c r="B37251">
        <v>12.18</v>
      </c>
      <c r="C37251">
        <v>148372</v>
      </c>
      <c r="D37251">
        <v>0.09</v>
      </c>
      <c r="E37251" t="s">
        <v>4</v>
      </c>
      <c r="F37251" t="s">
        <v>4</v>
      </c>
      <c r="G37251">
        <f t="shared" si="574"/>
        <v>0.37086172344689328</v>
      </c>
    </row>
    <row r="37252" spans="1:7" x14ac:dyDescent="0.35">
      <c r="A37252">
        <v>1572290</v>
      </c>
      <c r="B37252">
        <v>12.16</v>
      </c>
      <c r="C37252">
        <v>148376</v>
      </c>
      <c r="D37252">
        <v>0.11</v>
      </c>
      <c r="E37252" t="s">
        <v>4</v>
      </c>
      <c r="F37252" t="s">
        <v>4</v>
      </c>
      <c r="G37252">
        <f t="shared" si="574"/>
        <v>0.36827655310621193</v>
      </c>
    </row>
    <row r="37253" spans="1:7" x14ac:dyDescent="0.35">
      <c r="A37253">
        <v>1572344</v>
      </c>
      <c r="B37253">
        <v>12.24</v>
      </c>
      <c r="C37253">
        <v>148380</v>
      </c>
      <c r="D37253">
        <v>0.22</v>
      </c>
      <c r="E37253" t="s">
        <v>4</v>
      </c>
      <c r="F37253" t="s">
        <v>4</v>
      </c>
      <c r="G37253">
        <f t="shared" si="574"/>
        <v>0.36607214428857676</v>
      </c>
    </row>
    <row r="37254" spans="1:7" x14ac:dyDescent="0.35">
      <c r="A37254">
        <v>1572396</v>
      </c>
      <c r="B37254">
        <v>12.25</v>
      </c>
      <c r="C37254">
        <v>148384</v>
      </c>
      <c r="D37254">
        <v>0.22</v>
      </c>
      <c r="E37254" t="s">
        <v>4</v>
      </c>
      <c r="F37254" t="s">
        <v>4</v>
      </c>
      <c r="G37254">
        <f t="shared" si="574"/>
        <v>0.36390781563126223</v>
      </c>
    </row>
    <row r="37255" spans="1:7" x14ac:dyDescent="0.35">
      <c r="A37255">
        <v>1572440</v>
      </c>
      <c r="B37255">
        <v>12.13</v>
      </c>
      <c r="C37255">
        <v>148388</v>
      </c>
      <c r="D37255">
        <v>-0.09</v>
      </c>
      <c r="E37255" t="s">
        <v>4</v>
      </c>
      <c r="F37255" t="s">
        <v>4</v>
      </c>
      <c r="G37255">
        <f t="shared" si="574"/>
        <v>0.36136272545090148</v>
      </c>
    </row>
    <row r="37256" spans="1:7" x14ac:dyDescent="0.35">
      <c r="A37256">
        <v>1572484</v>
      </c>
      <c r="B37256">
        <v>12.12</v>
      </c>
      <c r="C37256">
        <v>148392</v>
      </c>
      <c r="D37256">
        <v>-0.1</v>
      </c>
      <c r="E37256" t="s">
        <v>4</v>
      </c>
      <c r="F37256" t="s">
        <v>4</v>
      </c>
      <c r="G37256">
        <f t="shared" si="574"/>
        <v>0.35873747494989949</v>
      </c>
    </row>
    <row r="37257" spans="1:7" x14ac:dyDescent="0.35">
      <c r="A37257">
        <v>1572534</v>
      </c>
      <c r="B37257">
        <v>12.15</v>
      </c>
      <c r="C37257">
        <v>148396</v>
      </c>
      <c r="D37257">
        <v>-7.0000000000000007E-2</v>
      </c>
      <c r="E37257" t="s">
        <v>4</v>
      </c>
      <c r="F37257" t="s">
        <v>4</v>
      </c>
      <c r="G37257">
        <f t="shared" si="574"/>
        <v>0.35623246492985949</v>
      </c>
    </row>
    <row r="37258" spans="1:7" x14ac:dyDescent="0.35">
      <c r="A37258">
        <v>1572583</v>
      </c>
      <c r="B37258">
        <v>12.13</v>
      </c>
      <c r="C37258">
        <v>148400</v>
      </c>
      <c r="D37258">
        <v>-7.0000000000000007E-2</v>
      </c>
      <c r="E37258" t="s">
        <v>4</v>
      </c>
      <c r="F37258" t="s">
        <v>4</v>
      </c>
      <c r="G37258">
        <f t="shared" si="574"/>
        <v>0.35406813627254485</v>
      </c>
    </row>
    <row r="37259" spans="1:7" x14ac:dyDescent="0.35">
      <c r="A37259">
        <v>1572632</v>
      </c>
      <c r="B37259">
        <v>12.23</v>
      </c>
      <c r="C37259">
        <v>148404</v>
      </c>
      <c r="D37259">
        <v>0.1</v>
      </c>
      <c r="E37259" t="s">
        <v>4</v>
      </c>
      <c r="F37259" t="s">
        <v>4</v>
      </c>
      <c r="G37259">
        <f t="shared" si="574"/>
        <v>0.35252505010020019</v>
      </c>
    </row>
    <row r="37260" spans="1:7" x14ac:dyDescent="0.35">
      <c r="A37260">
        <v>1572680</v>
      </c>
      <c r="B37260">
        <v>12.3</v>
      </c>
      <c r="C37260">
        <v>148408</v>
      </c>
      <c r="D37260">
        <v>0.15</v>
      </c>
      <c r="E37260" t="s">
        <v>4</v>
      </c>
      <c r="F37260" t="s">
        <v>4</v>
      </c>
      <c r="G37260">
        <f t="shared" si="574"/>
        <v>0.35124248496993954</v>
      </c>
    </row>
    <row r="37261" spans="1:7" x14ac:dyDescent="0.35">
      <c r="A37261">
        <v>1572728</v>
      </c>
      <c r="B37261">
        <v>12.28</v>
      </c>
      <c r="C37261">
        <v>148412</v>
      </c>
      <c r="D37261">
        <v>0.08</v>
      </c>
      <c r="E37261" t="s">
        <v>4</v>
      </c>
      <c r="F37261" t="s">
        <v>4</v>
      </c>
      <c r="G37261">
        <f t="shared" si="574"/>
        <v>0.35038076152304581</v>
      </c>
    </row>
    <row r="37262" spans="1:7" x14ac:dyDescent="0.35">
      <c r="A37262">
        <v>1572780</v>
      </c>
      <c r="B37262">
        <v>12.36</v>
      </c>
      <c r="C37262">
        <v>148416</v>
      </c>
      <c r="D37262">
        <v>0.17</v>
      </c>
      <c r="E37262" t="s">
        <v>4</v>
      </c>
      <c r="F37262" t="s">
        <v>4</v>
      </c>
      <c r="G37262">
        <f t="shared" si="574"/>
        <v>0.34957915831663294</v>
      </c>
    </row>
    <row r="37263" spans="1:7" x14ac:dyDescent="0.35">
      <c r="A37263">
        <v>1572830</v>
      </c>
      <c r="B37263">
        <v>12.37</v>
      </c>
      <c r="C37263">
        <v>148420</v>
      </c>
      <c r="D37263">
        <v>0.16</v>
      </c>
      <c r="E37263" t="s">
        <v>4</v>
      </c>
      <c r="F37263" t="s">
        <v>4</v>
      </c>
      <c r="G37263">
        <f t="shared" si="574"/>
        <v>0.34867735470941852</v>
      </c>
    </row>
    <row r="37264" spans="1:7" x14ac:dyDescent="0.35">
      <c r="A37264">
        <v>1572884</v>
      </c>
      <c r="B37264">
        <v>12.41</v>
      </c>
      <c r="C37264">
        <v>148424</v>
      </c>
      <c r="D37264">
        <v>0.19</v>
      </c>
      <c r="E37264" t="s">
        <v>4</v>
      </c>
      <c r="F37264" t="s">
        <v>4</v>
      </c>
      <c r="G37264">
        <f t="shared" si="574"/>
        <v>0.34791583166332635</v>
      </c>
    </row>
    <row r="37265" spans="1:7" x14ac:dyDescent="0.35">
      <c r="A37265">
        <v>1572930</v>
      </c>
      <c r="B37265">
        <v>12.4</v>
      </c>
      <c r="C37265">
        <v>148428</v>
      </c>
      <c r="D37265">
        <v>0.13</v>
      </c>
      <c r="E37265" t="s">
        <v>4</v>
      </c>
      <c r="F37265" t="s">
        <v>4</v>
      </c>
      <c r="G37265">
        <f t="shared" si="574"/>
        <v>0.34725450901803578</v>
      </c>
    </row>
    <row r="37266" spans="1:7" x14ac:dyDescent="0.35">
      <c r="A37266">
        <v>1572986</v>
      </c>
      <c r="B37266">
        <v>12.48</v>
      </c>
      <c r="C37266">
        <v>148432</v>
      </c>
      <c r="D37266">
        <v>0.2</v>
      </c>
      <c r="E37266" t="s">
        <v>4</v>
      </c>
      <c r="F37266" t="s">
        <v>4</v>
      </c>
      <c r="G37266">
        <f t="shared" si="574"/>
        <v>0.34719438877755476</v>
      </c>
    </row>
    <row r="37267" spans="1:7" x14ac:dyDescent="0.35">
      <c r="A37267">
        <v>1573037</v>
      </c>
      <c r="B37267">
        <v>12.52</v>
      </c>
      <c r="C37267">
        <v>148436</v>
      </c>
      <c r="D37267">
        <v>0.25</v>
      </c>
      <c r="E37267" t="s">
        <v>4</v>
      </c>
      <c r="F37267" t="s">
        <v>4</v>
      </c>
      <c r="G37267">
        <f t="shared" si="574"/>
        <v>0.34743486973947862</v>
      </c>
    </row>
    <row r="37268" spans="1:7" x14ac:dyDescent="0.35">
      <c r="A37268">
        <v>1573082</v>
      </c>
      <c r="B37268">
        <v>12.5</v>
      </c>
      <c r="C37268">
        <v>148440</v>
      </c>
      <c r="D37268">
        <v>0.18</v>
      </c>
      <c r="E37268" t="s">
        <v>4</v>
      </c>
      <c r="F37268" t="s">
        <v>4</v>
      </c>
      <c r="G37268">
        <f t="shared" si="574"/>
        <v>0.3478757515030057</v>
      </c>
    </row>
    <row r="37269" spans="1:7" x14ac:dyDescent="0.35">
      <c r="A37269">
        <v>1573129</v>
      </c>
      <c r="B37269">
        <v>12.49</v>
      </c>
      <c r="C37269">
        <v>148444</v>
      </c>
      <c r="D37269">
        <v>0.17</v>
      </c>
      <c r="E37269" t="s">
        <v>4</v>
      </c>
      <c r="F37269" t="s">
        <v>4</v>
      </c>
      <c r="G37269">
        <f t="shared" si="574"/>
        <v>0.34835671342685337</v>
      </c>
    </row>
    <row r="37270" spans="1:7" x14ac:dyDescent="0.35">
      <c r="A37270">
        <v>1573181</v>
      </c>
      <c r="B37270">
        <v>12.49</v>
      </c>
      <c r="C37270">
        <v>148448</v>
      </c>
      <c r="D37270">
        <v>0.21</v>
      </c>
      <c r="E37270" t="s">
        <v>4</v>
      </c>
      <c r="F37270" t="s">
        <v>4</v>
      </c>
      <c r="G37270">
        <f t="shared" si="574"/>
        <v>0.34899799599198361</v>
      </c>
    </row>
    <row r="37271" spans="1:7" x14ac:dyDescent="0.35">
      <c r="A37271">
        <v>1573227</v>
      </c>
      <c r="B37271">
        <v>12.44</v>
      </c>
      <c r="C37271">
        <v>148452</v>
      </c>
      <c r="D37271">
        <v>0.03</v>
      </c>
      <c r="E37271" t="s">
        <v>4</v>
      </c>
      <c r="F37271" t="s">
        <v>4</v>
      </c>
      <c r="G37271">
        <f t="shared" si="574"/>
        <v>0.34949899799599166</v>
      </c>
    </row>
    <row r="37272" spans="1:7" x14ac:dyDescent="0.35">
      <c r="A37272">
        <v>1573278</v>
      </c>
      <c r="B37272">
        <v>12.41</v>
      </c>
      <c r="C37272">
        <v>148456</v>
      </c>
      <c r="D37272">
        <v>-0.08</v>
      </c>
      <c r="E37272" t="s">
        <v>4</v>
      </c>
      <c r="F37272" t="s">
        <v>4</v>
      </c>
      <c r="G37272">
        <f t="shared" si="574"/>
        <v>0.34987975951903771</v>
      </c>
    </row>
    <row r="37273" spans="1:7" x14ac:dyDescent="0.35">
      <c r="A37273">
        <v>1573325</v>
      </c>
      <c r="B37273">
        <v>12.35</v>
      </c>
      <c r="C37273">
        <v>148460</v>
      </c>
      <c r="D37273">
        <v>-0.2</v>
      </c>
      <c r="E37273" t="s">
        <v>4</v>
      </c>
      <c r="F37273" t="s">
        <v>4</v>
      </c>
      <c r="G37273">
        <f t="shared" si="574"/>
        <v>0.34991983967935836</v>
      </c>
    </row>
    <row r="37274" spans="1:7" x14ac:dyDescent="0.35">
      <c r="A37274">
        <v>1573374</v>
      </c>
      <c r="B37274">
        <v>12.35</v>
      </c>
      <c r="C37274">
        <v>148464</v>
      </c>
      <c r="D37274">
        <v>-0.2</v>
      </c>
      <c r="E37274" t="s">
        <v>4</v>
      </c>
      <c r="F37274" t="s">
        <v>4</v>
      </c>
      <c r="G37274">
        <f t="shared" si="574"/>
        <v>0.35016032064128227</v>
      </c>
    </row>
    <row r="37275" spans="1:7" x14ac:dyDescent="0.35">
      <c r="A37275">
        <v>1573428</v>
      </c>
      <c r="B37275">
        <v>12.36</v>
      </c>
      <c r="C37275">
        <v>148468</v>
      </c>
      <c r="D37275">
        <v>-0.12</v>
      </c>
      <c r="E37275" t="s">
        <v>4</v>
      </c>
      <c r="F37275" t="s">
        <v>4</v>
      </c>
      <c r="G37275">
        <f t="shared" si="574"/>
        <v>0.35040080160320608</v>
      </c>
    </row>
    <row r="37276" spans="1:7" x14ac:dyDescent="0.35">
      <c r="A37276">
        <v>1573476</v>
      </c>
      <c r="B37276">
        <v>12.34</v>
      </c>
      <c r="C37276">
        <v>148472</v>
      </c>
      <c r="D37276">
        <v>-0.08</v>
      </c>
      <c r="E37276" t="s">
        <v>4</v>
      </c>
      <c r="F37276" t="s">
        <v>4</v>
      </c>
      <c r="G37276">
        <f t="shared" si="574"/>
        <v>0.35092184368737439</v>
      </c>
    </row>
    <row r="37277" spans="1:7" x14ac:dyDescent="0.35">
      <c r="A37277">
        <v>1573529</v>
      </c>
      <c r="B37277">
        <v>12.39</v>
      </c>
      <c r="C37277">
        <v>148476</v>
      </c>
      <c r="D37277">
        <v>0</v>
      </c>
      <c r="E37277" t="s">
        <v>4</v>
      </c>
      <c r="F37277" t="s">
        <v>4</v>
      </c>
      <c r="G37277">
        <f t="shared" si="574"/>
        <v>0.35142284569138238</v>
      </c>
    </row>
    <row r="37278" spans="1:7" x14ac:dyDescent="0.35">
      <c r="A37278">
        <v>1573580</v>
      </c>
      <c r="B37278">
        <v>12.36</v>
      </c>
      <c r="C37278">
        <v>148480</v>
      </c>
      <c r="D37278">
        <v>0.02</v>
      </c>
      <c r="E37278" t="s">
        <v>4</v>
      </c>
      <c r="F37278" t="s">
        <v>4</v>
      </c>
      <c r="G37278">
        <f t="shared" si="574"/>
        <v>0.35202404809619203</v>
      </c>
    </row>
    <row r="37279" spans="1:7" x14ac:dyDescent="0.35">
      <c r="A37279">
        <v>1573630</v>
      </c>
      <c r="B37279">
        <v>12.34</v>
      </c>
      <c r="C37279">
        <v>148484</v>
      </c>
      <c r="D37279">
        <v>-0.03</v>
      </c>
      <c r="E37279" t="s">
        <v>4</v>
      </c>
      <c r="F37279" t="s">
        <v>4</v>
      </c>
      <c r="G37279">
        <f t="shared" si="574"/>
        <v>0.35268537074148265</v>
      </c>
    </row>
    <row r="37280" spans="1:7" x14ac:dyDescent="0.35">
      <c r="A37280">
        <v>1573671</v>
      </c>
      <c r="B37280">
        <v>12.31</v>
      </c>
      <c r="C37280">
        <v>148488</v>
      </c>
      <c r="D37280">
        <v>0.04</v>
      </c>
      <c r="E37280" t="s">
        <v>4</v>
      </c>
      <c r="F37280" t="s">
        <v>4</v>
      </c>
      <c r="G37280">
        <f t="shared" si="574"/>
        <v>0.35380761523046061</v>
      </c>
    </row>
    <row r="37281" spans="1:7" x14ac:dyDescent="0.35">
      <c r="A37281">
        <v>1573722</v>
      </c>
      <c r="B37281">
        <v>12.38</v>
      </c>
      <c r="C37281">
        <v>148492</v>
      </c>
      <c r="D37281">
        <v>0.09</v>
      </c>
      <c r="E37281" t="s">
        <v>4</v>
      </c>
      <c r="F37281" t="s">
        <v>4</v>
      </c>
      <c r="G37281">
        <f t="shared" si="574"/>
        <v>0.35482965931863703</v>
      </c>
    </row>
    <row r="37282" spans="1:7" x14ac:dyDescent="0.35">
      <c r="A37282">
        <v>1573771</v>
      </c>
      <c r="B37282">
        <v>12.37</v>
      </c>
      <c r="C37282">
        <v>148496</v>
      </c>
      <c r="D37282">
        <v>0.19</v>
      </c>
      <c r="E37282" t="s">
        <v>4</v>
      </c>
      <c r="F37282" t="s">
        <v>4</v>
      </c>
      <c r="G37282">
        <f t="shared" si="574"/>
        <v>0.35609218436873724</v>
      </c>
    </row>
    <row r="37283" spans="1:7" x14ac:dyDescent="0.35">
      <c r="A37283">
        <v>1573823</v>
      </c>
      <c r="B37283">
        <v>12.4</v>
      </c>
      <c r="C37283">
        <v>148500</v>
      </c>
      <c r="D37283">
        <v>0.21</v>
      </c>
      <c r="E37283" t="s">
        <v>4</v>
      </c>
      <c r="F37283" t="s">
        <v>4</v>
      </c>
      <c r="G37283">
        <f t="shared" si="574"/>
        <v>0.35733466933867708</v>
      </c>
    </row>
    <row r="37284" spans="1:7" x14ac:dyDescent="0.35">
      <c r="A37284">
        <v>1573871</v>
      </c>
      <c r="B37284">
        <v>12.39</v>
      </c>
      <c r="C37284">
        <v>148504</v>
      </c>
      <c r="D37284">
        <v>0.17</v>
      </c>
      <c r="E37284" t="s">
        <v>4</v>
      </c>
      <c r="F37284" t="s">
        <v>4</v>
      </c>
      <c r="G37284">
        <f t="shared" si="574"/>
        <v>0.35881763527054084</v>
      </c>
    </row>
    <row r="37285" spans="1:7" x14ac:dyDescent="0.35">
      <c r="A37285">
        <v>1573927</v>
      </c>
      <c r="B37285">
        <v>12.47</v>
      </c>
      <c r="C37285">
        <v>148508</v>
      </c>
      <c r="D37285">
        <v>0.36</v>
      </c>
      <c r="E37285" t="s">
        <v>4</v>
      </c>
      <c r="F37285" t="s">
        <v>4</v>
      </c>
      <c r="G37285">
        <f t="shared" si="574"/>
        <v>0.36036072144288545</v>
      </c>
    </row>
    <row r="37286" spans="1:7" x14ac:dyDescent="0.35">
      <c r="A37286">
        <v>1573974</v>
      </c>
      <c r="B37286">
        <v>12.46</v>
      </c>
      <c r="C37286">
        <v>148512</v>
      </c>
      <c r="D37286">
        <v>0.43</v>
      </c>
      <c r="E37286" t="s">
        <v>4</v>
      </c>
      <c r="F37286" t="s">
        <v>4</v>
      </c>
      <c r="G37286">
        <f t="shared" si="574"/>
        <v>0.36168336673346668</v>
      </c>
    </row>
    <row r="37287" spans="1:7" x14ac:dyDescent="0.35">
      <c r="A37287">
        <v>1574025</v>
      </c>
      <c r="B37287">
        <v>12.45</v>
      </c>
      <c r="C37287">
        <v>148516</v>
      </c>
      <c r="D37287">
        <v>0.47</v>
      </c>
      <c r="E37287" t="s">
        <v>4</v>
      </c>
      <c r="F37287" t="s">
        <v>4</v>
      </c>
      <c r="G37287">
        <f t="shared" si="574"/>
        <v>0.36278557114228427</v>
      </c>
    </row>
    <row r="37288" spans="1:7" x14ac:dyDescent="0.35">
      <c r="A37288">
        <v>1574081</v>
      </c>
      <c r="B37288">
        <v>12.51</v>
      </c>
      <c r="C37288">
        <v>148520</v>
      </c>
      <c r="D37288">
        <v>0.56000000000000005</v>
      </c>
      <c r="E37288" t="s">
        <v>4</v>
      </c>
      <c r="F37288" t="s">
        <v>4</v>
      </c>
      <c r="G37288">
        <f t="shared" si="574"/>
        <v>0.36406813627254486</v>
      </c>
    </row>
    <row r="37289" spans="1:7" x14ac:dyDescent="0.35">
      <c r="A37289">
        <v>1574129</v>
      </c>
      <c r="B37289">
        <v>12.45</v>
      </c>
      <c r="C37289">
        <v>148524</v>
      </c>
      <c r="D37289">
        <v>0.48</v>
      </c>
      <c r="E37289" t="s">
        <v>4</v>
      </c>
      <c r="F37289" t="s">
        <v>4</v>
      </c>
      <c r="G37289">
        <f t="shared" si="574"/>
        <v>0.36494989979959891</v>
      </c>
    </row>
    <row r="37290" spans="1:7" x14ac:dyDescent="0.35">
      <c r="A37290">
        <v>1574175</v>
      </c>
      <c r="B37290">
        <v>12.45</v>
      </c>
      <c r="C37290">
        <v>148528</v>
      </c>
      <c r="D37290">
        <v>0.57999999999999996</v>
      </c>
      <c r="E37290" t="s">
        <v>4</v>
      </c>
      <c r="F37290" t="s">
        <v>4</v>
      </c>
      <c r="G37290">
        <f t="shared" si="574"/>
        <v>0.36575150300601178</v>
      </c>
    </row>
    <row r="37291" spans="1:7" x14ac:dyDescent="0.35">
      <c r="A37291">
        <v>1574226</v>
      </c>
      <c r="B37291">
        <v>12.4</v>
      </c>
      <c r="C37291">
        <v>148532</v>
      </c>
      <c r="D37291">
        <v>0.56999999999999995</v>
      </c>
      <c r="E37291" t="s">
        <v>4</v>
      </c>
      <c r="F37291" t="s">
        <v>4</v>
      </c>
      <c r="G37291">
        <f t="shared" si="574"/>
        <v>0.36653306613226427</v>
      </c>
    </row>
    <row r="37292" spans="1:7" x14ac:dyDescent="0.35">
      <c r="A37292">
        <v>1574284</v>
      </c>
      <c r="B37292">
        <v>12.47</v>
      </c>
      <c r="C37292">
        <v>148536</v>
      </c>
      <c r="D37292">
        <v>0.69</v>
      </c>
      <c r="E37292" t="s">
        <v>4</v>
      </c>
      <c r="F37292" t="s">
        <v>4</v>
      </c>
      <c r="G37292">
        <f t="shared" si="574"/>
        <v>0.36749498997995966</v>
      </c>
    </row>
    <row r="37293" spans="1:7" x14ac:dyDescent="0.35">
      <c r="A37293">
        <v>1574337</v>
      </c>
      <c r="B37293">
        <v>12.55</v>
      </c>
      <c r="C37293">
        <v>148540</v>
      </c>
      <c r="D37293">
        <v>0.89</v>
      </c>
      <c r="E37293" t="s">
        <v>4</v>
      </c>
      <c r="F37293" t="s">
        <v>4</v>
      </c>
      <c r="G37293">
        <f t="shared" si="574"/>
        <v>0.36871743486973924</v>
      </c>
    </row>
    <row r="37294" spans="1:7" x14ac:dyDescent="0.35">
      <c r="A37294">
        <v>1574390</v>
      </c>
      <c r="B37294">
        <v>12.61</v>
      </c>
      <c r="C37294">
        <v>148544</v>
      </c>
      <c r="D37294">
        <v>1</v>
      </c>
      <c r="E37294" t="s">
        <v>4</v>
      </c>
      <c r="F37294" t="s">
        <v>4</v>
      </c>
      <c r="G37294">
        <f t="shared" si="574"/>
        <v>0.37020040080160294</v>
      </c>
    </row>
    <row r="37295" spans="1:7" x14ac:dyDescent="0.35">
      <c r="A37295">
        <v>1574440</v>
      </c>
      <c r="B37295">
        <v>12.59</v>
      </c>
      <c r="C37295">
        <v>148548</v>
      </c>
      <c r="D37295">
        <v>0.95</v>
      </c>
      <c r="E37295" t="s">
        <v>4</v>
      </c>
      <c r="F37295" t="s">
        <v>4</v>
      </c>
      <c r="G37295">
        <f t="shared" si="574"/>
        <v>0.37122244488977929</v>
      </c>
    </row>
    <row r="37296" spans="1:7" x14ac:dyDescent="0.35">
      <c r="A37296">
        <v>1574491</v>
      </c>
      <c r="B37296">
        <v>12.64</v>
      </c>
      <c r="C37296">
        <v>148552</v>
      </c>
      <c r="D37296">
        <v>1.1200000000000001</v>
      </c>
      <c r="E37296" t="s">
        <v>4</v>
      </c>
      <c r="F37296" t="s">
        <v>4</v>
      </c>
      <c r="G37296">
        <f t="shared" si="574"/>
        <v>0.37226452905811597</v>
      </c>
    </row>
    <row r="37297" spans="1:7" x14ac:dyDescent="0.35">
      <c r="A37297">
        <v>1574542</v>
      </c>
      <c r="B37297">
        <v>12.64</v>
      </c>
      <c r="C37297">
        <v>148556</v>
      </c>
      <c r="D37297">
        <v>1.1100000000000001</v>
      </c>
      <c r="E37297" t="s">
        <v>4</v>
      </c>
      <c r="F37297" t="s">
        <v>4</v>
      </c>
      <c r="G37297">
        <f t="shared" si="574"/>
        <v>0.37312625250500964</v>
      </c>
    </row>
    <row r="37298" spans="1:7" x14ac:dyDescent="0.35">
      <c r="A37298">
        <v>1574594</v>
      </c>
      <c r="B37298">
        <v>12.69</v>
      </c>
      <c r="C37298">
        <v>148560</v>
      </c>
      <c r="D37298">
        <v>1.1000000000000001</v>
      </c>
      <c r="E37298" t="s">
        <v>4</v>
      </c>
      <c r="F37298" t="s">
        <v>4</v>
      </c>
      <c r="G37298">
        <f t="shared" si="574"/>
        <v>0.37372745490981923</v>
      </c>
    </row>
    <row r="37299" spans="1:7" x14ac:dyDescent="0.35">
      <c r="A37299">
        <v>1574642</v>
      </c>
      <c r="B37299">
        <v>12.68</v>
      </c>
      <c r="C37299">
        <v>148564</v>
      </c>
      <c r="D37299">
        <v>0.98</v>
      </c>
      <c r="E37299" t="s">
        <v>4</v>
      </c>
      <c r="F37299" t="s">
        <v>4</v>
      </c>
      <c r="G37299">
        <f t="shared" si="574"/>
        <v>0.3742484969939876</v>
      </c>
    </row>
    <row r="37300" spans="1:7" x14ac:dyDescent="0.35">
      <c r="A37300">
        <v>1574693</v>
      </c>
      <c r="B37300">
        <v>12.65</v>
      </c>
      <c r="C37300">
        <v>148568</v>
      </c>
      <c r="D37300">
        <v>0.87</v>
      </c>
      <c r="E37300" t="s">
        <v>4</v>
      </c>
      <c r="F37300" t="s">
        <v>4</v>
      </c>
      <c r="G37300">
        <f t="shared" si="574"/>
        <v>0.37460921843687339</v>
      </c>
    </row>
    <row r="37301" spans="1:7" x14ac:dyDescent="0.35">
      <c r="A37301">
        <v>1574736</v>
      </c>
      <c r="B37301">
        <v>12.6</v>
      </c>
      <c r="C37301">
        <v>148572</v>
      </c>
      <c r="D37301">
        <v>0.83</v>
      </c>
      <c r="E37301" t="s">
        <v>4</v>
      </c>
      <c r="F37301" t="s">
        <v>4</v>
      </c>
      <c r="G37301">
        <f t="shared" si="574"/>
        <v>0.37476953907815602</v>
      </c>
    </row>
    <row r="37302" spans="1:7" x14ac:dyDescent="0.35">
      <c r="A37302">
        <v>1574785</v>
      </c>
      <c r="B37302">
        <v>12.56</v>
      </c>
      <c r="C37302">
        <v>148576</v>
      </c>
      <c r="D37302">
        <v>0.79</v>
      </c>
      <c r="E37302" t="s">
        <v>4</v>
      </c>
      <c r="F37302" t="s">
        <v>4</v>
      </c>
      <c r="G37302">
        <f t="shared" si="574"/>
        <v>0.37478957915831629</v>
      </c>
    </row>
    <row r="37303" spans="1:7" x14ac:dyDescent="0.35">
      <c r="A37303">
        <v>1574837</v>
      </c>
      <c r="B37303">
        <v>12.57</v>
      </c>
      <c r="C37303">
        <v>148580</v>
      </c>
      <c r="D37303">
        <v>0.77</v>
      </c>
      <c r="E37303" t="s">
        <v>4</v>
      </c>
      <c r="F37303" t="s">
        <v>4</v>
      </c>
      <c r="G37303">
        <f t="shared" si="574"/>
        <v>0.374709418837675</v>
      </c>
    </row>
    <row r="37304" spans="1:7" x14ac:dyDescent="0.35">
      <c r="A37304">
        <v>1574884</v>
      </c>
      <c r="B37304">
        <v>12.54</v>
      </c>
      <c r="C37304">
        <v>148584</v>
      </c>
      <c r="D37304">
        <v>0.62</v>
      </c>
      <c r="E37304" t="s">
        <v>4</v>
      </c>
      <c r="F37304" t="s">
        <v>4</v>
      </c>
      <c r="G37304">
        <f t="shared" ref="G37304:G37367" si="575">AVERAGE(D36803:D37304)</f>
        <v>0.37519999999999964</v>
      </c>
    </row>
    <row r="37305" spans="1:7" x14ac:dyDescent="0.35">
      <c r="A37305">
        <v>1574938</v>
      </c>
      <c r="B37305">
        <v>12.67</v>
      </c>
      <c r="C37305">
        <v>148588</v>
      </c>
      <c r="D37305">
        <v>0.8</v>
      </c>
      <c r="E37305" t="s">
        <v>4</v>
      </c>
      <c r="F37305" t="s">
        <v>4</v>
      </c>
      <c r="G37305">
        <f t="shared" si="575"/>
        <v>0.37511999999999979</v>
      </c>
    </row>
    <row r="37306" spans="1:7" x14ac:dyDescent="0.35">
      <c r="A37306">
        <v>1574988</v>
      </c>
      <c r="B37306">
        <v>12.66</v>
      </c>
      <c r="C37306">
        <v>148592</v>
      </c>
      <c r="D37306">
        <v>0.85</v>
      </c>
      <c r="E37306" t="s">
        <v>4</v>
      </c>
      <c r="F37306" t="s">
        <v>4</v>
      </c>
      <c r="G37306">
        <f t="shared" si="575"/>
        <v>0.3747399999999998</v>
      </c>
    </row>
    <row r="37307" spans="1:7" x14ac:dyDescent="0.35">
      <c r="A37307">
        <v>1575040</v>
      </c>
      <c r="B37307">
        <v>12.69</v>
      </c>
      <c r="C37307">
        <v>148596</v>
      </c>
      <c r="D37307">
        <v>0.79</v>
      </c>
      <c r="E37307" t="s">
        <v>4</v>
      </c>
      <c r="F37307" t="s">
        <v>4</v>
      </c>
      <c r="G37307">
        <f t="shared" si="575"/>
        <v>0.37437999999999977</v>
      </c>
    </row>
    <row r="37308" spans="1:7" x14ac:dyDescent="0.35">
      <c r="A37308">
        <v>1575093</v>
      </c>
      <c r="B37308">
        <v>12.7</v>
      </c>
      <c r="C37308">
        <v>148600</v>
      </c>
      <c r="D37308">
        <v>0.77</v>
      </c>
      <c r="E37308" t="s">
        <v>4</v>
      </c>
      <c r="F37308" t="s">
        <v>4</v>
      </c>
      <c r="G37308">
        <f t="shared" si="575"/>
        <v>0.3739599999999999</v>
      </c>
    </row>
    <row r="37309" spans="1:7" x14ac:dyDescent="0.35">
      <c r="A37309">
        <v>1575147</v>
      </c>
      <c r="B37309">
        <v>12.76</v>
      </c>
      <c r="C37309">
        <v>148604</v>
      </c>
      <c r="D37309">
        <v>0.91</v>
      </c>
      <c r="E37309" t="s">
        <v>4</v>
      </c>
      <c r="F37309" t="s">
        <v>4</v>
      </c>
      <c r="G37309">
        <f t="shared" si="575"/>
        <v>0.37393999999999988</v>
      </c>
    </row>
    <row r="37310" spans="1:7" x14ac:dyDescent="0.35">
      <c r="A37310">
        <v>1575203</v>
      </c>
      <c r="B37310">
        <v>12.76</v>
      </c>
      <c r="C37310">
        <v>148608</v>
      </c>
      <c r="D37310">
        <v>0.82</v>
      </c>
      <c r="E37310" t="s">
        <v>4</v>
      </c>
      <c r="F37310" t="s">
        <v>4</v>
      </c>
      <c r="G37310">
        <f t="shared" si="575"/>
        <v>0.37361999999999979</v>
      </c>
    </row>
    <row r="37311" spans="1:7" x14ac:dyDescent="0.35">
      <c r="A37311">
        <v>1575254</v>
      </c>
      <c r="B37311">
        <v>12.8</v>
      </c>
      <c r="C37311">
        <v>148612</v>
      </c>
      <c r="D37311">
        <v>0.87</v>
      </c>
      <c r="E37311" t="s">
        <v>4</v>
      </c>
      <c r="F37311" t="s">
        <v>4</v>
      </c>
      <c r="G37311">
        <f t="shared" si="575"/>
        <v>0.37363999999999981</v>
      </c>
    </row>
    <row r="37312" spans="1:7" x14ac:dyDescent="0.35">
      <c r="A37312">
        <v>1575304</v>
      </c>
      <c r="B37312">
        <v>12.79</v>
      </c>
      <c r="C37312">
        <v>148616</v>
      </c>
      <c r="D37312">
        <v>0.82</v>
      </c>
      <c r="E37312" t="s">
        <v>4</v>
      </c>
      <c r="F37312" t="s">
        <v>4</v>
      </c>
      <c r="G37312">
        <f t="shared" si="575"/>
        <v>0.3738599999999998</v>
      </c>
    </row>
    <row r="37313" spans="1:7" x14ac:dyDescent="0.35">
      <c r="A37313">
        <v>1575358</v>
      </c>
      <c r="B37313">
        <v>12.77</v>
      </c>
      <c r="C37313">
        <v>148620</v>
      </c>
      <c r="D37313">
        <v>0.82</v>
      </c>
      <c r="E37313" t="s">
        <v>4</v>
      </c>
      <c r="F37313" t="s">
        <v>4</v>
      </c>
      <c r="G37313">
        <f t="shared" si="575"/>
        <v>0.37441999999999981</v>
      </c>
    </row>
    <row r="37314" spans="1:7" x14ac:dyDescent="0.35">
      <c r="A37314">
        <v>1575409</v>
      </c>
      <c r="B37314">
        <v>12.8</v>
      </c>
      <c r="C37314">
        <v>148624</v>
      </c>
      <c r="D37314">
        <v>0.83</v>
      </c>
      <c r="E37314" t="s">
        <v>4</v>
      </c>
      <c r="F37314" t="s">
        <v>4</v>
      </c>
      <c r="G37314">
        <f t="shared" si="575"/>
        <v>0.37549999999999983</v>
      </c>
    </row>
    <row r="37315" spans="1:7" x14ac:dyDescent="0.35">
      <c r="A37315">
        <v>1575463</v>
      </c>
      <c r="B37315">
        <v>12.88</v>
      </c>
      <c r="C37315">
        <v>148628</v>
      </c>
      <c r="D37315">
        <v>0.99</v>
      </c>
      <c r="E37315" t="s">
        <v>4</v>
      </c>
      <c r="F37315" t="s">
        <v>4</v>
      </c>
      <c r="G37315">
        <f t="shared" si="575"/>
        <v>0.37717999999999985</v>
      </c>
    </row>
    <row r="37316" spans="1:7" x14ac:dyDescent="0.35">
      <c r="A37316">
        <v>1575517</v>
      </c>
      <c r="B37316">
        <v>12.91</v>
      </c>
      <c r="C37316">
        <v>148632</v>
      </c>
      <c r="D37316">
        <v>1</v>
      </c>
      <c r="E37316" t="s">
        <v>4</v>
      </c>
      <c r="F37316" t="s">
        <v>4</v>
      </c>
      <c r="G37316">
        <f t="shared" si="575"/>
        <v>0.37909999999999977</v>
      </c>
    </row>
    <row r="37317" spans="1:7" x14ac:dyDescent="0.35">
      <c r="A37317">
        <v>1575561</v>
      </c>
      <c r="B37317">
        <v>12.77</v>
      </c>
      <c r="C37317">
        <v>148636</v>
      </c>
      <c r="D37317">
        <v>0.8</v>
      </c>
      <c r="E37317" t="s">
        <v>4</v>
      </c>
      <c r="F37317" t="s">
        <v>4</v>
      </c>
      <c r="G37317">
        <f t="shared" si="575"/>
        <v>0.3805199999999998</v>
      </c>
    </row>
    <row r="37318" spans="1:7" x14ac:dyDescent="0.35">
      <c r="A37318">
        <v>1575615</v>
      </c>
      <c r="B37318">
        <v>12.78</v>
      </c>
      <c r="C37318">
        <v>148640</v>
      </c>
      <c r="D37318">
        <v>0.79</v>
      </c>
      <c r="E37318" t="s">
        <v>4</v>
      </c>
      <c r="F37318" t="s">
        <v>4</v>
      </c>
      <c r="G37318">
        <f t="shared" si="575"/>
        <v>0.38209999999999977</v>
      </c>
    </row>
    <row r="37319" spans="1:7" x14ac:dyDescent="0.35">
      <c r="A37319">
        <v>1575668</v>
      </c>
      <c r="B37319">
        <v>12.78</v>
      </c>
      <c r="C37319">
        <v>148644</v>
      </c>
      <c r="D37319">
        <v>0.79</v>
      </c>
      <c r="E37319" t="s">
        <v>4</v>
      </c>
      <c r="F37319" t="s">
        <v>4</v>
      </c>
      <c r="G37319">
        <f t="shared" si="575"/>
        <v>0.38391999999999987</v>
      </c>
    </row>
    <row r="37320" spans="1:7" x14ac:dyDescent="0.35">
      <c r="A37320">
        <v>1575718</v>
      </c>
      <c r="B37320">
        <v>12.78</v>
      </c>
      <c r="C37320">
        <v>148648</v>
      </c>
      <c r="D37320">
        <v>0.73</v>
      </c>
      <c r="E37320" t="s">
        <v>4</v>
      </c>
      <c r="F37320" t="s">
        <v>4</v>
      </c>
      <c r="G37320">
        <f t="shared" si="575"/>
        <v>0.3851799999999998</v>
      </c>
    </row>
    <row r="37321" spans="1:7" x14ac:dyDescent="0.35">
      <c r="A37321">
        <v>1575767</v>
      </c>
      <c r="B37321">
        <v>12.76</v>
      </c>
      <c r="C37321">
        <v>148652</v>
      </c>
      <c r="D37321">
        <v>0.63</v>
      </c>
      <c r="E37321" t="s">
        <v>4</v>
      </c>
      <c r="F37321" t="s">
        <v>4</v>
      </c>
      <c r="G37321">
        <f t="shared" si="575"/>
        <v>0.38635999999999976</v>
      </c>
    </row>
    <row r="37322" spans="1:7" x14ac:dyDescent="0.35">
      <c r="A37322">
        <v>1575816</v>
      </c>
      <c r="B37322">
        <v>12.74</v>
      </c>
      <c r="C37322">
        <v>148656</v>
      </c>
      <c r="D37322">
        <v>0.64</v>
      </c>
      <c r="E37322" t="s">
        <v>4</v>
      </c>
      <c r="F37322" t="s">
        <v>4</v>
      </c>
      <c r="G37322">
        <f t="shared" si="575"/>
        <v>0.38771999999999973</v>
      </c>
    </row>
    <row r="37323" spans="1:7" x14ac:dyDescent="0.35">
      <c r="A37323">
        <v>1575865</v>
      </c>
      <c r="B37323">
        <v>12.71</v>
      </c>
      <c r="C37323">
        <v>148660</v>
      </c>
      <c r="D37323">
        <v>0.69</v>
      </c>
      <c r="E37323" t="s">
        <v>4</v>
      </c>
      <c r="F37323" t="s">
        <v>4</v>
      </c>
      <c r="G37323">
        <f t="shared" si="575"/>
        <v>0.38925999999999977</v>
      </c>
    </row>
    <row r="37324" spans="1:7" x14ac:dyDescent="0.35">
      <c r="A37324">
        <v>1575919</v>
      </c>
      <c r="B37324">
        <v>12.77</v>
      </c>
      <c r="C37324">
        <v>148664</v>
      </c>
      <c r="D37324">
        <v>0.76</v>
      </c>
      <c r="E37324" t="s">
        <v>4</v>
      </c>
      <c r="F37324" t="s">
        <v>4</v>
      </c>
      <c r="G37324">
        <f t="shared" si="575"/>
        <v>0.3912999999999997</v>
      </c>
    </row>
    <row r="37325" spans="1:7" x14ac:dyDescent="0.35">
      <c r="A37325">
        <v>1575962</v>
      </c>
      <c r="B37325">
        <v>12.69</v>
      </c>
      <c r="C37325">
        <v>148668</v>
      </c>
      <c r="D37325">
        <v>0.66</v>
      </c>
      <c r="E37325" t="s">
        <v>4</v>
      </c>
      <c r="F37325" t="s">
        <v>4</v>
      </c>
      <c r="G37325">
        <f t="shared" si="575"/>
        <v>0.39277999999999974</v>
      </c>
    </row>
    <row r="37326" spans="1:7" x14ac:dyDescent="0.35">
      <c r="A37326">
        <v>1576013</v>
      </c>
      <c r="B37326">
        <v>12.77</v>
      </c>
      <c r="C37326">
        <v>148672</v>
      </c>
      <c r="D37326">
        <v>0.77</v>
      </c>
      <c r="E37326" t="s">
        <v>4</v>
      </c>
      <c r="F37326" t="s">
        <v>4</v>
      </c>
      <c r="G37326">
        <f t="shared" si="575"/>
        <v>0.39417999999999975</v>
      </c>
    </row>
    <row r="37327" spans="1:7" x14ac:dyDescent="0.35">
      <c r="A37327">
        <v>1576072</v>
      </c>
      <c r="B37327">
        <v>12.87</v>
      </c>
      <c r="C37327">
        <v>148676</v>
      </c>
      <c r="D37327">
        <v>0.87</v>
      </c>
      <c r="E37327" t="s">
        <v>4</v>
      </c>
      <c r="F37327" t="s">
        <v>4</v>
      </c>
      <c r="G37327">
        <f t="shared" si="575"/>
        <v>0.39585999999999977</v>
      </c>
    </row>
    <row r="37328" spans="1:7" x14ac:dyDescent="0.35">
      <c r="A37328">
        <v>1576124</v>
      </c>
      <c r="B37328">
        <v>12.87</v>
      </c>
      <c r="C37328">
        <v>148680</v>
      </c>
      <c r="D37328">
        <v>0.9</v>
      </c>
      <c r="E37328" t="s">
        <v>4</v>
      </c>
      <c r="F37328" t="s">
        <v>4</v>
      </c>
      <c r="G37328">
        <f t="shared" si="575"/>
        <v>0.39775999999999978</v>
      </c>
    </row>
    <row r="37329" spans="1:7" x14ac:dyDescent="0.35">
      <c r="A37329">
        <v>1576177</v>
      </c>
      <c r="B37329">
        <v>12.93</v>
      </c>
      <c r="C37329">
        <v>148684</v>
      </c>
      <c r="D37329">
        <v>1.1000000000000001</v>
      </c>
      <c r="E37329" t="s">
        <v>4</v>
      </c>
      <c r="F37329" t="s">
        <v>4</v>
      </c>
      <c r="G37329">
        <f t="shared" si="575"/>
        <v>0.40021999999999974</v>
      </c>
    </row>
    <row r="37330" spans="1:7" x14ac:dyDescent="0.35">
      <c r="A37330">
        <v>1576220</v>
      </c>
      <c r="B37330">
        <v>12.82</v>
      </c>
      <c r="C37330">
        <v>148688</v>
      </c>
      <c r="D37330">
        <v>0.87</v>
      </c>
      <c r="E37330" t="s">
        <v>4</v>
      </c>
      <c r="F37330" t="s">
        <v>4</v>
      </c>
      <c r="G37330">
        <f t="shared" si="575"/>
        <v>0.40225999999999978</v>
      </c>
    </row>
    <row r="37331" spans="1:7" x14ac:dyDescent="0.35">
      <c r="A37331">
        <v>1576266</v>
      </c>
      <c r="B37331">
        <v>12.78</v>
      </c>
      <c r="C37331">
        <v>148692</v>
      </c>
      <c r="D37331">
        <v>0.8</v>
      </c>
      <c r="E37331" t="s">
        <v>4</v>
      </c>
      <c r="F37331" t="s">
        <v>4</v>
      </c>
      <c r="G37331">
        <f t="shared" si="575"/>
        <v>0.40427999999999975</v>
      </c>
    </row>
    <row r="37332" spans="1:7" x14ac:dyDescent="0.35">
      <c r="A37332">
        <v>1576312</v>
      </c>
      <c r="B37332">
        <v>12.72</v>
      </c>
      <c r="C37332">
        <v>148696</v>
      </c>
      <c r="D37332">
        <v>0.73</v>
      </c>
      <c r="E37332" t="s">
        <v>4</v>
      </c>
      <c r="F37332" t="s">
        <v>4</v>
      </c>
      <c r="G37332">
        <f t="shared" si="575"/>
        <v>0.40607999999999977</v>
      </c>
    </row>
    <row r="37333" spans="1:7" x14ac:dyDescent="0.35">
      <c r="A37333">
        <v>1576356</v>
      </c>
      <c r="B37333">
        <v>12.63</v>
      </c>
      <c r="C37333">
        <v>148700</v>
      </c>
      <c r="D37333">
        <v>0.62</v>
      </c>
      <c r="E37333" t="s">
        <v>4</v>
      </c>
      <c r="F37333" t="s">
        <v>4</v>
      </c>
      <c r="G37333">
        <f t="shared" si="575"/>
        <v>0.40783999999999981</v>
      </c>
    </row>
    <row r="37334" spans="1:7" x14ac:dyDescent="0.35">
      <c r="A37334">
        <v>1576405</v>
      </c>
      <c r="B37334">
        <v>12.58</v>
      </c>
      <c r="C37334">
        <v>148704</v>
      </c>
      <c r="D37334">
        <v>0.5</v>
      </c>
      <c r="E37334" t="s">
        <v>4</v>
      </c>
      <c r="F37334" t="s">
        <v>4</v>
      </c>
      <c r="G37334">
        <f t="shared" si="575"/>
        <v>0.40953999999999974</v>
      </c>
    </row>
    <row r="37335" spans="1:7" x14ac:dyDescent="0.35">
      <c r="A37335">
        <v>1576456</v>
      </c>
      <c r="B37335">
        <v>12.53</v>
      </c>
      <c r="C37335">
        <v>148708</v>
      </c>
      <c r="D37335">
        <v>0.48</v>
      </c>
      <c r="E37335" t="s">
        <v>4</v>
      </c>
      <c r="F37335" t="s">
        <v>4</v>
      </c>
      <c r="G37335">
        <f t="shared" si="575"/>
        <v>0.41111999999999971</v>
      </c>
    </row>
    <row r="37336" spans="1:7" x14ac:dyDescent="0.35">
      <c r="A37336">
        <v>1576503</v>
      </c>
      <c r="B37336">
        <v>12.49</v>
      </c>
      <c r="C37336">
        <v>148712</v>
      </c>
      <c r="D37336">
        <v>0.44</v>
      </c>
      <c r="E37336" t="s">
        <v>4</v>
      </c>
      <c r="F37336" t="s">
        <v>4</v>
      </c>
      <c r="G37336">
        <f t="shared" si="575"/>
        <v>0.41263999999999973</v>
      </c>
    </row>
    <row r="37337" spans="1:7" x14ac:dyDescent="0.35">
      <c r="A37337">
        <v>1576554</v>
      </c>
      <c r="B37337">
        <v>12.5</v>
      </c>
      <c r="C37337">
        <v>148716</v>
      </c>
      <c r="D37337">
        <v>0.38</v>
      </c>
      <c r="E37337" t="s">
        <v>4</v>
      </c>
      <c r="F37337" t="s">
        <v>4</v>
      </c>
      <c r="G37337">
        <f t="shared" si="575"/>
        <v>0.41357999999999973</v>
      </c>
    </row>
    <row r="37338" spans="1:7" x14ac:dyDescent="0.35">
      <c r="A37338">
        <v>1576609</v>
      </c>
      <c r="B37338">
        <v>12.51</v>
      </c>
      <c r="C37338">
        <v>148720</v>
      </c>
      <c r="D37338">
        <v>0.34</v>
      </c>
      <c r="E37338" t="s">
        <v>4</v>
      </c>
      <c r="F37338" t="s">
        <v>4</v>
      </c>
      <c r="G37338">
        <f t="shared" si="575"/>
        <v>0.41445999999999977</v>
      </c>
    </row>
    <row r="37339" spans="1:7" x14ac:dyDescent="0.35">
      <c r="A37339">
        <v>1576665</v>
      </c>
      <c r="B37339">
        <v>12.56</v>
      </c>
      <c r="C37339">
        <v>148724</v>
      </c>
      <c r="D37339">
        <v>0.38</v>
      </c>
      <c r="E37339" t="s">
        <v>4</v>
      </c>
      <c r="F37339" t="s">
        <v>4</v>
      </c>
      <c r="G37339">
        <f t="shared" si="575"/>
        <v>0.41513999999999973</v>
      </c>
    </row>
    <row r="37340" spans="1:7" x14ac:dyDescent="0.35">
      <c r="A37340">
        <v>1576714</v>
      </c>
      <c r="B37340">
        <v>12.51</v>
      </c>
      <c r="C37340">
        <v>148728</v>
      </c>
      <c r="D37340">
        <v>0.21</v>
      </c>
      <c r="E37340" t="s">
        <v>4</v>
      </c>
      <c r="F37340" t="s">
        <v>4</v>
      </c>
      <c r="G37340">
        <f t="shared" si="575"/>
        <v>0.41545999999999972</v>
      </c>
    </row>
    <row r="37341" spans="1:7" x14ac:dyDescent="0.35">
      <c r="A37341">
        <v>1576757</v>
      </c>
      <c r="B37341">
        <v>12.4</v>
      </c>
      <c r="C37341">
        <v>148732</v>
      </c>
      <c r="D37341">
        <v>0.02</v>
      </c>
      <c r="E37341" t="s">
        <v>4</v>
      </c>
      <c r="F37341" t="s">
        <v>4</v>
      </c>
      <c r="G37341">
        <f t="shared" si="575"/>
        <v>0.41541999999999973</v>
      </c>
    </row>
    <row r="37342" spans="1:7" x14ac:dyDescent="0.35">
      <c r="A37342">
        <v>1576810</v>
      </c>
      <c r="B37342">
        <v>12.49</v>
      </c>
      <c r="C37342">
        <v>148736</v>
      </c>
      <c r="D37342">
        <v>0.19</v>
      </c>
      <c r="E37342" t="s">
        <v>4</v>
      </c>
      <c r="F37342" t="s">
        <v>4</v>
      </c>
      <c r="G37342">
        <f t="shared" si="575"/>
        <v>0.41579999999999973</v>
      </c>
    </row>
    <row r="37343" spans="1:7" x14ac:dyDescent="0.35">
      <c r="A37343">
        <v>1576860</v>
      </c>
      <c r="B37343">
        <v>12.45</v>
      </c>
      <c r="C37343">
        <v>148740</v>
      </c>
      <c r="D37343">
        <v>0.15</v>
      </c>
      <c r="E37343" t="s">
        <v>4</v>
      </c>
      <c r="F37343" t="s">
        <v>4</v>
      </c>
      <c r="G37343">
        <f t="shared" si="575"/>
        <v>0.41589999999999977</v>
      </c>
    </row>
    <row r="37344" spans="1:7" x14ac:dyDescent="0.35">
      <c r="A37344">
        <v>1576909</v>
      </c>
      <c r="B37344">
        <v>12.41</v>
      </c>
      <c r="C37344">
        <v>148744</v>
      </c>
      <c r="D37344">
        <v>0.06</v>
      </c>
      <c r="E37344" t="s">
        <v>4</v>
      </c>
      <c r="F37344" t="s">
        <v>4</v>
      </c>
      <c r="G37344">
        <f t="shared" si="575"/>
        <v>0.41545999999999977</v>
      </c>
    </row>
    <row r="37345" spans="1:7" x14ac:dyDescent="0.35">
      <c r="A37345">
        <v>1576959</v>
      </c>
      <c r="B37345">
        <v>12.41</v>
      </c>
      <c r="C37345">
        <v>148748</v>
      </c>
      <c r="D37345">
        <v>0.14000000000000001</v>
      </c>
      <c r="E37345" t="s">
        <v>4</v>
      </c>
      <c r="F37345" t="s">
        <v>4</v>
      </c>
      <c r="G37345">
        <f t="shared" si="575"/>
        <v>0.41549999999999976</v>
      </c>
    </row>
    <row r="37346" spans="1:7" x14ac:dyDescent="0.35">
      <c r="A37346">
        <v>1577010</v>
      </c>
      <c r="B37346">
        <v>12.43</v>
      </c>
      <c r="C37346">
        <v>148752</v>
      </c>
      <c r="D37346">
        <v>0.23</v>
      </c>
      <c r="E37346" t="s">
        <v>4</v>
      </c>
      <c r="F37346" t="s">
        <v>4</v>
      </c>
      <c r="G37346">
        <f t="shared" si="575"/>
        <v>0.4161599999999997</v>
      </c>
    </row>
    <row r="37347" spans="1:7" x14ac:dyDescent="0.35">
      <c r="A37347">
        <v>1577064</v>
      </c>
      <c r="B37347">
        <v>12.48</v>
      </c>
      <c r="C37347">
        <v>148756</v>
      </c>
      <c r="D37347">
        <v>0.38</v>
      </c>
      <c r="E37347" t="s">
        <v>4</v>
      </c>
      <c r="F37347" t="s">
        <v>4</v>
      </c>
      <c r="G37347">
        <f t="shared" si="575"/>
        <v>0.41701999999999972</v>
      </c>
    </row>
    <row r="37348" spans="1:7" x14ac:dyDescent="0.35">
      <c r="A37348">
        <v>1577117</v>
      </c>
      <c r="B37348">
        <v>12.52</v>
      </c>
      <c r="C37348">
        <v>148760</v>
      </c>
      <c r="D37348">
        <v>0.44</v>
      </c>
      <c r="E37348" t="s">
        <v>4</v>
      </c>
      <c r="F37348" t="s">
        <v>4</v>
      </c>
      <c r="G37348">
        <f t="shared" si="575"/>
        <v>0.41797999999999974</v>
      </c>
    </row>
    <row r="37349" spans="1:7" x14ac:dyDescent="0.35">
      <c r="A37349">
        <v>1577165</v>
      </c>
      <c r="B37349">
        <v>12.46</v>
      </c>
      <c r="C37349">
        <v>148764</v>
      </c>
      <c r="D37349">
        <v>0.45</v>
      </c>
      <c r="E37349" t="s">
        <v>4</v>
      </c>
      <c r="F37349" t="s">
        <v>4</v>
      </c>
      <c r="G37349">
        <f t="shared" si="575"/>
        <v>0.41905999999999965</v>
      </c>
    </row>
    <row r="37350" spans="1:7" x14ac:dyDescent="0.35">
      <c r="A37350">
        <v>1577203</v>
      </c>
      <c r="B37350">
        <v>12.41</v>
      </c>
      <c r="C37350">
        <v>148768</v>
      </c>
      <c r="D37350">
        <v>0.35</v>
      </c>
      <c r="E37350" t="s">
        <v>4</v>
      </c>
      <c r="F37350" t="s">
        <v>4</v>
      </c>
      <c r="G37350">
        <f t="shared" si="575"/>
        <v>0.4200999999999997</v>
      </c>
    </row>
    <row r="37351" spans="1:7" x14ac:dyDescent="0.35">
      <c r="A37351">
        <v>1577253</v>
      </c>
      <c r="B37351">
        <v>12.4</v>
      </c>
      <c r="C37351">
        <v>148772</v>
      </c>
      <c r="D37351">
        <v>0.26</v>
      </c>
      <c r="E37351" t="s">
        <v>4</v>
      </c>
      <c r="F37351" t="s">
        <v>4</v>
      </c>
      <c r="G37351">
        <f t="shared" si="575"/>
        <v>0.42117999999999967</v>
      </c>
    </row>
    <row r="37352" spans="1:7" x14ac:dyDescent="0.35">
      <c r="A37352">
        <v>1577303</v>
      </c>
      <c r="B37352">
        <v>12.31</v>
      </c>
      <c r="C37352">
        <v>148776</v>
      </c>
      <c r="D37352">
        <v>0.12</v>
      </c>
      <c r="E37352" t="s">
        <v>4</v>
      </c>
      <c r="F37352" t="s">
        <v>4</v>
      </c>
      <c r="G37352">
        <f t="shared" si="575"/>
        <v>0.42189999999999972</v>
      </c>
    </row>
    <row r="37353" spans="1:7" x14ac:dyDescent="0.35">
      <c r="A37353">
        <v>1577353</v>
      </c>
      <c r="B37353">
        <v>12.29</v>
      </c>
      <c r="C37353">
        <v>148780</v>
      </c>
      <c r="D37353">
        <v>0.09</v>
      </c>
      <c r="E37353" t="s">
        <v>4</v>
      </c>
      <c r="F37353" t="s">
        <v>4</v>
      </c>
      <c r="G37353">
        <f t="shared" si="575"/>
        <v>0.42221999999999976</v>
      </c>
    </row>
    <row r="37354" spans="1:7" x14ac:dyDescent="0.35">
      <c r="A37354">
        <v>1577397</v>
      </c>
      <c r="B37354">
        <v>12.2</v>
      </c>
      <c r="C37354">
        <v>148784</v>
      </c>
      <c r="D37354">
        <v>-0.03</v>
      </c>
      <c r="E37354" t="s">
        <v>4</v>
      </c>
      <c r="F37354" t="s">
        <v>4</v>
      </c>
      <c r="G37354">
        <f t="shared" si="575"/>
        <v>0.42223999999999973</v>
      </c>
    </row>
    <row r="37355" spans="1:7" x14ac:dyDescent="0.35">
      <c r="A37355">
        <v>1577454</v>
      </c>
      <c r="B37355">
        <v>12.34</v>
      </c>
      <c r="C37355">
        <v>148788</v>
      </c>
      <c r="D37355">
        <v>0.18</v>
      </c>
      <c r="E37355" t="s">
        <v>4</v>
      </c>
      <c r="F37355" t="s">
        <v>4</v>
      </c>
      <c r="G37355">
        <f t="shared" si="575"/>
        <v>0.42275999999999969</v>
      </c>
    </row>
    <row r="37356" spans="1:7" x14ac:dyDescent="0.35">
      <c r="A37356">
        <v>1577503</v>
      </c>
      <c r="B37356">
        <v>12.37</v>
      </c>
      <c r="C37356">
        <v>148792</v>
      </c>
      <c r="D37356">
        <v>0.22</v>
      </c>
      <c r="E37356" t="s">
        <v>4</v>
      </c>
      <c r="F37356" t="s">
        <v>4</v>
      </c>
      <c r="G37356">
        <f t="shared" si="575"/>
        <v>0.42343999999999971</v>
      </c>
    </row>
    <row r="37357" spans="1:7" x14ac:dyDescent="0.35">
      <c r="A37357">
        <v>1577559</v>
      </c>
      <c r="B37357">
        <v>12.47</v>
      </c>
      <c r="C37357">
        <v>148796</v>
      </c>
      <c r="D37357">
        <v>0.38</v>
      </c>
      <c r="E37357" t="s">
        <v>4</v>
      </c>
      <c r="F37357" t="s">
        <v>4</v>
      </c>
      <c r="G37357">
        <f t="shared" si="575"/>
        <v>0.42449999999999971</v>
      </c>
    </row>
    <row r="37358" spans="1:7" x14ac:dyDescent="0.35">
      <c r="A37358">
        <v>1577608</v>
      </c>
      <c r="B37358">
        <v>12.52</v>
      </c>
      <c r="C37358">
        <v>148800</v>
      </c>
      <c r="D37358">
        <v>0.38</v>
      </c>
      <c r="E37358" t="s">
        <v>4</v>
      </c>
      <c r="F37358" t="s">
        <v>4</v>
      </c>
      <c r="G37358">
        <f t="shared" si="575"/>
        <v>0.4253199999999997</v>
      </c>
    </row>
    <row r="37359" spans="1:7" x14ac:dyDescent="0.35">
      <c r="A37359">
        <v>1577655</v>
      </c>
      <c r="B37359">
        <v>12.5</v>
      </c>
      <c r="C37359">
        <v>148804</v>
      </c>
      <c r="D37359">
        <v>0.34</v>
      </c>
      <c r="E37359" t="s">
        <v>4</v>
      </c>
      <c r="F37359" t="s">
        <v>4</v>
      </c>
      <c r="G37359">
        <f t="shared" si="575"/>
        <v>0.42593999999999971</v>
      </c>
    </row>
    <row r="37360" spans="1:7" x14ac:dyDescent="0.35">
      <c r="A37360">
        <v>1577705</v>
      </c>
      <c r="B37360">
        <v>12.49</v>
      </c>
      <c r="C37360">
        <v>148808</v>
      </c>
      <c r="D37360">
        <v>0.34</v>
      </c>
      <c r="E37360" t="s">
        <v>4</v>
      </c>
      <c r="F37360" t="s">
        <v>4</v>
      </c>
      <c r="G37360">
        <f t="shared" si="575"/>
        <v>0.4267599999999997</v>
      </c>
    </row>
    <row r="37361" spans="1:7" x14ac:dyDescent="0.35">
      <c r="A37361">
        <v>1577756</v>
      </c>
      <c r="B37361">
        <v>12.53</v>
      </c>
      <c r="C37361">
        <v>148812</v>
      </c>
      <c r="D37361">
        <v>0.31</v>
      </c>
      <c r="E37361" t="s">
        <v>4</v>
      </c>
      <c r="F37361" t="s">
        <v>4</v>
      </c>
      <c r="G37361">
        <f t="shared" si="575"/>
        <v>0.42727999999999977</v>
      </c>
    </row>
    <row r="37362" spans="1:7" x14ac:dyDescent="0.35">
      <c r="A37362">
        <v>1577812</v>
      </c>
      <c r="B37362">
        <v>12.58</v>
      </c>
      <c r="C37362">
        <v>148816</v>
      </c>
      <c r="D37362">
        <v>0.43</v>
      </c>
      <c r="E37362" t="s">
        <v>4</v>
      </c>
      <c r="F37362" t="s">
        <v>4</v>
      </c>
      <c r="G37362">
        <f t="shared" si="575"/>
        <v>0.42837999999999976</v>
      </c>
    </row>
    <row r="37363" spans="1:7" x14ac:dyDescent="0.35">
      <c r="A37363">
        <v>1577868</v>
      </c>
      <c r="B37363">
        <v>12.59</v>
      </c>
      <c r="C37363">
        <v>148820</v>
      </c>
      <c r="D37363">
        <v>0.46</v>
      </c>
      <c r="E37363" t="s">
        <v>4</v>
      </c>
      <c r="F37363" t="s">
        <v>4</v>
      </c>
      <c r="G37363">
        <f t="shared" si="575"/>
        <v>0.42949999999999977</v>
      </c>
    </row>
    <row r="37364" spans="1:7" x14ac:dyDescent="0.35">
      <c r="A37364">
        <v>1577927</v>
      </c>
      <c r="B37364">
        <v>12.62</v>
      </c>
      <c r="C37364">
        <v>148824</v>
      </c>
      <c r="D37364">
        <v>0.62</v>
      </c>
      <c r="E37364" t="s">
        <v>4</v>
      </c>
      <c r="F37364" t="s">
        <v>4</v>
      </c>
      <c r="G37364">
        <f t="shared" si="575"/>
        <v>0.43079999999999979</v>
      </c>
    </row>
    <row r="37365" spans="1:7" x14ac:dyDescent="0.35">
      <c r="A37365">
        <v>1577977</v>
      </c>
      <c r="B37365">
        <v>12.63</v>
      </c>
      <c r="C37365">
        <v>148828</v>
      </c>
      <c r="D37365">
        <v>0.62</v>
      </c>
      <c r="E37365" t="s">
        <v>4</v>
      </c>
      <c r="F37365" t="s">
        <v>4</v>
      </c>
      <c r="G37365">
        <f t="shared" si="575"/>
        <v>0.43203999999999981</v>
      </c>
    </row>
    <row r="37366" spans="1:7" x14ac:dyDescent="0.35">
      <c r="A37366">
        <v>1578031</v>
      </c>
      <c r="B37366">
        <v>12.74</v>
      </c>
      <c r="C37366">
        <v>148832</v>
      </c>
      <c r="D37366">
        <v>0.83</v>
      </c>
      <c r="E37366" t="s">
        <v>4</v>
      </c>
      <c r="F37366" t="s">
        <v>4</v>
      </c>
      <c r="G37366">
        <f t="shared" si="575"/>
        <v>0.43361999999999978</v>
      </c>
    </row>
    <row r="37367" spans="1:7" x14ac:dyDescent="0.35">
      <c r="A37367">
        <v>1578081</v>
      </c>
      <c r="B37367">
        <v>12.71</v>
      </c>
      <c r="C37367">
        <v>148836</v>
      </c>
      <c r="D37367">
        <v>0.71</v>
      </c>
      <c r="E37367" t="s">
        <v>4</v>
      </c>
      <c r="F37367" t="s">
        <v>4</v>
      </c>
      <c r="G37367">
        <f t="shared" si="575"/>
        <v>0.43505999999999984</v>
      </c>
    </row>
    <row r="37368" spans="1:7" x14ac:dyDescent="0.35">
      <c r="A37368">
        <v>1578127</v>
      </c>
      <c r="B37368">
        <v>12.67</v>
      </c>
      <c r="C37368">
        <v>148840</v>
      </c>
      <c r="D37368">
        <v>0.67</v>
      </c>
      <c r="E37368" t="s">
        <v>4</v>
      </c>
      <c r="F37368" t="s">
        <v>4</v>
      </c>
      <c r="G37368">
        <f t="shared" ref="G37368:G37431" si="576">AVERAGE(D36867:D37368)</f>
        <v>0.4363599999999998</v>
      </c>
    </row>
    <row r="37369" spans="1:7" x14ac:dyDescent="0.35">
      <c r="A37369">
        <v>1578180</v>
      </c>
      <c r="B37369">
        <v>12.71</v>
      </c>
      <c r="C37369">
        <v>148844</v>
      </c>
      <c r="D37369">
        <v>0.78</v>
      </c>
      <c r="E37369" t="s">
        <v>4</v>
      </c>
      <c r="F37369" t="s">
        <v>4</v>
      </c>
      <c r="G37369">
        <f t="shared" si="576"/>
        <v>0.43777999999999978</v>
      </c>
    </row>
    <row r="37370" spans="1:7" x14ac:dyDescent="0.35">
      <c r="A37370">
        <v>1578230</v>
      </c>
      <c r="B37370">
        <v>12.71</v>
      </c>
      <c r="C37370">
        <v>148848</v>
      </c>
      <c r="D37370">
        <v>0.73</v>
      </c>
      <c r="E37370" t="s">
        <v>4</v>
      </c>
      <c r="F37370" t="s">
        <v>4</v>
      </c>
      <c r="G37370">
        <f t="shared" si="576"/>
        <v>0.43895999999999974</v>
      </c>
    </row>
    <row r="37371" spans="1:7" x14ac:dyDescent="0.35">
      <c r="A37371">
        <v>1578282</v>
      </c>
      <c r="B37371">
        <v>12.72</v>
      </c>
      <c r="C37371">
        <v>148852</v>
      </c>
      <c r="D37371">
        <v>0.73</v>
      </c>
      <c r="E37371" t="s">
        <v>4</v>
      </c>
      <c r="F37371" t="s">
        <v>4</v>
      </c>
      <c r="G37371">
        <f t="shared" si="576"/>
        <v>0.4397999999999998</v>
      </c>
    </row>
    <row r="37372" spans="1:7" x14ac:dyDescent="0.35">
      <c r="A37372">
        <v>1578332</v>
      </c>
      <c r="B37372">
        <v>12.68</v>
      </c>
      <c r="C37372">
        <v>148856</v>
      </c>
      <c r="D37372">
        <v>0.66</v>
      </c>
      <c r="E37372" t="s">
        <v>4</v>
      </c>
      <c r="F37372" t="s">
        <v>4</v>
      </c>
      <c r="G37372">
        <f t="shared" si="576"/>
        <v>0.44077999999999973</v>
      </c>
    </row>
    <row r="37373" spans="1:7" x14ac:dyDescent="0.35">
      <c r="A37373">
        <v>1578378</v>
      </c>
      <c r="B37373">
        <v>12.61</v>
      </c>
      <c r="C37373">
        <v>148860</v>
      </c>
      <c r="D37373">
        <v>0.56999999999999995</v>
      </c>
      <c r="E37373" t="s">
        <v>4</v>
      </c>
      <c r="F37373" t="s">
        <v>4</v>
      </c>
      <c r="G37373">
        <f t="shared" si="576"/>
        <v>0.44159999999999971</v>
      </c>
    </row>
    <row r="37374" spans="1:7" x14ac:dyDescent="0.35">
      <c r="A37374">
        <v>1578427</v>
      </c>
      <c r="B37374">
        <v>12.62</v>
      </c>
      <c r="C37374">
        <v>148864</v>
      </c>
      <c r="D37374">
        <v>0.57999999999999996</v>
      </c>
      <c r="E37374" t="s">
        <v>4</v>
      </c>
      <c r="F37374" t="s">
        <v>4</v>
      </c>
      <c r="G37374">
        <f t="shared" si="576"/>
        <v>0.44227999999999973</v>
      </c>
    </row>
    <row r="37375" spans="1:7" x14ac:dyDescent="0.35">
      <c r="A37375">
        <v>1578471</v>
      </c>
      <c r="B37375">
        <v>12.68</v>
      </c>
      <c r="C37375">
        <v>148868</v>
      </c>
      <c r="D37375">
        <v>0.65</v>
      </c>
      <c r="E37375" t="s">
        <v>4</v>
      </c>
      <c r="F37375" t="s">
        <v>4</v>
      </c>
      <c r="G37375">
        <f t="shared" si="576"/>
        <v>0.44311999999999974</v>
      </c>
    </row>
    <row r="37376" spans="1:7" x14ac:dyDescent="0.35">
      <c r="A37376">
        <v>1578522</v>
      </c>
      <c r="B37376">
        <v>12.69</v>
      </c>
      <c r="C37376">
        <v>148872</v>
      </c>
      <c r="D37376">
        <v>0.73</v>
      </c>
      <c r="E37376" t="s">
        <v>4</v>
      </c>
      <c r="F37376" t="s">
        <v>4</v>
      </c>
      <c r="G37376">
        <f t="shared" si="576"/>
        <v>0.44397999999999965</v>
      </c>
    </row>
    <row r="37377" spans="1:7" x14ac:dyDescent="0.35">
      <c r="A37377">
        <v>1578568</v>
      </c>
      <c r="B37377">
        <v>12.65</v>
      </c>
      <c r="C37377">
        <v>148876</v>
      </c>
      <c r="D37377">
        <v>0.71</v>
      </c>
      <c r="E37377" t="s">
        <v>4</v>
      </c>
      <c r="F37377" t="s">
        <v>4</v>
      </c>
      <c r="G37377">
        <f t="shared" si="576"/>
        <v>0.4444199999999997</v>
      </c>
    </row>
    <row r="37378" spans="1:7" x14ac:dyDescent="0.35">
      <c r="A37378">
        <v>1578617</v>
      </c>
      <c r="B37378">
        <v>12.64</v>
      </c>
      <c r="C37378">
        <v>148880</v>
      </c>
      <c r="D37378">
        <v>0.67</v>
      </c>
      <c r="E37378" t="s">
        <v>4</v>
      </c>
      <c r="F37378" t="s">
        <v>4</v>
      </c>
      <c r="G37378">
        <f t="shared" si="576"/>
        <v>0.44521999999999973</v>
      </c>
    </row>
    <row r="37379" spans="1:7" x14ac:dyDescent="0.35">
      <c r="A37379">
        <v>1578662</v>
      </c>
      <c r="B37379">
        <v>12.65</v>
      </c>
      <c r="C37379">
        <v>148884</v>
      </c>
      <c r="D37379">
        <v>0.71</v>
      </c>
      <c r="E37379" t="s">
        <v>4</v>
      </c>
      <c r="F37379" t="s">
        <v>4</v>
      </c>
      <c r="G37379">
        <f t="shared" si="576"/>
        <v>0.44625999999999971</v>
      </c>
    </row>
    <row r="37380" spans="1:7" x14ac:dyDescent="0.35">
      <c r="A37380">
        <v>1578710</v>
      </c>
      <c r="B37380">
        <v>12.56</v>
      </c>
      <c r="C37380">
        <v>148888</v>
      </c>
      <c r="D37380">
        <v>0.66</v>
      </c>
      <c r="E37380" t="s">
        <v>4</v>
      </c>
      <c r="F37380" t="s">
        <v>4</v>
      </c>
      <c r="G37380">
        <f t="shared" si="576"/>
        <v>0.4475199999999997</v>
      </c>
    </row>
    <row r="37381" spans="1:7" x14ac:dyDescent="0.35">
      <c r="A37381">
        <v>1578759</v>
      </c>
      <c r="B37381">
        <v>12.56</v>
      </c>
      <c r="C37381">
        <v>148892</v>
      </c>
      <c r="D37381">
        <v>0.56000000000000005</v>
      </c>
      <c r="E37381" t="s">
        <v>4</v>
      </c>
      <c r="F37381" t="s">
        <v>4</v>
      </c>
      <c r="G37381">
        <f t="shared" si="576"/>
        <v>0.44829999999999975</v>
      </c>
    </row>
    <row r="37382" spans="1:7" x14ac:dyDescent="0.35">
      <c r="A37382">
        <v>1578806</v>
      </c>
      <c r="B37382">
        <v>12.47</v>
      </c>
      <c r="C37382">
        <v>148896</v>
      </c>
      <c r="D37382">
        <v>0.41</v>
      </c>
      <c r="E37382" t="s">
        <v>4</v>
      </c>
      <c r="F37382" t="s">
        <v>4</v>
      </c>
      <c r="G37382">
        <f t="shared" si="576"/>
        <v>0.44883999999999974</v>
      </c>
    </row>
    <row r="37383" spans="1:7" x14ac:dyDescent="0.35">
      <c r="A37383">
        <v>1578854</v>
      </c>
      <c r="B37383">
        <v>12.46</v>
      </c>
      <c r="C37383">
        <v>148900</v>
      </c>
      <c r="D37383">
        <v>0.44</v>
      </c>
      <c r="E37383" t="s">
        <v>4</v>
      </c>
      <c r="F37383" t="s">
        <v>4</v>
      </c>
      <c r="G37383">
        <f t="shared" si="576"/>
        <v>0.4497999999999997</v>
      </c>
    </row>
    <row r="37384" spans="1:7" x14ac:dyDescent="0.35">
      <c r="A37384">
        <v>1578900</v>
      </c>
      <c r="B37384">
        <v>12.45</v>
      </c>
      <c r="C37384">
        <v>148904</v>
      </c>
      <c r="D37384">
        <v>0.42</v>
      </c>
      <c r="E37384" t="s">
        <v>4</v>
      </c>
      <c r="F37384" t="s">
        <v>4</v>
      </c>
      <c r="G37384">
        <f t="shared" si="576"/>
        <v>0.45079999999999965</v>
      </c>
    </row>
    <row r="37385" spans="1:7" x14ac:dyDescent="0.35">
      <c r="A37385">
        <v>1578955</v>
      </c>
      <c r="B37385">
        <v>12.5</v>
      </c>
      <c r="C37385">
        <v>148908</v>
      </c>
      <c r="D37385">
        <v>0.52</v>
      </c>
      <c r="E37385" t="s">
        <v>4</v>
      </c>
      <c r="F37385" t="s">
        <v>4</v>
      </c>
      <c r="G37385">
        <f t="shared" si="576"/>
        <v>0.45169999999999971</v>
      </c>
    </row>
    <row r="37386" spans="1:7" x14ac:dyDescent="0.35">
      <c r="A37386">
        <v>1579006</v>
      </c>
      <c r="B37386">
        <v>12.5</v>
      </c>
      <c r="C37386">
        <v>148912</v>
      </c>
      <c r="D37386">
        <v>0.62</v>
      </c>
      <c r="E37386" t="s">
        <v>4</v>
      </c>
      <c r="F37386" t="s">
        <v>4</v>
      </c>
      <c r="G37386">
        <f t="shared" si="576"/>
        <v>0.45315999999999967</v>
      </c>
    </row>
    <row r="37387" spans="1:7" x14ac:dyDescent="0.35">
      <c r="A37387">
        <v>1579057</v>
      </c>
      <c r="B37387">
        <v>12.45</v>
      </c>
      <c r="C37387">
        <v>148916</v>
      </c>
      <c r="D37387">
        <v>0.59</v>
      </c>
      <c r="E37387" t="s">
        <v>4</v>
      </c>
      <c r="F37387" t="s">
        <v>4</v>
      </c>
      <c r="G37387">
        <f t="shared" si="576"/>
        <v>0.45439999999999969</v>
      </c>
    </row>
    <row r="37388" spans="1:7" x14ac:dyDescent="0.35">
      <c r="A37388">
        <v>1579101</v>
      </c>
      <c r="B37388">
        <v>12.33</v>
      </c>
      <c r="C37388">
        <v>148920</v>
      </c>
      <c r="D37388">
        <v>0.38</v>
      </c>
      <c r="E37388" t="s">
        <v>4</v>
      </c>
      <c r="F37388" t="s">
        <v>4</v>
      </c>
      <c r="G37388">
        <f t="shared" si="576"/>
        <v>0.45527999999999968</v>
      </c>
    </row>
    <row r="37389" spans="1:7" x14ac:dyDescent="0.35">
      <c r="A37389">
        <v>1579147</v>
      </c>
      <c r="B37389">
        <v>12.2</v>
      </c>
      <c r="C37389">
        <v>148924</v>
      </c>
      <c r="D37389">
        <v>0.15</v>
      </c>
      <c r="E37389" t="s">
        <v>4</v>
      </c>
      <c r="F37389" t="s">
        <v>4</v>
      </c>
      <c r="G37389">
        <f t="shared" si="576"/>
        <v>0.45543999999999973</v>
      </c>
    </row>
    <row r="37390" spans="1:7" x14ac:dyDescent="0.35">
      <c r="A37390">
        <v>1579198</v>
      </c>
      <c r="B37390">
        <v>12.21</v>
      </c>
      <c r="C37390">
        <v>148928</v>
      </c>
      <c r="D37390">
        <v>0.12</v>
      </c>
      <c r="E37390" t="s">
        <v>4</v>
      </c>
      <c r="F37390" t="s">
        <v>4</v>
      </c>
      <c r="G37390">
        <f t="shared" si="576"/>
        <v>0.45557999999999971</v>
      </c>
    </row>
    <row r="37391" spans="1:7" x14ac:dyDescent="0.35">
      <c r="A37391">
        <v>1579251</v>
      </c>
      <c r="B37391">
        <v>12.2</v>
      </c>
      <c r="C37391">
        <v>148932</v>
      </c>
      <c r="D37391">
        <v>0.16</v>
      </c>
      <c r="E37391" t="s">
        <v>4</v>
      </c>
      <c r="F37391" t="s">
        <v>4</v>
      </c>
      <c r="G37391">
        <f t="shared" si="576"/>
        <v>0.45561999999999975</v>
      </c>
    </row>
    <row r="37392" spans="1:7" x14ac:dyDescent="0.35">
      <c r="A37392">
        <v>1579296</v>
      </c>
      <c r="B37392">
        <v>12.15</v>
      </c>
      <c r="C37392">
        <v>148936</v>
      </c>
      <c r="D37392">
        <v>0.17</v>
      </c>
      <c r="E37392" t="s">
        <v>4</v>
      </c>
      <c r="F37392" t="s">
        <v>4</v>
      </c>
      <c r="G37392">
        <f t="shared" si="576"/>
        <v>0.45533999999999969</v>
      </c>
    </row>
    <row r="37393" spans="1:7" x14ac:dyDescent="0.35">
      <c r="A37393">
        <v>1579346</v>
      </c>
      <c r="B37393">
        <v>12.19</v>
      </c>
      <c r="C37393">
        <v>148940</v>
      </c>
      <c r="D37393">
        <v>0.2</v>
      </c>
      <c r="E37393" t="s">
        <v>4</v>
      </c>
      <c r="F37393" t="s">
        <v>4</v>
      </c>
      <c r="G37393">
        <f t="shared" si="576"/>
        <v>0.4550599999999998</v>
      </c>
    </row>
    <row r="37394" spans="1:7" x14ac:dyDescent="0.35">
      <c r="A37394">
        <v>1579400</v>
      </c>
      <c r="B37394">
        <v>12.2</v>
      </c>
      <c r="C37394">
        <v>148944</v>
      </c>
      <c r="D37394">
        <v>0.13</v>
      </c>
      <c r="E37394" t="s">
        <v>4</v>
      </c>
      <c r="F37394" t="s">
        <v>4</v>
      </c>
      <c r="G37394">
        <f t="shared" si="576"/>
        <v>0.4547999999999997</v>
      </c>
    </row>
    <row r="37395" spans="1:7" x14ac:dyDescent="0.35">
      <c r="A37395">
        <v>1579454</v>
      </c>
      <c r="B37395">
        <v>12.24</v>
      </c>
      <c r="C37395">
        <v>148948</v>
      </c>
      <c r="D37395">
        <v>0.2</v>
      </c>
      <c r="E37395" t="s">
        <v>4</v>
      </c>
      <c r="F37395" t="s">
        <v>4</v>
      </c>
      <c r="G37395">
        <f t="shared" si="576"/>
        <v>0.45463999999999971</v>
      </c>
    </row>
    <row r="37396" spans="1:7" x14ac:dyDescent="0.35">
      <c r="A37396">
        <v>1579510</v>
      </c>
      <c r="B37396">
        <v>12.28</v>
      </c>
      <c r="C37396">
        <v>148952</v>
      </c>
      <c r="D37396">
        <v>0.33</v>
      </c>
      <c r="E37396" t="s">
        <v>4</v>
      </c>
      <c r="F37396" t="s">
        <v>4</v>
      </c>
      <c r="G37396">
        <f t="shared" si="576"/>
        <v>0.45479999999999976</v>
      </c>
    </row>
    <row r="37397" spans="1:7" x14ac:dyDescent="0.35">
      <c r="A37397">
        <v>1579563</v>
      </c>
      <c r="B37397">
        <v>12.31</v>
      </c>
      <c r="C37397">
        <v>148956</v>
      </c>
      <c r="D37397">
        <v>0.25</v>
      </c>
      <c r="E37397" t="s">
        <v>4</v>
      </c>
      <c r="F37397" t="s">
        <v>4</v>
      </c>
      <c r="G37397">
        <f t="shared" si="576"/>
        <v>0.45457999999999976</v>
      </c>
    </row>
    <row r="37398" spans="1:7" x14ac:dyDescent="0.35">
      <c r="A37398">
        <v>1579617</v>
      </c>
      <c r="B37398">
        <v>12.39</v>
      </c>
      <c r="C37398">
        <v>148960</v>
      </c>
      <c r="D37398">
        <v>0.28999999999999998</v>
      </c>
      <c r="E37398" t="s">
        <v>4</v>
      </c>
      <c r="F37398" t="s">
        <v>4</v>
      </c>
      <c r="G37398">
        <f t="shared" si="576"/>
        <v>0.45443999999999973</v>
      </c>
    </row>
    <row r="37399" spans="1:7" x14ac:dyDescent="0.35">
      <c r="A37399">
        <v>1579673</v>
      </c>
      <c r="B37399">
        <v>12.46</v>
      </c>
      <c r="C37399">
        <v>148964</v>
      </c>
      <c r="D37399">
        <v>0.39</v>
      </c>
      <c r="E37399" t="s">
        <v>4</v>
      </c>
      <c r="F37399" t="s">
        <v>4</v>
      </c>
      <c r="G37399">
        <f t="shared" si="576"/>
        <v>0.45453999999999961</v>
      </c>
    </row>
    <row r="37400" spans="1:7" x14ac:dyDescent="0.35">
      <c r="A37400">
        <v>1579722</v>
      </c>
      <c r="B37400">
        <v>12.51</v>
      </c>
      <c r="C37400">
        <v>148968</v>
      </c>
      <c r="D37400">
        <v>0.56000000000000005</v>
      </c>
      <c r="E37400" t="s">
        <v>4</v>
      </c>
      <c r="F37400" t="s">
        <v>4</v>
      </c>
      <c r="G37400">
        <f t="shared" si="576"/>
        <v>0.45509999999999962</v>
      </c>
    </row>
    <row r="37401" spans="1:7" x14ac:dyDescent="0.35">
      <c r="A37401">
        <v>1579775</v>
      </c>
      <c r="B37401">
        <v>12.53</v>
      </c>
      <c r="C37401">
        <v>148972</v>
      </c>
      <c r="D37401">
        <v>0.59</v>
      </c>
      <c r="E37401" t="s">
        <v>4</v>
      </c>
      <c r="F37401" t="s">
        <v>4</v>
      </c>
      <c r="G37401">
        <f t="shared" si="576"/>
        <v>0.45561999999999964</v>
      </c>
    </row>
    <row r="37402" spans="1:7" x14ac:dyDescent="0.35">
      <c r="A37402">
        <v>1579823</v>
      </c>
      <c r="B37402">
        <v>12.55</v>
      </c>
      <c r="C37402">
        <v>148976</v>
      </c>
      <c r="D37402">
        <v>0.64</v>
      </c>
      <c r="E37402" t="s">
        <v>4</v>
      </c>
      <c r="F37402" t="s">
        <v>4</v>
      </c>
      <c r="G37402">
        <f t="shared" si="576"/>
        <v>0.45667999999999959</v>
      </c>
    </row>
    <row r="37403" spans="1:7" x14ac:dyDescent="0.35">
      <c r="A37403">
        <v>1579875</v>
      </c>
      <c r="B37403">
        <v>12.58</v>
      </c>
      <c r="C37403">
        <v>148980</v>
      </c>
      <c r="D37403">
        <v>0.72</v>
      </c>
      <c r="E37403" t="s">
        <v>4</v>
      </c>
      <c r="F37403" t="s">
        <v>4</v>
      </c>
      <c r="G37403">
        <f t="shared" si="576"/>
        <v>0.45759999999999962</v>
      </c>
    </row>
    <row r="37404" spans="1:7" x14ac:dyDescent="0.35">
      <c r="A37404">
        <v>1579928</v>
      </c>
      <c r="B37404">
        <v>12.66</v>
      </c>
      <c r="C37404">
        <v>148984</v>
      </c>
      <c r="D37404">
        <v>0.72</v>
      </c>
      <c r="E37404" t="s">
        <v>4</v>
      </c>
      <c r="F37404" t="s">
        <v>4</v>
      </c>
      <c r="G37404">
        <f t="shared" si="576"/>
        <v>0.45823999999999959</v>
      </c>
    </row>
    <row r="37405" spans="1:7" x14ac:dyDescent="0.35">
      <c r="A37405">
        <v>1579979</v>
      </c>
      <c r="B37405">
        <v>12.69</v>
      </c>
      <c r="C37405">
        <v>148988</v>
      </c>
      <c r="D37405">
        <v>0.73</v>
      </c>
      <c r="E37405" t="s">
        <v>4</v>
      </c>
      <c r="F37405" t="s">
        <v>4</v>
      </c>
      <c r="G37405">
        <f t="shared" si="576"/>
        <v>0.45851999999999965</v>
      </c>
    </row>
    <row r="37406" spans="1:7" x14ac:dyDescent="0.35">
      <c r="A37406">
        <v>1580000</v>
      </c>
      <c r="E37406" t="s">
        <v>21</v>
      </c>
      <c r="F37406" t="s">
        <v>118</v>
      </c>
      <c r="G37406">
        <f t="shared" si="576"/>
        <v>0.45867735470941845</v>
      </c>
    </row>
    <row r="37407" spans="1:7" x14ac:dyDescent="0.35">
      <c r="A37407">
        <v>1580037</v>
      </c>
      <c r="B37407">
        <v>12.78</v>
      </c>
      <c r="C37407">
        <v>148992</v>
      </c>
      <c r="D37407">
        <v>0.95</v>
      </c>
      <c r="E37407" t="s">
        <v>4</v>
      </c>
      <c r="F37407" t="s">
        <v>4</v>
      </c>
      <c r="G37407">
        <f t="shared" si="576"/>
        <v>0.45967935871743448</v>
      </c>
    </row>
    <row r="37408" spans="1:7" x14ac:dyDescent="0.35">
      <c r="A37408">
        <v>1580090</v>
      </c>
      <c r="B37408">
        <v>12.84</v>
      </c>
      <c r="C37408">
        <v>148996</v>
      </c>
      <c r="D37408">
        <v>1.1200000000000001</v>
      </c>
      <c r="E37408" t="s">
        <v>4</v>
      </c>
      <c r="F37408" t="s">
        <v>4</v>
      </c>
      <c r="G37408">
        <f t="shared" si="576"/>
        <v>0.46080160320641245</v>
      </c>
    </row>
    <row r="37409" spans="1:7" x14ac:dyDescent="0.35">
      <c r="A37409">
        <v>1580140</v>
      </c>
      <c r="B37409">
        <v>12.86</v>
      </c>
      <c r="C37409">
        <v>149000</v>
      </c>
      <c r="D37409">
        <v>1.2</v>
      </c>
      <c r="E37409" t="s">
        <v>4</v>
      </c>
      <c r="F37409" t="s">
        <v>4</v>
      </c>
      <c r="G37409">
        <f t="shared" si="576"/>
        <v>0.46178356713426816</v>
      </c>
    </row>
    <row r="37410" spans="1:7" x14ac:dyDescent="0.35">
      <c r="A37410">
        <v>1580195</v>
      </c>
      <c r="B37410">
        <v>12.95</v>
      </c>
      <c r="C37410">
        <v>149004</v>
      </c>
      <c r="D37410">
        <v>1.32</v>
      </c>
      <c r="E37410" t="s">
        <v>4</v>
      </c>
      <c r="F37410" t="s">
        <v>4</v>
      </c>
      <c r="G37410">
        <f t="shared" si="576"/>
        <v>0.46292585170340639</v>
      </c>
    </row>
    <row r="37411" spans="1:7" x14ac:dyDescent="0.35">
      <c r="A37411">
        <v>1580240</v>
      </c>
      <c r="B37411">
        <v>12.85</v>
      </c>
      <c r="C37411">
        <v>149008</v>
      </c>
      <c r="D37411">
        <v>1.1499999999999999</v>
      </c>
      <c r="E37411" t="s">
        <v>4</v>
      </c>
      <c r="F37411" t="s">
        <v>4</v>
      </c>
      <c r="G37411">
        <f t="shared" si="576"/>
        <v>0.46346693386773502</v>
      </c>
    </row>
    <row r="37412" spans="1:7" x14ac:dyDescent="0.35">
      <c r="A37412">
        <v>1580290</v>
      </c>
      <c r="B37412">
        <v>12.84</v>
      </c>
      <c r="C37412">
        <v>149012</v>
      </c>
      <c r="D37412">
        <v>1.1299999999999999</v>
      </c>
      <c r="E37412" t="s">
        <v>4</v>
      </c>
      <c r="F37412" t="s">
        <v>4</v>
      </c>
      <c r="G37412">
        <f t="shared" si="576"/>
        <v>0.4640480961923843</v>
      </c>
    </row>
    <row r="37413" spans="1:7" x14ac:dyDescent="0.35">
      <c r="A37413">
        <v>1580330</v>
      </c>
      <c r="B37413">
        <v>12.73</v>
      </c>
      <c r="C37413">
        <v>149016</v>
      </c>
      <c r="D37413">
        <v>0.94</v>
      </c>
      <c r="E37413" t="s">
        <v>4</v>
      </c>
      <c r="F37413" t="s">
        <v>4</v>
      </c>
      <c r="G37413">
        <f t="shared" si="576"/>
        <v>0.4641883767535066</v>
      </c>
    </row>
    <row r="37414" spans="1:7" x14ac:dyDescent="0.35">
      <c r="A37414">
        <v>1580373</v>
      </c>
      <c r="B37414">
        <v>12.72</v>
      </c>
      <c r="C37414">
        <v>149020</v>
      </c>
      <c r="D37414">
        <v>0.94</v>
      </c>
      <c r="E37414" t="s">
        <v>4</v>
      </c>
      <c r="F37414" t="s">
        <v>4</v>
      </c>
      <c r="G37414">
        <f t="shared" si="576"/>
        <v>0.46464929859719395</v>
      </c>
    </row>
    <row r="37415" spans="1:7" x14ac:dyDescent="0.35">
      <c r="A37415">
        <v>1580424</v>
      </c>
      <c r="B37415">
        <v>12.77</v>
      </c>
      <c r="C37415">
        <v>149024</v>
      </c>
      <c r="D37415">
        <v>0.98</v>
      </c>
      <c r="E37415" t="s">
        <v>4</v>
      </c>
      <c r="F37415" t="s">
        <v>4</v>
      </c>
      <c r="G37415">
        <f t="shared" si="576"/>
        <v>0.46515030060120194</v>
      </c>
    </row>
    <row r="37416" spans="1:7" x14ac:dyDescent="0.35">
      <c r="A37416">
        <v>1580469</v>
      </c>
      <c r="B37416">
        <v>12.71</v>
      </c>
      <c r="C37416">
        <v>149028</v>
      </c>
      <c r="D37416">
        <v>0.96</v>
      </c>
      <c r="E37416" t="s">
        <v>4</v>
      </c>
      <c r="F37416" t="s">
        <v>4</v>
      </c>
      <c r="G37416">
        <f t="shared" si="576"/>
        <v>0.46555110220440837</v>
      </c>
    </row>
    <row r="37417" spans="1:7" x14ac:dyDescent="0.35">
      <c r="A37417">
        <v>1580522</v>
      </c>
      <c r="B37417">
        <v>12.71</v>
      </c>
      <c r="C37417">
        <v>149032</v>
      </c>
      <c r="D37417">
        <v>0.9</v>
      </c>
      <c r="E37417" t="s">
        <v>4</v>
      </c>
      <c r="F37417" t="s">
        <v>4</v>
      </c>
      <c r="G37417">
        <f t="shared" si="576"/>
        <v>0.46595190380761475</v>
      </c>
    </row>
    <row r="37418" spans="1:7" x14ac:dyDescent="0.35">
      <c r="A37418">
        <v>1580573</v>
      </c>
      <c r="B37418">
        <v>12.77</v>
      </c>
      <c r="C37418">
        <v>149036</v>
      </c>
      <c r="D37418">
        <v>0.95</v>
      </c>
      <c r="E37418" t="s">
        <v>4</v>
      </c>
      <c r="F37418" t="s">
        <v>4</v>
      </c>
      <c r="G37418">
        <f t="shared" si="576"/>
        <v>0.46661322645290537</v>
      </c>
    </row>
    <row r="37419" spans="1:7" x14ac:dyDescent="0.35">
      <c r="A37419">
        <v>1580617</v>
      </c>
      <c r="B37419">
        <v>12.71</v>
      </c>
      <c r="C37419">
        <v>149040</v>
      </c>
      <c r="D37419">
        <v>0.82</v>
      </c>
      <c r="E37419" t="s">
        <v>4</v>
      </c>
      <c r="F37419" t="s">
        <v>4</v>
      </c>
      <c r="G37419">
        <f t="shared" si="576"/>
        <v>0.467154308617234</v>
      </c>
    </row>
    <row r="37420" spans="1:7" x14ac:dyDescent="0.35">
      <c r="A37420">
        <v>1580669</v>
      </c>
      <c r="B37420">
        <v>12.69</v>
      </c>
      <c r="C37420">
        <v>149044</v>
      </c>
      <c r="D37420">
        <v>0.83</v>
      </c>
      <c r="E37420" t="s">
        <v>4</v>
      </c>
      <c r="F37420" t="s">
        <v>4</v>
      </c>
      <c r="G37420">
        <f t="shared" si="576"/>
        <v>0.4677555110220436</v>
      </c>
    </row>
    <row r="37421" spans="1:7" x14ac:dyDescent="0.35">
      <c r="A37421">
        <v>1580715</v>
      </c>
      <c r="B37421">
        <v>12.61</v>
      </c>
      <c r="C37421">
        <v>149048</v>
      </c>
      <c r="D37421">
        <v>0.66</v>
      </c>
      <c r="E37421" t="s">
        <v>4</v>
      </c>
      <c r="F37421" t="s">
        <v>4</v>
      </c>
      <c r="G37421">
        <f t="shared" si="576"/>
        <v>0.4679358717434865</v>
      </c>
    </row>
    <row r="37422" spans="1:7" x14ac:dyDescent="0.35">
      <c r="A37422">
        <v>1580766</v>
      </c>
      <c r="B37422">
        <v>12.56</v>
      </c>
      <c r="C37422">
        <v>149052</v>
      </c>
      <c r="D37422">
        <v>0.53</v>
      </c>
      <c r="E37422" t="s">
        <v>4</v>
      </c>
      <c r="F37422" t="s">
        <v>4</v>
      </c>
      <c r="G37422">
        <f t="shared" si="576"/>
        <v>0.46795591182364682</v>
      </c>
    </row>
    <row r="37423" spans="1:7" x14ac:dyDescent="0.35">
      <c r="A37423">
        <v>1580810</v>
      </c>
      <c r="B37423">
        <v>12.47</v>
      </c>
      <c r="C37423">
        <v>149056</v>
      </c>
      <c r="D37423">
        <v>0.51</v>
      </c>
      <c r="E37423" t="s">
        <v>4</v>
      </c>
      <c r="F37423" t="s">
        <v>4</v>
      </c>
      <c r="G37423">
        <f t="shared" si="576"/>
        <v>0.46813627254508972</v>
      </c>
    </row>
    <row r="37424" spans="1:7" x14ac:dyDescent="0.35">
      <c r="A37424">
        <v>1580859</v>
      </c>
      <c r="B37424">
        <v>12.42</v>
      </c>
      <c r="C37424">
        <v>149060</v>
      </c>
      <c r="D37424">
        <v>0.51</v>
      </c>
      <c r="E37424" t="s">
        <v>4</v>
      </c>
      <c r="F37424" t="s">
        <v>4</v>
      </c>
      <c r="G37424">
        <f t="shared" si="576"/>
        <v>0.46819639278557063</v>
      </c>
    </row>
    <row r="37425" spans="1:7" x14ac:dyDescent="0.35">
      <c r="A37425">
        <v>1580906</v>
      </c>
      <c r="B37425">
        <v>12.33</v>
      </c>
      <c r="C37425">
        <v>149064</v>
      </c>
      <c r="D37425">
        <v>0.4</v>
      </c>
      <c r="E37425" t="s">
        <v>4</v>
      </c>
      <c r="F37425" t="s">
        <v>4</v>
      </c>
      <c r="G37425">
        <f t="shared" si="576"/>
        <v>0.46785571142284521</v>
      </c>
    </row>
    <row r="37426" spans="1:7" x14ac:dyDescent="0.35">
      <c r="A37426">
        <v>1580957</v>
      </c>
      <c r="B37426">
        <v>12.35</v>
      </c>
      <c r="C37426">
        <v>149068</v>
      </c>
      <c r="D37426">
        <v>0.4</v>
      </c>
      <c r="E37426" t="s">
        <v>4</v>
      </c>
      <c r="F37426" t="s">
        <v>4</v>
      </c>
      <c r="G37426">
        <f t="shared" si="576"/>
        <v>0.46765531062124199</v>
      </c>
    </row>
    <row r="37427" spans="1:7" x14ac:dyDescent="0.35">
      <c r="A37427">
        <v>1581008</v>
      </c>
      <c r="B37427">
        <v>12.33</v>
      </c>
      <c r="C37427">
        <v>149072</v>
      </c>
      <c r="D37427">
        <v>0.31</v>
      </c>
      <c r="E37427" t="s">
        <v>4</v>
      </c>
      <c r="F37427" t="s">
        <v>4</v>
      </c>
      <c r="G37427">
        <f t="shared" si="576"/>
        <v>0.46717434869739427</v>
      </c>
    </row>
    <row r="37428" spans="1:7" x14ac:dyDescent="0.35">
      <c r="A37428">
        <v>1581055</v>
      </c>
      <c r="B37428">
        <v>12.32</v>
      </c>
      <c r="C37428">
        <v>149076</v>
      </c>
      <c r="D37428">
        <v>0.27</v>
      </c>
      <c r="E37428" t="s">
        <v>4</v>
      </c>
      <c r="F37428" t="s">
        <v>4</v>
      </c>
      <c r="G37428">
        <f t="shared" si="576"/>
        <v>0.4667334669338673</v>
      </c>
    </row>
    <row r="37429" spans="1:7" x14ac:dyDescent="0.35">
      <c r="A37429">
        <v>1581103</v>
      </c>
      <c r="B37429">
        <v>12.28</v>
      </c>
      <c r="C37429">
        <v>149080</v>
      </c>
      <c r="D37429">
        <v>0.2</v>
      </c>
      <c r="E37429" t="s">
        <v>4</v>
      </c>
      <c r="F37429" t="s">
        <v>4</v>
      </c>
      <c r="G37429">
        <f t="shared" si="576"/>
        <v>0.46629258517034022</v>
      </c>
    </row>
    <row r="37430" spans="1:7" x14ac:dyDescent="0.35">
      <c r="A37430">
        <v>1581149</v>
      </c>
      <c r="B37430">
        <v>12.21</v>
      </c>
      <c r="C37430">
        <v>149084</v>
      </c>
      <c r="D37430">
        <v>0.18</v>
      </c>
      <c r="E37430" t="s">
        <v>4</v>
      </c>
      <c r="F37430" t="s">
        <v>4</v>
      </c>
      <c r="G37430">
        <f t="shared" si="576"/>
        <v>0.46595190380761475</v>
      </c>
    </row>
    <row r="37431" spans="1:7" x14ac:dyDescent="0.35">
      <c r="A37431">
        <v>1581198</v>
      </c>
      <c r="B37431">
        <v>12.19</v>
      </c>
      <c r="C37431">
        <v>149088</v>
      </c>
      <c r="D37431">
        <v>0.12</v>
      </c>
      <c r="E37431" t="s">
        <v>4</v>
      </c>
      <c r="F37431" t="s">
        <v>4</v>
      </c>
      <c r="G37431">
        <f t="shared" si="576"/>
        <v>0.46547094188376709</v>
      </c>
    </row>
    <row r="37432" spans="1:7" x14ac:dyDescent="0.35">
      <c r="A37432">
        <v>1581249</v>
      </c>
      <c r="B37432">
        <v>12.12</v>
      </c>
      <c r="C37432">
        <v>149092</v>
      </c>
      <c r="D37432">
        <v>-0.06</v>
      </c>
      <c r="E37432" t="s">
        <v>4</v>
      </c>
      <c r="F37432" t="s">
        <v>4</v>
      </c>
      <c r="G37432">
        <f t="shared" ref="G37432:G37495" si="577">AVERAGE(D36931:D37432)</f>
        <v>0.4649298597194384</v>
      </c>
    </row>
    <row r="37433" spans="1:7" x14ac:dyDescent="0.35">
      <c r="A37433">
        <v>1581298</v>
      </c>
      <c r="B37433">
        <v>12.08</v>
      </c>
      <c r="C37433">
        <v>149096</v>
      </c>
      <c r="D37433">
        <v>-0.3</v>
      </c>
      <c r="E37433" t="s">
        <v>4</v>
      </c>
      <c r="F37433" t="s">
        <v>4</v>
      </c>
      <c r="G37433">
        <f t="shared" si="577"/>
        <v>0.46390781563126204</v>
      </c>
    </row>
    <row r="37434" spans="1:7" x14ac:dyDescent="0.35">
      <c r="A37434">
        <v>1581346</v>
      </c>
      <c r="B37434">
        <v>12.06</v>
      </c>
      <c r="C37434">
        <v>149100</v>
      </c>
      <c r="D37434">
        <v>-0.34</v>
      </c>
      <c r="E37434" t="s">
        <v>4</v>
      </c>
      <c r="F37434" t="s">
        <v>4</v>
      </c>
      <c r="G37434">
        <f t="shared" si="577"/>
        <v>0.46300601202404762</v>
      </c>
    </row>
    <row r="37435" spans="1:7" x14ac:dyDescent="0.35">
      <c r="A37435">
        <v>1581392</v>
      </c>
      <c r="B37435">
        <v>11.97</v>
      </c>
      <c r="C37435">
        <v>149104</v>
      </c>
      <c r="D37435">
        <v>-0.47</v>
      </c>
      <c r="E37435" t="s">
        <v>4</v>
      </c>
      <c r="F37435" t="s">
        <v>4</v>
      </c>
      <c r="G37435">
        <f t="shared" si="577"/>
        <v>0.46204408817635223</v>
      </c>
    </row>
    <row r="37436" spans="1:7" x14ac:dyDescent="0.35">
      <c r="A37436">
        <v>1581443</v>
      </c>
      <c r="B37436">
        <v>12.03</v>
      </c>
      <c r="C37436">
        <v>149108</v>
      </c>
      <c r="D37436">
        <v>-0.41</v>
      </c>
      <c r="E37436" t="s">
        <v>4</v>
      </c>
      <c r="F37436" t="s">
        <v>4</v>
      </c>
      <c r="G37436">
        <f t="shared" si="577"/>
        <v>0.46106212424849652</v>
      </c>
    </row>
    <row r="37437" spans="1:7" x14ac:dyDescent="0.35">
      <c r="A37437">
        <v>1581487</v>
      </c>
      <c r="B37437">
        <v>11.97</v>
      </c>
      <c r="C37437">
        <v>149112</v>
      </c>
      <c r="D37437">
        <v>-0.54</v>
      </c>
      <c r="E37437" t="s">
        <v>4</v>
      </c>
      <c r="F37437" t="s">
        <v>4</v>
      </c>
      <c r="G37437">
        <f t="shared" si="577"/>
        <v>0.45953907815631218</v>
      </c>
    </row>
    <row r="37438" spans="1:7" x14ac:dyDescent="0.35">
      <c r="A37438">
        <v>1581532</v>
      </c>
      <c r="B37438">
        <v>12.02</v>
      </c>
      <c r="C37438">
        <v>149116</v>
      </c>
      <c r="D37438">
        <v>-0.47</v>
      </c>
      <c r="E37438" t="s">
        <v>4</v>
      </c>
      <c r="F37438" t="s">
        <v>4</v>
      </c>
      <c r="G37438">
        <f t="shared" si="577"/>
        <v>0.45839679358717389</v>
      </c>
    </row>
    <row r="37439" spans="1:7" x14ac:dyDescent="0.35">
      <c r="A37439">
        <v>1581577</v>
      </c>
      <c r="B37439">
        <v>12.04</v>
      </c>
      <c r="C37439">
        <v>149120</v>
      </c>
      <c r="D37439">
        <v>-0.41</v>
      </c>
      <c r="E37439" t="s">
        <v>4</v>
      </c>
      <c r="F37439" t="s">
        <v>4</v>
      </c>
      <c r="G37439">
        <f t="shared" si="577"/>
        <v>0.45719438877755475</v>
      </c>
    </row>
    <row r="37440" spans="1:7" x14ac:dyDescent="0.35">
      <c r="A37440">
        <v>1581628</v>
      </c>
      <c r="B37440">
        <v>12.04</v>
      </c>
      <c r="C37440">
        <v>149124</v>
      </c>
      <c r="D37440">
        <v>-0.41</v>
      </c>
      <c r="E37440" t="s">
        <v>4</v>
      </c>
      <c r="F37440" t="s">
        <v>4</v>
      </c>
      <c r="G37440">
        <f t="shared" si="577"/>
        <v>0.45587174348697357</v>
      </c>
    </row>
    <row r="37441" spans="1:7" x14ac:dyDescent="0.35">
      <c r="A37441">
        <v>1581672</v>
      </c>
      <c r="B37441">
        <v>12.03</v>
      </c>
      <c r="C37441">
        <v>149128</v>
      </c>
      <c r="D37441">
        <v>-0.41</v>
      </c>
      <c r="E37441" t="s">
        <v>4</v>
      </c>
      <c r="F37441" t="s">
        <v>4</v>
      </c>
      <c r="G37441">
        <f t="shared" si="577"/>
        <v>0.4547494989979956</v>
      </c>
    </row>
    <row r="37442" spans="1:7" x14ac:dyDescent="0.35">
      <c r="A37442">
        <v>1581721</v>
      </c>
      <c r="B37442">
        <v>11.99</v>
      </c>
      <c r="C37442">
        <v>149132</v>
      </c>
      <c r="D37442">
        <v>-0.45</v>
      </c>
      <c r="E37442" t="s">
        <v>4</v>
      </c>
      <c r="F37442" t="s">
        <v>4</v>
      </c>
      <c r="G37442">
        <f t="shared" si="577"/>
        <v>0.45332665330661287</v>
      </c>
    </row>
    <row r="37443" spans="1:7" x14ac:dyDescent="0.35">
      <c r="A37443">
        <v>1581769</v>
      </c>
      <c r="B37443">
        <v>11.96</v>
      </c>
      <c r="C37443">
        <v>149136</v>
      </c>
      <c r="D37443">
        <v>-0.54</v>
      </c>
      <c r="E37443" t="s">
        <v>4</v>
      </c>
      <c r="F37443" t="s">
        <v>4</v>
      </c>
      <c r="G37443">
        <f t="shared" si="577"/>
        <v>0.45160320641282531</v>
      </c>
    </row>
    <row r="37444" spans="1:7" x14ac:dyDescent="0.35">
      <c r="A37444">
        <v>1581820</v>
      </c>
      <c r="B37444">
        <v>12.03</v>
      </c>
      <c r="C37444">
        <v>149140</v>
      </c>
      <c r="D37444">
        <v>-0.38</v>
      </c>
      <c r="E37444" t="s">
        <v>4</v>
      </c>
      <c r="F37444" t="s">
        <v>4</v>
      </c>
      <c r="G37444">
        <f t="shared" si="577"/>
        <v>0.45010020040080123</v>
      </c>
    </row>
    <row r="37445" spans="1:7" x14ac:dyDescent="0.35">
      <c r="A37445">
        <v>1581872</v>
      </c>
      <c r="B37445">
        <v>12.03</v>
      </c>
      <c r="C37445">
        <v>149144</v>
      </c>
      <c r="D37445">
        <v>-0.38</v>
      </c>
      <c r="E37445" t="s">
        <v>4</v>
      </c>
      <c r="F37445" t="s">
        <v>4</v>
      </c>
      <c r="G37445">
        <f t="shared" si="577"/>
        <v>0.44855711422845657</v>
      </c>
    </row>
    <row r="37446" spans="1:7" x14ac:dyDescent="0.35">
      <c r="A37446">
        <v>1581918</v>
      </c>
      <c r="B37446">
        <v>12.03</v>
      </c>
      <c r="C37446">
        <v>149148</v>
      </c>
      <c r="D37446">
        <v>-0.33</v>
      </c>
      <c r="E37446" t="s">
        <v>4</v>
      </c>
      <c r="F37446" t="s">
        <v>4</v>
      </c>
      <c r="G37446">
        <f t="shared" si="577"/>
        <v>0.44693386773547056</v>
      </c>
    </row>
    <row r="37447" spans="1:7" x14ac:dyDescent="0.35">
      <c r="A37447">
        <v>1581969</v>
      </c>
      <c r="B37447">
        <v>12.03</v>
      </c>
      <c r="C37447">
        <v>149152</v>
      </c>
      <c r="D37447">
        <v>-0.34</v>
      </c>
      <c r="E37447" t="s">
        <v>4</v>
      </c>
      <c r="F37447" t="s">
        <v>4</v>
      </c>
      <c r="G37447">
        <f t="shared" si="577"/>
        <v>0.44519038076152267</v>
      </c>
    </row>
    <row r="37448" spans="1:7" x14ac:dyDescent="0.35">
      <c r="A37448">
        <v>1582022</v>
      </c>
      <c r="B37448">
        <v>12.12</v>
      </c>
      <c r="C37448">
        <v>149156</v>
      </c>
      <c r="D37448">
        <v>-0.22</v>
      </c>
      <c r="E37448" t="s">
        <v>4</v>
      </c>
      <c r="F37448" t="s">
        <v>4</v>
      </c>
      <c r="G37448">
        <f t="shared" si="577"/>
        <v>0.44346693386773511</v>
      </c>
    </row>
    <row r="37449" spans="1:7" x14ac:dyDescent="0.35">
      <c r="A37449">
        <v>1582072</v>
      </c>
      <c r="B37449">
        <v>12.13</v>
      </c>
      <c r="C37449">
        <v>149160</v>
      </c>
      <c r="D37449">
        <v>-0.21</v>
      </c>
      <c r="E37449" t="s">
        <v>4</v>
      </c>
      <c r="F37449" t="s">
        <v>4</v>
      </c>
      <c r="G37449">
        <f t="shared" si="577"/>
        <v>0.44158316633266498</v>
      </c>
    </row>
    <row r="37450" spans="1:7" x14ac:dyDescent="0.35">
      <c r="A37450">
        <v>1582119</v>
      </c>
      <c r="B37450">
        <v>12.13</v>
      </c>
      <c r="C37450">
        <v>149164</v>
      </c>
      <c r="D37450">
        <v>-0.21</v>
      </c>
      <c r="E37450" t="s">
        <v>4</v>
      </c>
      <c r="F37450" t="s">
        <v>4</v>
      </c>
      <c r="G37450">
        <f t="shared" si="577"/>
        <v>0.43977955911823613</v>
      </c>
    </row>
    <row r="37451" spans="1:7" x14ac:dyDescent="0.35">
      <c r="A37451">
        <v>1582171</v>
      </c>
      <c r="B37451">
        <v>12.14</v>
      </c>
      <c r="C37451">
        <v>149168</v>
      </c>
      <c r="D37451">
        <v>-0.17</v>
      </c>
      <c r="E37451" t="s">
        <v>4</v>
      </c>
      <c r="F37451" t="s">
        <v>4</v>
      </c>
      <c r="G37451">
        <f t="shared" si="577"/>
        <v>0.43801603206412798</v>
      </c>
    </row>
    <row r="37452" spans="1:7" x14ac:dyDescent="0.35">
      <c r="A37452">
        <v>1582219</v>
      </c>
      <c r="B37452">
        <v>12.11</v>
      </c>
      <c r="C37452">
        <v>149172</v>
      </c>
      <c r="D37452">
        <v>-0.25</v>
      </c>
      <c r="E37452" t="s">
        <v>4</v>
      </c>
      <c r="F37452" t="s">
        <v>4</v>
      </c>
      <c r="G37452">
        <f t="shared" si="577"/>
        <v>0.43589178356713398</v>
      </c>
    </row>
    <row r="37453" spans="1:7" x14ac:dyDescent="0.35">
      <c r="A37453">
        <v>1582269</v>
      </c>
      <c r="B37453">
        <v>12.14</v>
      </c>
      <c r="C37453">
        <v>149176</v>
      </c>
      <c r="D37453">
        <v>-0.34</v>
      </c>
      <c r="E37453" t="s">
        <v>4</v>
      </c>
      <c r="F37453" t="s">
        <v>4</v>
      </c>
      <c r="G37453">
        <f t="shared" si="577"/>
        <v>0.4335070140280558</v>
      </c>
    </row>
    <row r="37454" spans="1:7" x14ac:dyDescent="0.35">
      <c r="A37454">
        <v>1582313</v>
      </c>
      <c r="B37454">
        <v>12.1</v>
      </c>
      <c r="C37454">
        <v>149180</v>
      </c>
      <c r="D37454">
        <v>-0.43</v>
      </c>
      <c r="E37454" t="s">
        <v>4</v>
      </c>
      <c r="F37454" t="s">
        <v>4</v>
      </c>
      <c r="G37454">
        <f t="shared" si="577"/>
        <v>0.43096192384769499</v>
      </c>
    </row>
    <row r="37455" spans="1:7" x14ac:dyDescent="0.35">
      <c r="A37455">
        <v>1582361</v>
      </c>
      <c r="B37455">
        <v>12.12</v>
      </c>
      <c r="C37455">
        <v>149184</v>
      </c>
      <c r="D37455">
        <v>-0.4</v>
      </c>
      <c r="E37455" t="s">
        <v>4</v>
      </c>
      <c r="F37455" t="s">
        <v>4</v>
      </c>
      <c r="G37455">
        <f t="shared" si="577"/>
        <v>0.42815631262525017</v>
      </c>
    </row>
    <row r="37456" spans="1:7" x14ac:dyDescent="0.35">
      <c r="A37456">
        <v>1582413</v>
      </c>
      <c r="B37456">
        <v>12.15</v>
      </c>
      <c r="C37456">
        <v>149188</v>
      </c>
      <c r="D37456">
        <v>-0.35</v>
      </c>
      <c r="E37456" t="s">
        <v>4</v>
      </c>
      <c r="F37456" t="s">
        <v>4</v>
      </c>
      <c r="G37456">
        <f t="shared" si="577"/>
        <v>0.42547094188376727</v>
      </c>
    </row>
    <row r="37457" spans="1:7" x14ac:dyDescent="0.35">
      <c r="A37457">
        <v>1582463</v>
      </c>
      <c r="B37457">
        <v>12.14</v>
      </c>
      <c r="C37457">
        <v>149192</v>
      </c>
      <c r="D37457">
        <v>-0.33</v>
      </c>
      <c r="E37457" t="s">
        <v>4</v>
      </c>
      <c r="F37457" t="s">
        <v>4</v>
      </c>
      <c r="G37457">
        <f t="shared" si="577"/>
        <v>0.42254509018036035</v>
      </c>
    </row>
    <row r="37458" spans="1:7" x14ac:dyDescent="0.35">
      <c r="A37458">
        <v>1582515</v>
      </c>
      <c r="B37458">
        <v>12.17</v>
      </c>
      <c r="C37458">
        <v>149196</v>
      </c>
      <c r="D37458">
        <v>-0.16</v>
      </c>
      <c r="E37458" t="s">
        <v>4</v>
      </c>
      <c r="F37458" t="s">
        <v>4</v>
      </c>
      <c r="G37458">
        <f t="shared" si="577"/>
        <v>0.41983967935871708</v>
      </c>
    </row>
    <row r="37459" spans="1:7" x14ac:dyDescent="0.35">
      <c r="A37459">
        <v>1582563</v>
      </c>
      <c r="B37459">
        <v>12.17</v>
      </c>
      <c r="C37459">
        <v>149200</v>
      </c>
      <c r="D37459">
        <v>-0.16</v>
      </c>
      <c r="E37459" t="s">
        <v>4</v>
      </c>
      <c r="F37459" t="s">
        <v>4</v>
      </c>
      <c r="G37459">
        <f t="shared" si="577"/>
        <v>0.41685370741482941</v>
      </c>
    </row>
    <row r="37460" spans="1:7" x14ac:dyDescent="0.35">
      <c r="A37460">
        <v>1582612</v>
      </c>
      <c r="B37460">
        <v>12.2</v>
      </c>
      <c r="C37460">
        <v>149204</v>
      </c>
      <c r="D37460">
        <v>-0.11</v>
      </c>
      <c r="E37460" t="s">
        <v>4</v>
      </c>
      <c r="F37460" t="s">
        <v>4</v>
      </c>
      <c r="G37460">
        <f t="shared" si="577"/>
        <v>0.41380761523046067</v>
      </c>
    </row>
    <row r="37461" spans="1:7" x14ac:dyDescent="0.35">
      <c r="A37461">
        <v>1582665</v>
      </c>
      <c r="B37461">
        <v>12.22</v>
      </c>
      <c r="C37461">
        <v>149208</v>
      </c>
      <c r="D37461">
        <v>-0.15</v>
      </c>
      <c r="E37461" t="s">
        <v>4</v>
      </c>
      <c r="F37461" t="s">
        <v>4</v>
      </c>
      <c r="G37461">
        <f t="shared" si="577"/>
        <v>0.41098196392785546</v>
      </c>
    </row>
    <row r="37462" spans="1:7" x14ac:dyDescent="0.35">
      <c r="A37462">
        <v>1582710</v>
      </c>
      <c r="B37462">
        <v>12.23</v>
      </c>
      <c r="C37462">
        <v>149212</v>
      </c>
      <c r="D37462">
        <v>-0.2</v>
      </c>
      <c r="E37462" t="s">
        <v>4</v>
      </c>
      <c r="F37462" t="s">
        <v>4</v>
      </c>
      <c r="G37462">
        <f t="shared" si="577"/>
        <v>0.40835671342685342</v>
      </c>
    </row>
    <row r="37463" spans="1:7" x14ac:dyDescent="0.35">
      <c r="A37463">
        <v>1582752</v>
      </c>
      <c r="B37463">
        <v>12.2</v>
      </c>
      <c r="C37463">
        <v>149216</v>
      </c>
      <c r="D37463">
        <v>-0.26</v>
      </c>
      <c r="E37463" t="s">
        <v>4</v>
      </c>
      <c r="F37463" t="s">
        <v>4</v>
      </c>
      <c r="G37463">
        <f t="shared" si="577"/>
        <v>0.40537074148296576</v>
      </c>
    </row>
    <row r="37464" spans="1:7" x14ac:dyDescent="0.35">
      <c r="A37464">
        <v>1582804</v>
      </c>
      <c r="B37464">
        <v>12.27</v>
      </c>
      <c r="C37464">
        <v>149220</v>
      </c>
      <c r="D37464">
        <v>-0.15</v>
      </c>
      <c r="E37464" t="s">
        <v>4</v>
      </c>
      <c r="F37464" t="s">
        <v>4</v>
      </c>
      <c r="G37464">
        <f t="shared" si="577"/>
        <v>0.40272545090180339</v>
      </c>
    </row>
    <row r="37465" spans="1:7" x14ac:dyDescent="0.35">
      <c r="A37465">
        <v>1582852</v>
      </c>
      <c r="B37465">
        <v>12.24</v>
      </c>
      <c r="C37465">
        <v>149224</v>
      </c>
      <c r="D37465">
        <v>-0.17</v>
      </c>
      <c r="E37465" t="s">
        <v>4</v>
      </c>
      <c r="F37465" t="s">
        <v>4</v>
      </c>
      <c r="G37465">
        <f t="shared" si="577"/>
        <v>0.40024048096192366</v>
      </c>
    </row>
    <row r="37466" spans="1:7" x14ac:dyDescent="0.35">
      <c r="A37466">
        <v>1582907</v>
      </c>
      <c r="B37466">
        <v>12.35</v>
      </c>
      <c r="C37466">
        <v>149228</v>
      </c>
      <c r="D37466">
        <v>7.0000000000000007E-2</v>
      </c>
      <c r="E37466" t="s">
        <v>4</v>
      </c>
      <c r="F37466" t="s">
        <v>4</v>
      </c>
      <c r="G37466">
        <f t="shared" si="577"/>
        <v>0.39833667334669326</v>
      </c>
    </row>
    <row r="37467" spans="1:7" x14ac:dyDescent="0.35">
      <c r="A37467">
        <v>1582956</v>
      </c>
      <c r="B37467">
        <v>12.35</v>
      </c>
      <c r="C37467">
        <v>149232</v>
      </c>
      <c r="D37467">
        <v>0.08</v>
      </c>
      <c r="E37467" t="s">
        <v>4</v>
      </c>
      <c r="F37467" t="s">
        <v>4</v>
      </c>
      <c r="G37467">
        <f t="shared" si="577"/>
        <v>0.39681362725450886</v>
      </c>
    </row>
    <row r="37468" spans="1:7" x14ac:dyDescent="0.35">
      <c r="A37468">
        <v>1583002</v>
      </c>
      <c r="B37468">
        <v>12.33</v>
      </c>
      <c r="C37468">
        <v>149236</v>
      </c>
      <c r="D37468">
        <v>0.14000000000000001</v>
      </c>
      <c r="E37468" t="s">
        <v>4</v>
      </c>
      <c r="F37468" t="s">
        <v>4</v>
      </c>
      <c r="G37468">
        <f t="shared" si="577"/>
        <v>0.39557114228456897</v>
      </c>
    </row>
    <row r="37469" spans="1:7" x14ac:dyDescent="0.35">
      <c r="A37469">
        <v>1583045</v>
      </c>
      <c r="B37469">
        <v>12.25</v>
      </c>
      <c r="C37469">
        <v>149240</v>
      </c>
      <c r="D37469">
        <v>0.05</v>
      </c>
      <c r="E37469" t="s">
        <v>4</v>
      </c>
      <c r="F37469" t="s">
        <v>4</v>
      </c>
      <c r="G37469">
        <f t="shared" si="577"/>
        <v>0.39418837675350682</v>
      </c>
    </row>
    <row r="37470" spans="1:7" x14ac:dyDescent="0.35">
      <c r="A37470">
        <v>1583097</v>
      </c>
      <c r="B37470">
        <v>12.25</v>
      </c>
      <c r="C37470">
        <v>149244</v>
      </c>
      <c r="D37470">
        <v>0.09</v>
      </c>
      <c r="E37470" t="s">
        <v>4</v>
      </c>
      <c r="F37470" t="s">
        <v>4</v>
      </c>
      <c r="G37470">
        <f t="shared" si="577"/>
        <v>0.39294589178356693</v>
      </c>
    </row>
    <row r="37471" spans="1:7" x14ac:dyDescent="0.35">
      <c r="A37471">
        <v>1583147</v>
      </c>
      <c r="B37471">
        <v>12.29</v>
      </c>
      <c r="C37471">
        <v>149248</v>
      </c>
      <c r="D37471">
        <v>0.13</v>
      </c>
      <c r="E37471" t="s">
        <v>4</v>
      </c>
      <c r="F37471" t="s">
        <v>4</v>
      </c>
      <c r="G37471">
        <f t="shared" si="577"/>
        <v>0.39202404809619218</v>
      </c>
    </row>
    <row r="37472" spans="1:7" x14ac:dyDescent="0.35">
      <c r="A37472">
        <v>1583195</v>
      </c>
      <c r="B37472">
        <v>12.26</v>
      </c>
      <c r="C37472">
        <v>149252</v>
      </c>
      <c r="D37472">
        <v>0.11</v>
      </c>
      <c r="E37472" t="s">
        <v>4</v>
      </c>
      <c r="F37472" t="s">
        <v>4</v>
      </c>
      <c r="G37472">
        <f t="shared" si="577"/>
        <v>0.39112224448897775</v>
      </c>
    </row>
    <row r="37473" spans="1:7" x14ac:dyDescent="0.35">
      <c r="A37473">
        <v>1583240</v>
      </c>
      <c r="B37473">
        <v>12.18</v>
      </c>
      <c r="C37473">
        <v>149256</v>
      </c>
      <c r="D37473">
        <v>-0.04</v>
      </c>
      <c r="E37473" t="s">
        <v>4</v>
      </c>
      <c r="F37473" t="s">
        <v>4</v>
      </c>
      <c r="G37473">
        <f t="shared" si="577"/>
        <v>0.38985971943887759</v>
      </c>
    </row>
    <row r="37474" spans="1:7" x14ac:dyDescent="0.35">
      <c r="A37474">
        <v>1583294</v>
      </c>
      <c r="B37474">
        <v>12.22</v>
      </c>
      <c r="C37474">
        <v>149260</v>
      </c>
      <c r="D37474">
        <v>0.02</v>
      </c>
      <c r="E37474" t="s">
        <v>4</v>
      </c>
      <c r="F37474" t="s">
        <v>4</v>
      </c>
      <c r="G37474">
        <f t="shared" si="577"/>
        <v>0.38913827655310607</v>
      </c>
    </row>
    <row r="37475" spans="1:7" x14ac:dyDescent="0.35">
      <c r="A37475">
        <v>1583342</v>
      </c>
      <c r="B37475">
        <v>12.23</v>
      </c>
      <c r="C37475">
        <v>149264</v>
      </c>
      <c r="D37475">
        <v>0.06</v>
      </c>
      <c r="E37475" t="s">
        <v>4</v>
      </c>
      <c r="F37475" t="s">
        <v>4</v>
      </c>
      <c r="G37475">
        <f t="shared" si="577"/>
        <v>0.388196392785571</v>
      </c>
    </row>
    <row r="37476" spans="1:7" x14ac:dyDescent="0.35">
      <c r="A37476">
        <v>1583390</v>
      </c>
      <c r="B37476">
        <v>12.19</v>
      </c>
      <c r="C37476">
        <v>149268</v>
      </c>
      <c r="D37476">
        <v>-7.0000000000000007E-2</v>
      </c>
      <c r="E37476" t="s">
        <v>4</v>
      </c>
      <c r="F37476" t="s">
        <v>4</v>
      </c>
      <c r="G37476">
        <f t="shared" si="577"/>
        <v>0.38717434869739464</v>
      </c>
    </row>
    <row r="37477" spans="1:7" x14ac:dyDescent="0.35">
      <c r="A37477">
        <v>1583445</v>
      </c>
      <c r="B37477">
        <v>12.26</v>
      </c>
      <c r="C37477">
        <v>149272</v>
      </c>
      <c r="D37477">
        <v>0.1</v>
      </c>
      <c r="E37477" t="s">
        <v>4</v>
      </c>
      <c r="F37477" t="s">
        <v>4</v>
      </c>
      <c r="G37477">
        <f t="shared" si="577"/>
        <v>0.38655310621242472</v>
      </c>
    </row>
    <row r="37478" spans="1:7" x14ac:dyDescent="0.35">
      <c r="A37478">
        <v>1583495</v>
      </c>
      <c r="B37478">
        <v>12.26</v>
      </c>
      <c r="C37478">
        <v>149276</v>
      </c>
      <c r="D37478">
        <v>0.21</v>
      </c>
      <c r="E37478" t="s">
        <v>4</v>
      </c>
      <c r="F37478" t="s">
        <v>4</v>
      </c>
      <c r="G37478">
        <f t="shared" si="577"/>
        <v>0.38619238476953893</v>
      </c>
    </row>
    <row r="37479" spans="1:7" x14ac:dyDescent="0.35">
      <c r="A37479">
        <v>1583541</v>
      </c>
      <c r="B37479">
        <v>12.28</v>
      </c>
      <c r="C37479">
        <v>149280</v>
      </c>
      <c r="D37479">
        <v>0.26</v>
      </c>
      <c r="E37479" t="s">
        <v>4</v>
      </c>
      <c r="F37479" t="s">
        <v>4</v>
      </c>
      <c r="G37479">
        <f t="shared" si="577"/>
        <v>0.38573146292585159</v>
      </c>
    </row>
    <row r="37480" spans="1:7" x14ac:dyDescent="0.35">
      <c r="A37480">
        <v>1583595</v>
      </c>
      <c r="B37480">
        <v>12.34</v>
      </c>
      <c r="C37480">
        <v>149284</v>
      </c>
      <c r="D37480">
        <v>0.31</v>
      </c>
      <c r="E37480" t="s">
        <v>4</v>
      </c>
      <c r="F37480" t="s">
        <v>4</v>
      </c>
      <c r="G37480">
        <f t="shared" si="577"/>
        <v>0.38575150300601185</v>
      </c>
    </row>
    <row r="37481" spans="1:7" x14ac:dyDescent="0.35">
      <c r="A37481">
        <v>1583641</v>
      </c>
      <c r="B37481">
        <v>12.28</v>
      </c>
      <c r="C37481">
        <v>149288</v>
      </c>
      <c r="D37481">
        <v>0.15</v>
      </c>
      <c r="E37481" t="s">
        <v>4</v>
      </c>
      <c r="F37481" t="s">
        <v>4</v>
      </c>
      <c r="G37481">
        <f t="shared" si="577"/>
        <v>0.3851903807615229</v>
      </c>
    </row>
    <row r="37482" spans="1:7" x14ac:dyDescent="0.35">
      <c r="A37482">
        <v>1583692</v>
      </c>
      <c r="B37482">
        <v>12.29</v>
      </c>
      <c r="C37482">
        <v>149292</v>
      </c>
      <c r="D37482">
        <v>0.19</v>
      </c>
      <c r="E37482" t="s">
        <v>4</v>
      </c>
      <c r="F37482" t="s">
        <v>4</v>
      </c>
      <c r="G37482">
        <f t="shared" si="577"/>
        <v>0.38496993987975936</v>
      </c>
    </row>
    <row r="37483" spans="1:7" x14ac:dyDescent="0.35">
      <c r="A37483">
        <v>1583738</v>
      </c>
      <c r="B37483">
        <v>12.23</v>
      </c>
      <c r="C37483">
        <v>149296</v>
      </c>
      <c r="D37483">
        <v>7.0000000000000007E-2</v>
      </c>
      <c r="E37483" t="s">
        <v>4</v>
      </c>
      <c r="F37483" t="s">
        <v>4</v>
      </c>
      <c r="G37483">
        <f t="shared" si="577"/>
        <v>0.38458917835671325</v>
      </c>
    </row>
    <row r="37484" spans="1:7" x14ac:dyDescent="0.35">
      <c r="A37484">
        <v>1583787</v>
      </c>
      <c r="B37484">
        <v>12.24</v>
      </c>
      <c r="C37484">
        <v>149300</v>
      </c>
      <c r="D37484">
        <v>0.08</v>
      </c>
      <c r="E37484" t="s">
        <v>4</v>
      </c>
      <c r="F37484" t="s">
        <v>4</v>
      </c>
      <c r="G37484">
        <f t="shared" si="577"/>
        <v>0.38480961923847679</v>
      </c>
    </row>
    <row r="37485" spans="1:7" x14ac:dyDescent="0.35">
      <c r="A37485">
        <v>1583832</v>
      </c>
      <c r="B37485">
        <v>12.2</v>
      </c>
      <c r="C37485">
        <v>149304</v>
      </c>
      <c r="D37485">
        <v>0</v>
      </c>
      <c r="E37485" t="s">
        <v>4</v>
      </c>
      <c r="F37485" t="s">
        <v>4</v>
      </c>
      <c r="G37485">
        <f t="shared" si="577"/>
        <v>0.38501002004008</v>
      </c>
    </row>
    <row r="37486" spans="1:7" x14ac:dyDescent="0.35">
      <c r="A37486">
        <v>1583881</v>
      </c>
      <c r="B37486">
        <v>12.16</v>
      </c>
      <c r="C37486">
        <v>149308</v>
      </c>
      <c r="D37486">
        <v>0.06</v>
      </c>
      <c r="E37486" t="s">
        <v>4</v>
      </c>
      <c r="F37486" t="s">
        <v>4</v>
      </c>
      <c r="G37486">
        <f t="shared" si="577"/>
        <v>0.3853306613226451</v>
      </c>
    </row>
    <row r="37487" spans="1:7" x14ac:dyDescent="0.35">
      <c r="A37487">
        <v>1583932</v>
      </c>
      <c r="B37487">
        <v>12.22</v>
      </c>
      <c r="C37487">
        <v>149312</v>
      </c>
      <c r="D37487">
        <v>0.26</v>
      </c>
      <c r="E37487" t="s">
        <v>4</v>
      </c>
      <c r="F37487" t="s">
        <v>4</v>
      </c>
      <c r="G37487">
        <f t="shared" si="577"/>
        <v>0.38605210420841662</v>
      </c>
    </row>
    <row r="37488" spans="1:7" x14ac:dyDescent="0.35">
      <c r="A37488">
        <v>1583981</v>
      </c>
      <c r="B37488">
        <v>12.29</v>
      </c>
      <c r="C37488">
        <v>149316</v>
      </c>
      <c r="D37488">
        <v>0.44</v>
      </c>
      <c r="E37488" t="s">
        <v>4</v>
      </c>
      <c r="F37488" t="s">
        <v>4</v>
      </c>
      <c r="G37488">
        <f t="shared" si="577"/>
        <v>0.38707414829659303</v>
      </c>
    </row>
    <row r="37489" spans="1:7" x14ac:dyDescent="0.35">
      <c r="A37489">
        <v>1584031</v>
      </c>
      <c r="B37489">
        <v>12.27</v>
      </c>
      <c r="C37489">
        <v>149320</v>
      </c>
      <c r="D37489">
        <v>0.38</v>
      </c>
      <c r="E37489" t="s">
        <v>4</v>
      </c>
      <c r="F37489" t="s">
        <v>4</v>
      </c>
      <c r="G37489">
        <f t="shared" si="577"/>
        <v>0.38805611222444875</v>
      </c>
    </row>
    <row r="37490" spans="1:7" x14ac:dyDescent="0.35">
      <c r="A37490">
        <v>1584076</v>
      </c>
      <c r="B37490">
        <v>12.24</v>
      </c>
      <c r="C37490">
        <v>149324</v>
      </c>
      <c r="D37490">
        <v>0.21</v>
      </c>
      <c r="E37490" t="s">
        <v>4</v>
      </c>
      <c r="F37490" t="s">
        <v>4</v>
      </c>
      <c r="G37490">
        <f t="shared" si="577"/>
        <v>0.38859719438877738</v>
      </c>
    </row>
    <row r="37491" spans="1:7" x14ac:dyDescent="0.35">
      <c r="A37491">
        <v>1584122</v>
      </c>
      <c r="B37491">
        <v>12.15</v>
      </c>
      <c r="C37491">
        <v>149328</v>
      </c>
      <c r="D37491">
        <v>-0.02</v>
      </c>
      <c r="E37491" t="s">
        <v>4</v>
      </c>
      <c r="F37491" t="s">
        <v>4</v>
      </c>
      <c r="G37491">
        <f t="shared" si="577"/>
        <v>0.38873747494989963</v>
      </c>
    </row>
    <row r="37492" spans="1:7" x14ac:dyDescent="0.35">
      <c r="A37492">
        <v>1584171</v>
      </c>
      <c r="B37492">
        <v>12.15</v>
      </c>
      <c r="C37492">
        <v>149332</v>
      </c>
      <c r="D37492">
        <v>-0.06</v>
      </c>
      <c r="E37492" t="s">
        <v>4</v>
      </c>
      <c r="F37492" t="s">
        <v>4</v>
      </c>
      <c r="G37492">
        <f t="shared" si="577"/>
        <v>0.3886172344689377</v>
      </c>
    </row>
    <row r="37493" spans="1:7" x14ac:dyDescent="0.35">
      <c r="A37493">
        <v>1584221</v>
      </c>
      <c r="B37493">
        <v>12.19</v>
      </c>
      <c r="C37493">
        <v>149336</v>
      </c>
      <c r="D37493">
        <v>-7.0000000000000007E-2</v>
      </c>
      <c r="E37493" t="s">
        <v>4</v>
      </c>
      <c r="F37493" t="s">
        <v>4</v>
      </c>
      <c r="G37493">
        <f t="shared" si="577"/>
        <v>0.3883366733466932</v>
      </c>
    </row>
    <row r="37494" spans="1:7" x14ac:dyDescent="0.35">
      <c r="A37494">
        <v>1584271</v>
      </c>
      <c r="B37494">
        <v>12.26</v>
      </c>
      <c r="C37494">
        <v>149340</v>
      </c>
      <c r="D37494">
        <v>-0.03</v>
      </c>
      <c r="E37494" t="s">
        <v>4</v>
      </c>
      <c r="F37494" t="s">
        <v>4</v>
      </c>
      <c r="G37494">
        <f t="shared" si="577"/>
        <v>0.3880160320641281</v>
      </c>
    </row>
    <row r="37495" spans="1:7" x14ac:dyDescent="0.35">
      <c r="A37495">
        <v>1584317</v>
      </c>
      <c r="B37495">
        <v>12.2</v>
      </c>
      <c r="C37495">
        <v>149344</v>
      </c>
      <c r="D37495">
        <v>-0.2</v>
      </c>
      <c r="E37495" t="s">
        <v>4</v>
      </c>
      <c r="F37495" t="s">
        <v>4</v>
      </c>
      <c r="G37495">
        <f t="shared" si="577"/>
        <v>0.38735470941883748</v>
      </c>
    </row>
    <row r="37496" spans="1:7" x14ac:dyDescent="0.35">
      <c r="A37496">
        <v>1584360</v>
      </c>
      <c r="B37496">
        <v>12.13</v>
      </c>
      <c r="C37496">
        <v>149348</v>
      </c>
      <c r="D37496">
        <v>-0.28999999999999998</v>
      </c>
      <c r="E37496" t="s">
        <v>4</v>
      </c>
      <c r="F37496" t="s">
        <v>4</v>
      </c>
      <c r="G37496">
        <f t="shared" ref="G37496:G37559" si="578">AVERAGE(D36995:D37496)</f>
        <v>0.38661322645290569</v>
      </c>
    </row>
    <row r="37497" spans="1:7" x14ac:dyDescent="0.35">
      <c r="A37497">
        <v>1584407</v>
      </c>
      <c r="B37497">
        <v>12.12</v>
      </c>
      <c r="C37497">
        <v>149352</v>
      </c>
      <c r="D37497">
        <v>-0.34</v>
      </c>
      <c r="E37497" t="s">
        <v>4</v>
      </c>
      <c r="F37497" t="s">
        <v>4</v>
      </c>
      <c r="G37497">
        <f t="shared" si="578"/>
        <v>0.38577154308617218</v>
      </c>
    </row>
    <row r="37498" spans="1:7" x14ac:dyDescent="0.35">
      <c r="A37498">
        <v>1584458</v>
      </c>
      <c r="B37498">
        <v>12.18</v>
      </c>
      <c r="C37498">
        <v>149356</v>
      </c>
      <c r="D37498">
        <v>-0.25</v>
      </c>
      <c r="E37498" t="s">
        <v>4</v>
      </c>
      <c r="F37498" t="s">
        <v>4</v>
      </c>
      <c r="G37498">
        <f t="shared" si="578"/>
        <v>0.3851903807615229</v>
      </c>
    </row>
    <row r="37499" spans="1:7" x14ac:dyDescent="0.35">
      <c r="A37499">
        <v>1584507</v>
      </c>
      <c r="B37499">
        <v>12.13</v>
      </c>
      <c r="C37499">
        <v>149360</v>
      </c>
      <c r="D37499">
        <v>-0.32</v>
      </c>
      <c r="E37499" t="s">
        <v>4</v>
      </c>
      <c r="F37499" t="s">
        <v>4</v>
      </c>
      <c r="G37499">
        <f t="shared" si="578"/>
        <v>0.38424849699398783</v>
      </c>
    </row>
    <row r="37500" spans="1:7" x14ac:dyDescent="0.35">
      <c r="A37500">
        <v>1584559</v>
      </c>
      <c r="B37500">
        <v>12.17</v>
      </c>
      <c r="C37500">
        <v>149364</v>
      </c>
      <c r="D37500">
        <v>-0.28000000000000003</v>
      </c>
      <c r="E37500" t="s">
        <v>4</v>
      </c>
      <c r="F37500" t="s">
        <v>4</v>
      </c>
      <c r="G37500">
        <f t="shared" si="578"/>
        <v>0.38372745490981952</v>
      </c>
    </row>
    <row r="37501" spans="1:7" x14ac:dyDescent="0.35">
      <c r="A37501">
        <v>1584609</v>
      </c>
      <c r="B37501">
        <v>12.19</v>
      </c>
      <c r="C37501">
        <v>149368</v>
      </c>
      <c r="D37501">
        <v>-0.21</v>
      </c>
      <c r="E37501" t="s">
        <v>4</v>
      </c>
      <c r="F37501" t="s">
        <v>4</v>
      </c>
      <c r="G37501">
        <f t="shared" si="578"/>
        <v>0.38296593186372729</v>
      </c>
    </row>
    <row r="37502" spans="1:7" x14ac:dyDescent="0.35">
      <c r="A37502">
        <v>1584661</v>
      </c>
      <c r="B37502">
        <v>12.16</v>
      </c>
      <c r="C37502">
        <v>149372</v>
      </c>
      <c r="D37502">
        <v>-0.24</v>
      </c>
      <c r="E37502" t="s">
        <v>4</v>
      </c>
      <c r="F37502" t="s">
        <v>4</v>
      </c>
      <c r="G37502">
        <f t="shared" si="578"/>
        <v>0.38238476953907802</v>
      </c>
    </row>
    <row r="37503" spans="1:7" x14ac:dyDescent="0.35">
      <c r="A37503">
        <v>1584711</v>
      </c>
      <c r="B37503">
        <v>12.16</v>
      </c>
      <c r="C37503">
        <v>149376</v>
      </c>
      <c r="D37503">
        <v>-0.27</v>
      </c>
      <c r="E37503" t="s">
        <v>4</v>
      </c>
      <c r="F37503" t="s">
        <v>4</v>
      </c>
      <c r="G37503">
        <f t="shared" si="578"/>
        <v>0.38170340681362708</v>
      </c>
    </row>
    <row r="37504" spans="1:7" x14ac:dyDescent="0.35">
      <c r="A37504">
        <v>1584760</v>
      </c>
      <c r="B37504">
        <v>12.19</v>
      </c>
      <c r="C37504">
        <v>149380</v>
      </c>
      <c r="D37504">
        <v>-0.21</v>
      </c>
      <c r="E37504" t="s">
        <v>4</v>
      </c>
      <c r="F37504" t="s">
        <v>4</v>
      </c>
      <c r="G37504">
        <f t="shared" si="578"/>
        <v>0.38098196392785549</v>
      </c>
    </row>
    <row r="37505" spans="1:7" x14ac:dyDescent="0.35">
      <c r="A37505">
        <v>1584809</v>
      </c>
      <c r="B37505">
        <v>12.14</v>
      </c>
      <c r="C37505">
        <v>149384</v>
      </c>
      <c r="D37505">
        <v>-0.25</v>
      </c>
      <c r="E37505" t="s">
        <v>4</v>
      </c>
      <c r="F37505" t="s">
        <v>4</v>
      </c>
      <c r="G37505">
        <f t="shared" si="578"/>
        <v>0.38006012024048075</v>
      </c>
    </row>
    <row r="37506" spans="1:7" x14ac:dyDescent="0.35">
      <c r="A37506">
        <v>1584860</v>
      </c>
      <c r="B37506">
        <v>12.19</v>
      </c>
      <c r="C37506">
        <v>149388</v>
      </c>
      <c r="D37506">
        <v>-7.0000000000000007E-2</v>
      </c>
      <c r="E37506" t="s">
        <v>4</v>
      </c>
      <c r="F37506" t="s">
        <v>4</v>
      </c>
      <c r="G37506">
        <f t="shared" si="578"/>
        <v>0.37915999999999977</v>
      </c>
    </row>
    <row r="37507" spans="1:7" x14ac:dyDescent="0.35">
      <c r="A37507">
        <v>1584912</v>
      </c>
      <c r="B37507">
        <v>12.2</v>
      </c>
      <c r="C37507">
        <v>149392</v>
      </c>
      <c r="D37507">
        <v>-0.04</v>
      </c>
      <c r="E37507" t="s">
        <v>4</v>
      </c>
      <c r="F37507" t="s">
        <v>4</v>
      </c>
      <c r="G37507">
        <f t="shared" si="578"/>
        <v>0.37847999999999982</v>
      </c>
    </row>
    <row r="37508" spans="1:7" x14ac:dyDescent="0.35">
      <c r="A37508">
        <v>1584961</v>
      </c>
      <c r="B37508">
        <v>12.23</v>
      </c>
      <c r="C37508">
        <v>149396</v>
      </c>
      <c r="D37508">
        <v>0.08</v>
      </c>
      <c r="E37508" t="s">
        <v>4</v>
      </c>
      <c r="F37508" t="s">
        <v>4</v>
      </c>
      <c r="G37508">
        <f t="shared" si="578"/>
        <v>0.37773999999999985</v>
      </c>
    </row>
    <row r="37509" spans="1:7" x14ac:dyDescent="0.35">
      <c r="A37509">
        <v>1585012</v>
      </c>
      <c r="B37509">
        <v>12.25</v>
      </c>
      <c r="C37509">
        <v>149400</v>
      </c>
      <c r="D37509">
        <v>0.1</v>
      </c>
      <c r="E37509" t="s">
        <v>4</v>
      </c>
      <c r="F37509" t="s">
        <v>4</v>
      </c>
      <c r="G37509">
        <f t="shared" si="578"/>
        <v>0.37703999999999982</v>
      </c>
    </row>
    <row r="37510" spans="1:7" x14ac:dyDescent="0.35">
      <c r="A37510">
        <v>1585069</v>
      </c>
      <c r="B37510">
        <v>12.37</v>
      </c>
      <c r="C37510">
        <v>149404</v>
      </c>
      <c r="D37510">
        <v>0.28999999999999998</v>
      </c>
      <c r="E37510" t="s">
        <v>4</v>
      </c>
      <c r="F37510" t="s">
        <v>4</v>
      </c>
      <c r="G37510">
        <f t="shared" si="578"/>
        <v>0.37631999999999982</v>
      </c>
    </row>
    <row r="37511" spans="1:7" x14ac:dyDescent="0.35">
      <c r="A37511">
        <v>1585117</v>
      </c>
      <c r="B37511">
        <v>12.36</v>
      </c>
      <c r="C37511">
        <v>149408</v>
      </c>
      <c r="D37511">
        <v>0.27</v>
      </c>
      <c r="E37511" t="s">
        <v>4</v>
      </c>
      <c r="F37511" t="s">
        <v>4</v>
      </c>
      <c r="G37511">
        <f t="shared" si="578"/>
        <v>0.37559999999999982</v>
      </c>
    </row>
    <row r="37512" spans="1:7" x14ac:dyDescent="0.35">
      <c r="A37512">
        <v>1585168</v>
      </c>
      <c r="B37512">
        <v>12.36</v>
      </c>
      <c r="C37512">
        <v>149412</v>
      </c>
      <c r="D37512">
        <v>0.24</v>
      </c>
      <c r="E37512" t="s">
        <v>4</v>
      </c>
      <c r="F37512" t="s">
        <v>4</v>
      </c>
      <c r="G37512">
        <f t="shared" si="578"/>
        <v>0.37461999999999984</v>
      </c>
    </row>
    <row r="37513" spans="1:7" x14ac:dyDescent="0.35">
      <c r="A37513">
        <v>1585218</v>
      </c>
      <c r="B37513">
        <v>12.37</v>
      </c>
      <c r="C37513">
        <v>149416</v>
      </c>
      <c r="D37513">
        <v>0.16</v>
      </c>
      <c r="E37513" t="s">
        <v>4</v>
      </c>
      <c r="F37513" t="s">
        <v>4</v>
      </c>
      <c r="G37513">
        <f t="shared" si="578"/>
        <v>0.37331999999999982</v>
      </c>
    </row>
    <row r="37514" spans="1:7" x14ac:dyDescent="0.35">
      <c r="A37514">
        <v>1585269</v>
      </c>
      <c r="B37514">
        <v>12.38</v>
      </c>
      <c r="C37514">
        <v>149420</v>
      </c>
      <c r="D37514">
        <v>0.17</v>
      </c>
      <c r="E37514" t="s">
        <v>4</v>
      </c>
      <c r="F37514" t="s">
        <v>4</v>
      </c>
      <c r="G37514">
        <f t="shared" si="578"/>
        <v>0.37233999999999973</v>
      </c>
    </row>
    <row r="37515" spans="1:7" x14ac:dyDescent="0.35">
      <c r="A37515">
        <v>1585314</v>
      </c>
      <c r="B37515">
        <v>12.38</v>
      </c>
      <c r="C37515">
        <v>149424</v>
      </c>
      <c r="D37515">
        <v>0.21</v>
      </c>
      <c r="E37515" t="s">
        <v>4</v>
      </c>
      <c r="F37515" t="s">
        <v>4</v>
      </c>
      <c r="G37515">
        <f t="shared" si="578"/>
        <v>0.37165999999999977</v>
      </c>
    </row>
    <row r="37516" spans="1:7" x14ac:dyDescent="0.35">
      <c r="A37516">
        <v>1585365</v>
      </c>
      <c r="B37516">
        <v>12.43</v>
      </c>
      <c r="C37516">
        <v>149428</v>
      </c>
      <c r="D37516">
        <v>0.37</v>
      </c>
      <c r="E37516" t="s">
        <v>4</v>
      </c>
      <c r="F37516" t="s">
        <v>4</v>
      </c>
      <c r="G37516">
        <f t="shared" si="578"/>
        <v>0.37141999999999981</v>
      </c>
    </row>
    <row r="37517" spans="1:7" x14ac:dyDescent="0.35">
      <c r="A37517">
        <v>1585415</v>
      </c>
      <c r="B37517">
        <v>12.44</v>
      </c>
      <c r="C37517">
        <v>149432</v>
      </c>
      <c r="D37517">
        <v>0.35</v>
      </c>
      <c r="E37517" t="s">
        <v>4</v>
      </c>
      <c r="F37517" t="s">
        <v>4</v>
      </c>
      <c r="G37517">
        <f t="shared" si="578"/>
        <v>0.37089999999999979</v>
      </c>
    </row>
    <row r="37518" spans="1:7" x14ac:dyDescent="0.35">
      <c r="A37518">
        <v>1585461</v>
      </c>
      <c r="B37518">
        <v>12.4</v>
      </c>
      <c r="C37518">
        <v>149436</v>
      </c>
      <c r="D37518">
        <v>0.25</v>
      </c>
      <c r="E37518" t="s">
        <v>4</v>
      </c>
      <c r="F37518" t="s">
        <v>4</v>
      </c>
      <c r="G37518">
        <f t="shared" si="578"/>
        <v>0.37017999999999979</v>
      </c>
    </row>
    <row r="37519" spans="1:7" x14ac:dyDescent="0.35">
      <c r="A37519">
        <v>1585509</v>
      </c>
      <c r="B37519">
        <v>12.38</v>
      </c>
      <c r="C37519">
        <v>149440</v>
      </c>
      <c r="D37519">
        <v>0.28000000000000003</v>
      </c>
      <c r="E37519" t="s">
        <v>4</v>
      </c>
      <c r="F37519" t="s">
        <v>4</v>
      </c>
      <c r="G37519">
        <f t="shared" si="578"/>
        <v>0.36959999999999976</v>
      </c>
    </row>
    <row r="37520" spans="1:7" x14ac:dyDescent="0.35">
      <c r="A37520">
        <v>1585559</v>
      </c>
      <c r="B37520">
        <v>12.42</v>
      </c>
      <c r="C37520">
        <v>149444</v>
      </c>
      <c r="D37520">
        <v>0.38</v>
      </c>
      <c r="E37520" t="s">
        <v>4</v>
      </c>
      <c r="F37520" t="s">
        <v>4</v>
      </c>
      <c r="G37520">
        <f t="shared" si="578"/>
        <v>0.3695399999999997</v>
      </c>
    </row>
    <row r="37521" spans="1:7" x14ac:dyDescent="0.35">
      <c r="A37521">
        <v>1585601</v>
      </c>
      <c r="B37521">
        <v>12.41</v>
      </c>
      <c r="C37521">
        <v>149448</v>
      </c>
      <c r="D37521">
        <v>0.28999999999999998</v>
      </c>
      <c r="E37521" t="s">
        <v>4</v>
      </c>
      <c r="F37521" t="s">
        <v>4</v>
      </c>
      <c r="G37521">
        <f t="shared" si="578"/>
        <v>0.36923999999999968</v>
      </c>
    </row>
    <row r="37522" spans="1:7" x14ac:dyDescent="0.35">
      <c r="A37522">
        <v>1585647</v>
      </c>
      <c r="B37522">
        <v>12.4</v>
      </c>
      <c r="C37522">
        <v>149452</v>
      </c>
      <c r="D37522">
        <v>0.25</v>
      </c>
      <c r="E37522" t="s">
        <v>4</v>
      </c>
      <c r="F37522" t="s">
        <v>4</v>
      </c>
      <c r="G37522">
        <f t="shared" si="578"/>
        <v>0.36877999999999966</v>
      </c>
    </row>
    <row r="37523" spans="1:7" x14ac:dyDescent="0.35">
      <c r="A37523">
        <v>1585695</v>
      </c>
      <c r="B37523">
        <v>12.37</v>
      </c>
      <c r="C37523">
        <v>149456</v>
      </c>
      <c r="D37523">
        <v>0.13</v>
      </c>
      <c r="E37523" t="s">
        <v>4</v>
      </c>
      <c r="F37523" t="s">
        <v>4</v>
      </c>
      <c r="G37523">
        <f t="shared" si="578"/>
        <v>0.36817999999999967</v>
      </c>
    </row>
    <row r="37524" spans="1:7" x14ac:dyDescent="0.35">
      <c r="A37524">
        <v>1585742</v>
      </c>
      <c r="B37524">
        <v>12.35</v>
      </c>
      <c r="C37524">
        <v>149460</v>
      </c>
      <c r="D37524">
        <v>0.02</v>
      </c>
      <c r="E37524" t="s">
        <v>4</v>
      </c>
      <c r="F37524" t="s">
        <v>4</v>
      </c>
      <c r="G37524">
        <f t="shared" si="578"/>
        <v>0.36723999999999973</v>
      </c>
    </row>
    <row r="37525" spans="1:7" x14ac:dyDescent="0.35">
      <c r="A37525">
        <v>1585790</v>
      </c>
      <c r="B37525">
        <v>12.31</v>
      </c>
      <c r="C37525">
        <v>149464</v>
      </c>
      <c r="D37525">
        <v>-0.04</v>
      </c>
      <c r="E37525" t="s">
        <v>4</v>
      </c>
      <c r="F37525" t="s">
        <v>4</v>
      </c>
      <c r="G37525">
        <f t="shared" si="578"/>
        <v>0.3660399999999997</v>
      </c>
    </row>
    <row r="37526" spans="1:7" x14ac:dyDescent="0.35">
      <c r="A37526">
        <v>1585842</v>
      </c>
      <c r="B37526">
        <v>12.33</v>
      </c>
      <c r="C37526">
        <v>149468</v>
      </c>
      <c r="D37526">
        <v>-0.03</v>
      </c>
      <c r="E37526" t="s">
        <v>4</v>
      </c>
      <c r="F37526" t="s">
        <v>4</v>
      </c>
      <c r="G37526">
        <f t="shared" si="578"/>
        <v>0.36491999999999969</v>
      </c>
    </row>
    <row r="37527" spans="1:7" x14ac:dyDescent="0.35">
      <c r="A37527">
        <v>1585893</v>
      </c>
      <c r="B37527">
        <v>12.32</v>
      </c>
      <c r="C37527">
        <v>149472</v>
      </c>
      <c r="D37527">
        <v>-0.06</v>
      </c>
      <c r="E37527" t="s">
        <v>4</v>
      </c>
      <c r="F37527" t="s">
        <v>4</v>
      </c>
      <c r="G37527">
        <f t="shared" si="578"/>
        <v>0.3640399999999997</v>
      </c>
    </row>
    <row r="37528" spans="1:7" x14ac:dyDescent="0.35">
      <c r="A37528">
        <v>1585946</v>
      </c>
      <c r="B37528">
        <v>12.35</v>
      </c>
      <c r="C37528">
        <v>149476</v>
      </c>
      <c r="D37528">
        <v>7.0000000000000007E-2</v>
      </c>
      <c r="E37528" t="s">
        <v>4</v>
      </c>
      <c r="F37528" t="s">
        <v>4</v>
      </c>
      <c r="G37528">
        <f t="shared" si="578"/>
        <v>0.36329999999999968</v>
      </c>
    </row>
    <row r="37529" spans="1:7" x14ac:dyDescent="0.35">
      <c r="A37529">
        <v>1585997</v>
      </c>
      <c r="B37529">
        <v>12.37</v>
      </c>
      <c r="C37529">
        <v>149480</v>
      </c>
      <c r="D37529">
        <v>0.08</v>
      </c>
      <c r="E37529" t="s">
        <v>4</v>
      </c>
      <c r="F37529" t="s">
        <v>4</v>
      </c>
      <c r="G37529">
        <f t="shared" si="578"/>
        <v>0.36235999999999968</v>
      </c>
    </row>
    <row r="37530" spans="1:7" x14ac:dyDescent="0.35">
      <c r="A37530">
        <v>1586046</v>
      </c>
      <c r="B37530">
        <v>12.37</v>
      </c>
      <c r="C37530">
        <v>149484</v>
      </c>
      <c r="D37530">
        <v>0.1</v>
      </c>
      <c r="E37530" t="s">
        <v>4</v>
      </c>
      <c r="F37530" t="s">
        <v>4</v>
      </c>
      <c r="G37530">
        <f t="shared" si="578"/>
        <v>0.36171999999999976</v>
      </c>
    </row>
    <row r="37531" spans="1:7" x14ac:dyDescent="0.35">
      <c r="A37531">
        <v>1586097</v>
      </c>
      <c r="B37531">
        <v>12.37</v>
      </c>
      <c r="C37531">
        <v>149488</v>
      </c>
      <c r="D37531">
        <v>0.09</v>
      </c>
      <c r="E37531" t="s">
        <v>4</v>
      </c>
      <c r="F37531" t="s">
        <v>4</v>
      </c>
      <c r="G37531">
        <f t="shared" si="578"/>
        <v>0.36085999999999979</v>
      </c>
    </row>
    <row r="37532" spans="1:7" x14ac:dyDescent="0.35">
      <c r="A37532">
        <v>1586152</v>
      </c>
      <c r="B37532">
        <v>12.4</v>
      </c>
      <c r="C37532">
        <v>149492</v>
      </c>
      <c r="D37532">
        <v>0.11</v>
      </c>
      <c r="E37532" t="s">
        <v>4</v>
      </c>
      <c r="F37532" t="s">
        <v>4</v>
      </c>
      <c r="G37532">
        <f t="shared" si="578"/>
        <v>0.36035999999999979</v>
      </c>
    </row>
    <row r="37533" spans="1:7" x14ac:dyDescent="0.35">
      <c r="A37533">
        <v>1586199</v>
      </c>
      <c r="B37533">
        <v>12.38</v>
      </c>
      <c r="C37533">
        <v>149496</v>
      </c>
      <c r="D37533">
        <v>0.08</v>
      </c>
      <c r="E37533" t="s">
        <v>4</v>
      </c>
      <c r="F37533" t="s">
        <v>4</v>
      </c>
      <c r="G37533">
        <f t="shared" si="578"/>
        <v>0.35991999999999985</v>
      </c>
    </row>
    <row r="37534" spans="1:7" x14ac:dyDescent="0.35">
      <c r="A37534">
        <v>1586255</v>
      </c>
      <c r="B37534">
        <v>12.43</v>
      </c>
      <c r="C37534">
        <v>149500</v>
      </c>
      <c r="D37534">
        <v>0.22</v>
      </c>
      <c r="E37534" t="s">
        <v>4</v>
      </c>
      <c r="F37534" t="s">
        <v>4</v>
      </c>
      <c r="G37534">
        <f t="shared" si="578"/>
        <v>0.35985999999999985</v>
      </c>
    </row>
    <row r="37535" spans="1:7" x14ac:dyDescent="0.35">
      <c r="A37535">
        <v>1586308</v>
      </c>
      <c r="B37535">
        <v>12.39</v>
      </c>
      <c r="C37535">
        <v>149504</v>
      </c>
      <c r="D37535">
        <v>0.19</v>
      </c>
      <c r="E37535" t="s">
        <v>4</v>
      </c>
      <c r="F37535" t="s">
        <v>4</v>
      </c>
      <c r="G37535">
        <f t="shared" si="578"/>
        <v>0.35991999999999985</v>
      </c>
    </row>
    <row r="37536" spans="1:7" x14ac:dyDescent="0.35">
      <c r="A37536">
        <v>1586361</v>
      </c>
      <c r="B37536">
        <v>12.44</v>
      </c>
      <c r="C37536">
        <v>149508</v>
      </c>
      <c r="D37536">
        <v>0.2</v>
      </c>
      <c r="E37536" t="s">
        <v>4</v>
      </c>
      <c r="F37536" t="s">
        <v>4</v>
      </c>
      <c r="G37536">
        <f t="shared" si="578"/>
        <v>0.35973999999999984</v>
      </c>
    </row>
    <row r="37537" spans="1:7" x14ac:dyDescent="0.35">
      <c r="A37537">
        <v>1586419</v>
      </c>
      <c r="B37537">
        <v>12.51</v>
      </c>
      <c r="C37537">
        <v>149512</v>
      </c>
      <c r="D37537">
        <v>0.27</v>
      </c>
      <c r="E37537" t="s">
        <v>4</v>
      </c>
      <c r="F37537" t="s">
        <v>4</v>
      </c>
      <c r="G37537">
        <f t="shared" si="578"/>
        <v>0.35943999999999987</v>
      </c>
    </row>
    <row r="37538" spans="1:7" x14ac:dyDescent="0.35">
      <c r="A37538">
        <v>1586468</v>
      </c>
      <c r="B37538">
        <v>12.5</v>
      </c>
      <c r="C37538">
        <v>149516</v>
      </c>
      <c r="D37538">
        <v>0.24</v>
      </c>
      <c r="E37538" t="s">
        <v>4</v>
      </c>
      <c r="F37538" t="s">
        <v>4</v>
      </c>
      <c r="G37538">
        <f t="shared" si="578"/>
        <v>0.35907999999999995</v>
      </c>
    </row>
    <row r="37539" spans="1:7" x14ac:dyDescent="0.35">
      <c r="A37539">
        <v>1586517</v>
      </c>
      <c r="B37539">
        <v>12.48</v>
      </c>
      <c r="C37539">
        <v>149520</v>
      </c>
      <c r="D37539">
        <v>0.24</v>
      </c>
      <c r="E37539" t="s">
        <v>4</v>
      </c>
      <c r="F37539" t="s">
        <v>4</v>
      </c>
      <c r="G37539">
        <f t="shared" si="578"/>
        <v>0.35849999999999993</v>
      </c>
    </row>
    <row r="37540" spans="1:7" x14ac:dyDescent="0.35">
      <c r="A37540">
        <v>1586559</v>
      </c>
      <c r="B37540">
        <v>12.45</v>
      </c>
      <c r="C37540">
        <v>149524</v>
      </c>
      <c r="D37540">
        <v>0.13</v>
      </c>
      <c r="E37540" t="s">
        <v>4</v>
      </c>
      <c r="F37540" t="s">
        <v>4</v>
      </c>
      <c r="G37540">
        <f t="shared" si="578"/>
        <v>0.35719999999999996</v>
      </c>
    </row>
    <row r="37541" spans="1:7" x14ac:dyDescent="0.35">
      <c r="A37541">
        <v>1586614</v>
      </c>
      <c r="B37541">
        <v>12.49</v>
      </c>
      <c r="C37541">
        <v>149528</v>
      </c>
      <c r="D37541">
        <v>0.2</v>
      </c>
      <c r="E37541" t="s">
        <v>4</v>
      </c>
      <c r="F37541" t="s">
        <v>4</v>
      </c>
      <c r="G37541">
        <f t="shared" si="578"/>
        <v>0.35587999999999992</v>
      </c>
    </row>
    <row r="37542" spans="1:7" x14ac:dyDescent="0.35">
      <c r="A37542">
        <v>1586661</v>
      </c>
      <c r="B37542">
        <v>12.46</v>
      </c>
      <c r="C37542">
        <v>149532</v>
      </c>
      <c r="D37542">
        <v>0.18</v>
      </c>
      <c r="E37542" t="s">
        <v>4</v>
      </c>
      <c r="F37542" t="s">
        <v>4</v>
      </c>
      <c r="G37542">
        <f t="shared" si="578"/>
        <v>0.35467999999999994</v>
      </c>
    </row>
    <row r="37543" spans="1:7" x14ac:dyDescent="0.35">
      <c r="A37543">
        <v>1586717</v>
      </c>
      <c r="B37543">
        <v>12.56</v>
      </c>
      <c r="C37543">
        <v>149536</v>
      </c>
      <c r="D37543">
        <v>0.44</v>
      </c>
      <c r="E37543" t="s">
        <v>4</v>
      </c>
      <c r="F37543" t="s">
        <v>4</v>
      </c>
      <c r="G37543">
        <f t="shared" si="578"/>
        <v>0.35367999999999994</v>
      </c>
    </row>
    <row r="37544" spans="1:7" x14ac:dyDescent="0.35">
      <c r="A37544">
        <v>1586766</v>
      </c>
      <c r="B37544">
        <v>12.57</v>
      </c>
      <c r="C37544">
        <v>149540</v>
      </c>
      <c r="D37544">
        <v>0.42</v>
      </c>
      <c r="E37544" t="s">
        <v>4</v>
      </c>
      <c r="F37544" t="s">
        <v>4</v>
      </c>
      <c r="G37544">
        <f t="shared" si="578"/>
        <v>0.35249999999999992</v>
      </c>
    </row>
    <row r="37545" spans="1:7" x14ac:dyDescent="0.35">
      <c r="A37545">
        <v>1586812</v>
      </c>
      <c r="B37545">
        <v>12.53</v>
      </c>
      <c r="C37545">
        <v>149544</v>
      </c>
      <c r="D37545">
        <v>0.37</v>
      </c>
      <c r="E37545" t="s">
        <v>4</v>
      </c>
      <c r="F37545" t="s">
        <v>4</v>
      </c>
      <c r="G37545">
        <f t="shared" si="578"/>
        <v>0.35103999999999996</v>
      </c>
    </row>
    <row r="37546" spans="1:7" x14ac:dyDescent="0.35">
      <c r="A37546">
        <v>1586858</v>
      </c>
      <c r="B37546">
        <v>12.57</v>
      </c>
      <c r="C37546">
        <v>149548</v>
      </c>
      <c r="D37546">
        <v>0.44</v>
      </c>
      <c r="E37546" t="s">
        <v>4</v>
      </c>
      <c r="F37546" t="s">
        <v>4</v>
      </c>
      <c r="G37546">
        <f t="shared" si="578"/>
        <v>0.35013999999999995</v>
      </c>
    </row>
    <row r="37547" spans="1:7" x14ac:dyDescent="0.35">
      <c r="A37547">
        <v>1586905</v>
      </c>
      <c r="B37547">
        <v>12.58</v>
      </c>
      <c r="C37547">
        <v>149552</v>
      </c>
      <c r="D37547">
        <v>0.5</v>
      </c>
      <c r="E37547" t="s">
        <v>4</v>
      </c>
      <c r="F37547" t="s">
        <v>4</v>
      </c>
      <c r="G37547">
        <f t="shared" si="578"/>
        <v>0.34929999999999994</v>
      </c>
    </row>
    <row r="37548" spans="1:7" x14ac:dyDescent="0.35">
      <c r="A37548">
        <v>1586951</v>
      </c>
      <c r="B37548">
        <v>12.56</v>
      </c>
      <c r="C37548">
        <v>149556</v>
      </c>
      <c r="D37548">
        <v>0.51</v>
      </c>
      <c r="E37548" t="s">
        <v>4</v>
      </c>
      <c r="F37548" t="s">
        <v>4</v>
      </c>
      <c r="G37548">
        <f t="shared" si="578"/>
        <v>0.34808</v>
      </c>
    </row>
    <row r="37549" spans="1:7" x14ac:dyDescent="0.35">
      <c r="A37549">
        <v>1587004</v>
      </c>
      <c r="B37549">
        <v>12.62</v>
      </c>
      <c r="C37549">
        <v>149560</v>
      </c>
      <c r="D37549">
        <v>0.69</v>
      </c>
      <c r="E37549" t="s">
        <v>4</v>
      </c>
      <c r="F37549" t="s">
        <v>4</v>
      </c>
      <c r="G37549">
        <f t="shared" si="578"/>
        <v>0.34741999999999995</v>
      </c>
    </row>
    <row r="37550" spans="1:7" x14ac:dyDescent="0.35">
      <c r="A37550">
        <v>1587051</v>
      </c>
      <c r="B37550">
        <v>12.61</v>
      </c>
      <c r="C37550">
        <v>149564</v>
      </c>
      <c r="D37550">
        <v>0.65</v>
      </c>
      <c r="E37550" t="s">
        <v>4</v>
      </c>
      <c r="F37550" t="s">
        <v>4</v>
      </c>
      <c r="G37550">
        <f t="shared" si="578"/>
        <v>0.34677999999999992</v>
      </c>
    </row>
    <row r="37551" spans="1:7" x14ac:dyDescent="0.35">
      <c r="A37551">
        <v>1587104</v>
      </c>
      <c r="B37551">
        <v>12.62</v>
      </c>
      <c r="C37551">
        <v>149568</v>
      </c>
      <c r="D37551">
        <v>0.66</v>
      </c>
      <c r="E37551" t="s">
        <v>4</v>
      </c>
      <c r="F37551" t="s">
        <v>4</v>
      </c>
      <c r="G37551">
        <f t="shared" si="578"/>
        <v>0.34567999999999993</v>
      </c>
    </row>
    <row r="37552" spans="1:7" x14ac:dyDescent="0.35">
      <c r="A37552">
        <v>1587152</v>
      </c>
      <c r="B37552">
        <v>12.59</v>
      </c>
      <c r="C37552">
        <v>149572</v>
      </c>
      <c r="D37552">
        <v>0.66</v>
      </c>
      <c r="E37552" t="s">
        <v>4</v>
      </c>
      <c r="F37552" t="s">
        <v>4</v>
      </c>
      <c r="G37552">
        <f t="shared" si="578"/>
        <v>0.34466000000000002</v>
      </c>
    </row>
    <row r="37553" spans="1:7" x14ac:dyDescent="0.35">
      <c r="A37553">
        <v>1587204</v>
      </c>
      <c r="B37553">
        <v>12.58</v>
      </c>
      <c r="C37553">
        <v>149576</v>
      </c>
      <c r="D37553">
        <v>0.64</v>
      </c>
      <c r="E37553" t="s">
        <v>4</v>
      </c>
      <c r="F37553" t="s">
        <v>4</v>
      </c>
      <c r="G37553">
        <f t="shared" si="578"/>
        <v>0.34344000000000002</v>
      </c>
    </row>
    <row r="37554" spans="1:7" x14ac:dyDescent="0.35">
      <c r="A37554">
        <v>1587251</v>
      </c>
      <c r="B37554">
        <v>12.54</v>
      </c>
      <c r="C37554">
        <v>149580</v>
      </c>
      <c r="D37554">
        <v>0.59</v>
      </c>
      <c r="E37554" t="s">
        <v>4</v>
      </c>
      <c r="F37554" t="s">
        <v>4</v>
      </c>
      <c r="G37554">
        <f t="shared" si="578"/>
        <v>0.3422</v>
      </c>
    </row>
    <row r="37555" spans="1:7" x14ac:dyDescent="0.35">
      <c r="A37555">
        <v>1587296</v>
      </c>
      <c r="B37555">
        <v>12.5</v>
      </c>
      <c r="C37555">
        <v>149584</v>
      </c>
      <c r="D37555">
        <v>0.53</v>
      </c>
      <c r="E37555" t="s">
        <v>4</v>
      </c>
      <c r="F37555" t="s">
        <v>4</v>
      </c>
      <c r="G37555">
        <f t="shared" si="578"/>
        <v>0.34085999999999994</v>
      </c>
    </row>
    <row r="37556" spans="1:7" x14ac:dyDescent="0.35">
      <c r="A37556">
        <v>1587350</v>
      </c>
      <c r="B37556">
        <v>12.53</v>
      </c>
      <c r="C37556">
        <v>149588</v>
      </c>
      <c r="D37556">
        <v>0.55000000000000004</v>
      </c>
      <c r="E37556" t="s">
        <v>4</v>
      </c>
      <c r="F37556" t="s">
        <v>4</v>
      </c>
      <c r="G37556">
        <f t="shared" si="578"/>
        <v>0.3397</v>
      </c>
    </row>
    <row r="37557" spans="1:7" x14ac:dyDescent="0.35">
      <c r="A37557">
        <v>1587394</v>
      </c>
      <c r="B37557">
        <v>12.42</v>
      </c>
      <c r="C37557">
        <v>149592</v>
      </c>
      <c r="D37557">
        <v>0.36</v>
      </c>
      <c r="E37557" t="s">
        <v>4</v>
      </c>
      <c r="F37557" t="s">
        <v>4</v>
      </c>
      <c r="G37557">
        <f t="shared" si="578"/>
        <v>0.33838000000000007</v>
      </c>
    </row>
    <row r="37558" spans="1:7" x14ac:dyDescent="0.35">
      <c r="A37558">
        <v>1587440</v>
      </c>
      <c r="B37558">
        <v>12.41</v>
      </c>
      <c r="C37558">
        <v>149596</v>
      </c>
      <c r="D37558">
        <v>0.35</v>
      </c>
      <c r="E37558" t="s">
        <v>4</v>
      </c>
      <c r="F37558" t="s">
        <v>4</v>
      </c>
      <c r="G37558">
        <f t="shared" si="578"/>
        <v>0.33706000000000003</v>
      </c>
    </row>
    <row r="37559" spans="1:7" x14ac:dyDescent="0.35">
      <c r="A37559">
        <v>1587490</v>
      </c>
      <c r="B37559">
        <v>12.35</v>
      </c>
      <c r="C37559">
        <v>149600</v>
      </c>
      <c r="D37559">
        <v>0.17</v>
      </c>
      <c r="E37559" t="s">
        <v>4</v>
      </c>
      <c r="F37559" t="s">
        <v>4</v>
      </c>
      <c r="G37559">
        <f t="shared" si="578"/>
        <v>0.33498000000000006</v>
      </c>
    </row>
    <row r="37560" spans="1:7" x14ac:dyDescent="0.35">
      <c r="A37560">
        <v>1587542</v>
      </c>
      <c r="B37560">
        <v>12.34</v>
      </c>
      <c r="C37560">
        <v>149604</v>
      </c>
      <c r="D37560">
        <v>0.16</v>
      </c>
      <c r="E37560" t="s">
        <v>4</v>
      </c>
      <c r="F37560" t="s">
        <v>4</v>
      </c>
      <c r="G37560">
        <f t="shared" ref="G37560:G37623" si="579">AVERAGE(D37059:D37560)</f>
        <v>0.33288000000000006</v>
      </c>
    </row>
    <row r="37561" spans="1:7" x14ac:dyDescent="0.35">
      <c r="A37561">
        <v>1587590</v>
      </c>
      <c r="B37561">
        <v>12.29</v>
      </c>
      <c r="C37561">
        <v>149608</v>
      </c>
      <c r="D37561">
        <v>0.08</v>
      </c>
      <c r="E37561" t="s">
        <v>4</v>
      </c>
      <c r="F37561" t="s">
        <v>4</v>
      </c>
      <c r="G37561">
        <f t="shared" si="579"/>
        <v>0.33078000000000007</v>
      </c>
    </row>
    <row r="37562" spans="1:7" x14ac:dyDescent="0.35">
      <c r="A37562">
        <v>1587640</v>
      </c>
      <c r="B37562">
        <v>12.21</v>
      </c>
      <c r="C37562">
        <v>149612</v>
      </c>
      <c r="D37562">
        <v>-0.09</v>
      </c>
      <c r="E37562" t="s">
        <v>4</v>
      </c>
      <c r="F37562" t="s">
        <v>4</v>
      </c>
      <c r="G37562">
        <f t="shared" si="579"/>
        <v>0.32872000000000007</v>
      </c>
    </row>
    <row r="37563" spans="1:7" x14ac:dyDescent="0.35">
      <c r="A37563">
        <v>1587692</v>
      </c>
      <c r="B37563">
        <v>12.24</v>
      </c>
      <c r="C37563">
        <v>149616</v>
      </c>
      <c r="D37563">
        <v>0.01</v>
      </c>
      <c r="E37563" t="s">
        <v>4</v>
      </c>
      <c r="F37563" t="s">
        <v>4</v>
      </c>
      <c r="G37563">
        <f t="shared" si="579"/>
        <v>0.32698000000000005</v>
      </c>
    </row>
    <row r="37564" spans="1:7" x14ac:dyDescent="0.35">
      <c r="A37564">
        <v>1587746</v>
      </c>
      <c r="B37564">
        <v>12.29</v>
      </c>
      <c r="C37564">
        <v>149620</v>
      </c>
      <c r="D37564">
        <v>0.1</v>
      </c>
      <c r="E37564" t="s">
        <v>4</v>
      </c>
      <c r="F37564" t="s">
        <v>4</v>
      </c>
      <c r="G37564">
        <f t="shared" si="579"/>
        <v>0.32574000000000003</v>
      </c>
    </row>
    <row r="37565" spans="1:7" x14ac:dyDescent="0.35">
      <c r="A37565">
        <v>1587793</v>
      </c>
      <c r="B37565">
        <v>12.34</v>
      </c>
      <c r="C37565">
        <v>149624</v>
      </c>
      <c r="D37565">
        <v>0.28000000000000003</v>
      </c>
      <c r="E37565" t="s">
        <v>4</v>
      </c>
      <c r="F37565" t="s">
        <v>4</v>
      </c>
      <c r="G37565">
        <f t="shared" si="579"/>
        <v>0.32507999999999998</v>
      </c>
    </row>
    <row r="37566" spans="1:7" x14ac:dyDescent="0.35">
      <c r="A37566">
        <v>1587850</v>
      </c>
      <c r="B37566">
        <v>12.36</v>
      </c>
      <c r="C37566">
        <v>149628</v>
      </c>
      <c r="D37566">
        <v>0.28999999999999998</v>
      </c>
      <c r="E37566" t="s">
        <v>4</v>
      </c>
      <c r="F37566" t="s">
        <v>4</v>
      </c>
      <c r="G37566">
        <f t="shared" si="579"/>
        <v>0.32439999999999997</v>
      </c>
    </row>
    <row r="37567" spans="1:7" x14ac:dyDescent="0.35">
      <c r="A37567">
        <v>1587899</v>
      </c>
      <c r="B37567">
        <v>12.38</v>
      </c>
      <c r="C37567">
        <v>149632</v>
      </c>
      <c r="D37567">
        <v>0.36</v>
      </c>
      <c r="E37567" t="s">
        <v>4</v>
      </c>
      <c r="F37567" t="s">
        <v>4</v>
      </c>
      <c r="G37567">
        <f t="shared" si="579"/>
        <v>0.32372000000000001</v>
      </c>
    </row>
    <row r="37568" spans="1:7" x14ac:dyDescent="0.35">
      <c r="A37568">
        <v>1587954</v>
      </c>
      <c r="B37568">
        <v>12.37</v>
      </c>
      <c r="C37568">
        <v>149636</v>
      </c>
      <c r="D37568">
        <v>0.19</v>
      </c>
      <c r="E37568" t="s">
        <v>4</v>
      </c>
      <c r="F37568" t="s">
        <v>4</v>
      </c>
      <c r="G37568">
        <f t="shared" si="579"/>
        <v>0.32312000000000007</v>
      </c>
    </row>
    <row r="37569" spans="1:7" x14ac:dyDescent="0.35">
      <c r="A37569">
        <v>1588001</v>
      </c>
      <c r="B37569">
        <v>12.35</v>
      </c>
      <c r="C37569">
        <v>149640</v>
      </c>
      <c r="D37569">
        <v>0.16</v>
      </c>
      <c r="E37569" t="s">
        <v>4</v>
      </c>
      <c r="F37569" t="s">
        <v>4</v>
      </c>
      <c r="G37569">
        <f t="shared" si="579"/>
        <v>0.32250000000000001</v>
      </c>
    </row>
    <row r="37570" spans="1:7" x14ac:dyDescent="0.35">
      <c r="A37570">
        <v>1588052</v>
      </c>
      <c r="B37570">
        <v>12.4</v>
      </c>
      <c r="C37570">
        <v>149644</v>
      </c>
      <c r="D37570">
        <v>0.27</v>
      </c>
      <c r="E37570" t="s">
        <v>4</v>
      </c>
      <c r="F37570" t="s">
        <v>4</v>
      </c>
      <c r="G37570">
        <f t="shared" si="579"/>
        <v>0.32224000000000003</v>
      </c>
    </row>
    <row r="37571" spans="1:7" x14ac:dyDescent="0.35">
      <c r="A37571">
        <v>1588100</v>
      </c>
      <c r="B37571">
        <v>12.42</v>
      </c>
      <c r="C37571">
        <v>149648</v>
      </c>
      <c r="D37571">
        <v>0.38</v>
      </c>
      <c r="E37571" t="s">
        <v>4</v>
      </c>
      <c r="F37571" t="s">
        <v>4</v>
      </c>
      <c r="G37571">
        <f t="shared" si="579"/>
        <v>0.32192000000000004</v>
      </c>
    </row>
    <row r="37572" spans="1:7" x14ac:dyDescent="0.35">
      <c r="A37572">
        <v>1588151</v>
      </c>
      <c r="B37572">
        <v>12.46</v>
      </c>
      <c r="C37572">
        <v>149652</v>
      </c>
      <c r="D37572">
        <v>0.45</v>
      </c>
      <c r="E37572" t="s">
        <v>4</v>
      </c>
      <c r="F37572" t="s">
        <v>4</v>
      </c>
      <c r="G37572">
        <f t="shared" si="579"/>
        <v>0.32149999999999995</v>
      </c>
    </row>
    <row r="37573" spans="1:7" x14ac:dyDescent="0.35">
      <c r="A37573">
        <v>1588203</v>
      </c>
      <c r="B37573">
        <v>12.52</v>
      </c>
      <c r="C37573">
        <v>149656</v>
      </c>
      <c r="D37573">
        <v>0.59</v>
      </c>
      <c r="E37573" t="s">
        <v>4</v>
      </c>
      <c r="F37573" t="s">
        <v>4</v>
      </c>
      <c r="G37573">
        <f t="shared" si="579"/>
        <v>0.32195999999999991</v>
      </c>
    </row>
    <row r="37574" spans="1:7" x14ac:dyDescent="0.35">
      <c r="A37574">
        <v>1588252</v>
      </c>
      <c r="B37574">
        <v>12.48</v>
      </c>
      <c r="C37574">
        <v>149660</v>
      </c>
      <c r="D37574">
        <v>0.44</v>
      </c>
      <c r="E37574" t="s">
        <v>4</v>
      </c>
      <c r="F37574" t="s">
        <v>4</v>
      </c>
      <c r="G37574">
        <f t="shared" si="579"/>
        <v>0.32201999999999992</v>
      </c>
    </row>
    <row r="37575" spans="1:7" x14ac:dyDescent="0.35">
      <c r="A37575">
        <v>1588298</v>
      </c>
      <c r="B37575">
        <v>12.47</v>
      </c>
      <c r="C37575">
        <v>149664</v>
      </c>
      <c r="D37575">
        <v>0.51</v>
      </c>
      <c r="E37575" t="s">
        <v>4</v>
      </c>
      <c r="F37575" t="s">
        <v>4</v>
      </c>
      <c r="G37575">
        <f t="shared" si="579"/>
        <v>0.32223999999999992</v>
      </c>
    </row>
    <row r="37576" spans="1:7" x14ac:dyDescent="0.35">
      <c r="A37576">
        <v>1588347</v>
      </c>
      <c r="B37576">
        <v>12.43</v>
      </c>
      <c r="C37576">
        <v>149668</v>
      </c>
      <c r="D37576">
        <v>0.42</v>
      </c>
      <c r="E37576" t="s">
        <v>4</v>
      </c>
      <c r="F37576" t="s">
        <v>4</v>
      </c>
      <c r="G37576">
        <f t="shared" si="579"/>
        <v>0.32261999999999985</v>
      </c>
    </row>
    <row r="37577" spans="1:7" x14ac:dyDescent="0.35">
      <c r="A37577">
        <v>1588399</v>
      </c>
      <c r="B37577">
        <v>12.47</v>
      </c>
      <c r="C37577">
        <v>149672</v>
      </c>
      <c r="D37577">
        <v>0.52</v>
      </c>
      <c r="E37577" t="s">
        <v>4</v>
      </c>
      <c r="F37577" t="s">
        <v>4</v>
      </c>
      <c r="G37577">
        <f t="shared" si="579"/>
        <v>0.32291999999999993</v>
      </c>
    </row>
    <row r="37578" spans="1:7" x14ac:dyDescent="0.35">
      <c r="A37578">
        <v>1588453</v>
      </c>
      <c r="B37578">
        <v>12.49</v>
      </c>
      <c r="C37578">
        <v>149676</v>
      </c>
      <c r="D37578">
        <v>0.47</v>
      </c>
      <c r="E37578" t="s">
        <v>4</v>
      </c>
      <c r="F37578" t="s">
        <v>4</v>
      </c>
      <c r="G37578">
        <f t="shared" si="579"/>
        <v>0.32344000000000001</v>
      </c>
    </row>
    <row r="37579" spans="1:7" x14ac:dyDescent="0.35">
      <c r="A37579">
        <v>1588498</v>
      </c>
      <c r="B37579">
        <v>12.47</v>
      </c>
      <c r="C37579">
        <v>149680</v>
      </c>
      <c r="D37579">
        <v>0.45</v>
      </c>
      <c r="E37579" t="s">
        <v>4</v>
      </c>
      <c r="F37579" t="s">
        <v>4</v>
      </c>
      <c r="G37579">
        <f t="shared" si="579"/>
        <v>0.32401999999999992</v>
      </c>
    </row>
    <row r="37580" spans="1:7" x14ac:dyDescent="0.35">
      <c r="A37580">
        <v>1588546</v>
      </c>
      <c r="B37580">
        <v>12.5</v>
      </c>
      <c r="C37580">
        <v>149684</v>
      </c>
      <c r="D37580">
        <v>0.5</v>
      </c>
      <c r="E37580" t="s">
        <v>4</v>
      </c>
      <c r="F37580" t="s">
        <v>4</v>
      </c>
      <c r="G37580">
        <f t="shared" si="579"/>
        <v>0.32449999999999996</v>
      </c>
    </row>
    <row r="37581" spans="1:7" x14ac:dyDescent="0.35">
      <c r="A37581">
        <v>1588598</v>
      </c>
      <c r="B37581">
        <v>12.48</v>
      </c>
      <c r="C37581">
        <v>149688</v>
      </c>
      <c r="D37581">
        <v>0.46</v>
      </c>
      <c r="E37581" t="s">
        <v>4</v>
      </c>
      <c r="F37581" t="s">
        <v>4</v>
      </c>
      <c r="G37581">
        <f t="shared" si="579"/>
        <v>0.32487999999999995</v>
      </c>
    </row>
    <row r="37582" spans="1:7" x14ac:dyDescent="0.35">
      <c r="A37582">
        <v>1588650</v>
      </c>
      <c r="B37582">
        <v>12.56</v>
      </c>
      <c r="C37582">
        <v>149692</v>
      </c>
      <c r="D37582">
        <v>0.54</v>
      </c>
      <c r="E37582" t="s">
        <v>4</v>
      </c>
      <c r="F37582" t="s">
        <v>4</v>
      </c>
      <c r="G37582">
        <f t="shared" si="579"/>
        <v>0.32533999999999991</v>
      </c>
    </row>
    <row r="37583" spans="1:7" x14ac:dyDescent="0.35">
      <c r="A37583">
        <v>1588699</v>
      </c>
      <c r="B37583">
        <v>12.59</v>
      </c>
      <c r="C37583">
        <v>149696</v>
      </c>
      <c r="D37583">
        <v>0.62</v>
      </c>
      <c r="E37583" t="s">
        <v>4</v>
      </c>
      <c r="F37583" t="s">
        <v>4</v>
      </c>
      <c r="G37583">
        <f t="shared" si="579"/>
        <v>0.32597999999999994</v>
      </c>
    </row>
    <row r="37584" spans="1:7" x14ac:dyDescent="0.35">
      <c r="A37584">
        <v>1588749</v>
      </c>
      <c r="B37584">
        <v>12.59</v>
      </c>
      <c r="C37584">
        <v>149700</v>
      </c>
      <c r="D37584">
        <v>0.63</v>
      </c>
      <c r="E37584" t="s">
        <v>4</v>
      </c>
      <c r="F37584" t="s">
        <v>4</v>
      </c>
      <c r="G37584">
        <f t="shared" si="579"/>
        <v>0.32695999999999992</v>
      </c>
    </row>
    <row r="37585" spans="1:7" x14ac:dyDescent="0.35">
      <c r="A37585">
        <v>1588803</v>
      </c>
      <c r="B37585">
        <v>12.61</v>
      </c>
      <c r="C37585">
        <v>149704</v>
      </c>
      <c r="D37585">
        <v>0.71</v>
      </c>
      <c r="E37585" t="s">
        <v>4</v>
      </c>
      <c r="F37585" t="s">
        <v>4</v>
      </c>
      <c r="G37585">
        <f t="shared" si="579"/>
        <v>0.32783999999999991</v>
      </c>
    </row>
    <row r="37586" spans="1:7" x14ac:dyDescent="0.35">
      <c r="A37586">
        <v>1588855</v>
      </c>
      <c r="B37586">
        <v>12.65</v>
      </c>
      <c r="C37586">
        <v>149708</v>
      </c>
      <c r="D37586">
        <v>0.71</v>
      </c>
      <c r="E37586" t="s">
        <v>4</v>
      </c>
      <c r="F37586" t="s">
        <v>4</v>
      </c>
      <c r="G37586">
        <f t="shared" si="579"/>
        <v>0.32889999999999997</v>
      </c>
    </row>
    <row r="37587" spans="1:7" x14ac:dyDescent="0.35">
      <c r="A37587">
        <v>1588901</v>
      </c>
      <c r="B37587">
        <v>12.61</v>
      </c>
      <c r="C37587">
        <v>149712</v>
      </c>
      <c r="D37587">
        <v>0.69</v>
      </c>
      <c r="E37587" t="s">
        <v>4</v>
      </c>
      <c r="F37587" t="s">
        <v>4</v>
      </c>
      <c r="G37587">
        <f t="shared" si="579"/>
        <v>0.32999999999999996</v>
      </c>
    </row>
    <row r="37588" spans="1:7" x14ac:dyDescent="0.35">
      <c r="A37588">
        <v>1588953</v>
      </c>
      <c r="B37588">
        <v>12.61</v>
      </c>
      <c r="C37588">
        <v>149716</v>
      </c>
      <c r="D37588">
        <v>0.74</v>
      </c>
      <c r="E37588" t="s">
        <v>4</v>
      </c>
      <c r="F37588" t="s">
        <v>4</v>
      </c>
      <c r="G37588">
        <f t="shared" si="579"/>
        <v>0.33113999999999999</v>
      </c>
    </row>
    <row r="37589" spans="1:7" x14ac:dyDescent="0.35">
      <c r="A37589">
        <v>1588995</v>
      </c>
      <c r="B37589">
        <v>12.49</v>
      </c>
      <c r="C37589">
        <v>149720</v>
      </c>
      <c r="D37589">
        <v>0.52</v>
      </c>
      <c r="E37589" t="s">
        <v>4</v>
      </c>
      <c r="F37589" t="s">
        <v>4</v>
      </c>
      <c r="G37589">
        <f t="shared" si="579"/>
        <v>0.33166000000000001</v>
      </c>
    </row>
    <row r="37590" spans="1:7" x14ac:dyDescent="0.35">
      <c r="A37590">
        <v>1589046</v>
      </c>
      <c r="B37590">
        <v>12.53</v>
      </c>
      <c r="C37590">
        <v>149724</v>
      </c>
      <c r="D37590">
        <v>0.61</v>
      </c>
      <c r="E37590" t="s">
        <v>4</v>
      </c>
      <c r="F37590" t="s">
        <v>4</v>
      </c>
      <c r="G37590">
        <f t="shared" si="579"/>
        <v>0.33190000000000003</v>
      </c>
    </row>
    <row r="37591" spans="1:7" x14ac:dyDescent="0.35">
      <c r="A37591">
        <v>1589090</v>
      </c>
      <c r="B37591">
        <v>12.4</v>
      </c>
      <c r="C37591">
        <v>149728</v>
      </c>
      <c r="D37591">
        <v>0.39</v>
      </c>
      <c r="E37591" t="s">
        <v>4</v>
      </c>
      <c r="F37591" t="s">
        <v>4</v>
      </c>
      <c r="G37591">
        <f t="shared" si="579"/>
        <v>0.33191999999999999</v>
      </c>
    </row>
    <row r="37592" spans="1:7" x14ac:dyDescent="0.35">
      <c r="A37592">
        <v>1589136</v>
      </c>
      <c r="B37592">
        <v>12.37</v>
      </c>
      <c r="C37592">
        <v>149732</v>
      </c>
      <c r="D37592">
        <v>0.34</v>
      </c>
      <c r="E37592" t="s">
        <v>4</v>
      </c>
      <c r="F37592" t="s">
        <v>4</v>
      </c>
      <c r="G37592">
        <f t="shared" si="579"/>
        <v>0.33216000000000001</v>
      </c>
    </row>
    <row r="37593" spans="1:7" x14ac:dyDescent="0.35">
      <c r="A37593">
        <v>1589187</v>
      </c>
      <c r="B37593">
        <v>12.33</v>
      </c>
      <c r="C37593">
        <v>149736</v>
      </c>
      <c r="D37593">
        <v>0.38</v>
      </c>
      <c r="E37593" t="s">
        <v>4</v>
      </c>
      <c r="F37593" t="s">
        <v>4</v>
      </c>
      <c r="G37593">
        <f t="shared" si="579"/>
        <v>0.33234000000000002</v>
      </c>
    </row>
    <row r="37594" spans="1:7" x14ac:dyDescent="0.35">
      <c r="A37594">
        <v>1589240</v>
      </c>
      <c r="B37594">
        <v>12.39</v>
      </c>
      <c r="C37594">
        <v>149740</v>
      </c>
      <c r="D37594">
        <v>0.46</v>
      </c>
      <c r="E37594" t="s">
        <v>4</v>
      </c>
      <c r="F37594" t="s">
        <v>4</v>
      </c>
      <c r="G37594">
        <f t="shared" si="579"/>
        <v>0.33288000000000006</v>
      </c>
    </row>
    <row r="37595" spans="1:7" x14ac:dyDescent="0.35">
      <c r="A37595">
        <v>1589288</v>
      </c>
      <c r="B37595">
        <v>12.36</v>
      </c>
      <c r="C37595">
        <v>149744</v>
      </c>
      <c r="D37595">
        <v>0.32</v>
      </c>
      <c r="E37595" t="s">
        <v>4</v>
      </c>
      <c r="F37595" t="s">
        <v>4</v>
      </c>
      <c r="G37595">
        <f t="shared" si="579"/>
        <v>0.33278000000000008</v>
      </c>
    </row>
    <row r="37596" spans="1:7" x14ac:dyDescent="0.35">
      <c r="A37596">
        <v>1589339</v>
      </c>
      <c r="B37596">
        <v>12.39</v>
      </c>
      <c r="C37596">
        <v>149748</v>
      </c>
      <c r="D37596">
        <v>0.38</v>
      </c>
      <c r="E37596" t="s">
        <v>4</v>
      </c>
      <c r="F37596" t="s">
        <v>4</v>
      </c>
      <c r="G37596">
        <f t="shared" si="579"/>
        <v>0.33262000000000008</v>
      </c>
    </row>
    <row r="37597" spans="1:7" x14ac:dyDescent="0.35">
      <c r="A37597">
        <v>1589388</v>
      </c>
      <c r="B37597">
        <v>12.37</v>
      </c>
      <c r="C37597">
        <v>149752</v>
      </c>
      <c r="D37597">
        <v>0.28999999999999998</v>
      </c>
      <c r="E37597" t="s">
        <v>4</v>
      </c>
      <c r="F37597" t="s">
        <v>4</v>
      </c>
      <c r="G37597">
        <f t="shared" si="579"/>
        <v>0.33238000000000006</v>
      </c>
    </row>
    <row r="37598" spans="1:7" x14ac:dyDescent="0.35">
      <c r="A37598">
        <v>1589427</v>
      </c>
      <c r="B37598">
        <v>12.24</v>
      </c>
      <c r="C37598">
        <v>149756</v>
      </c>
      <c r="D37598">
        <v>0.04</v>
      </c>
      <c r="E37598" t="s">
        <v>4</v>
      </c>
      <c r="F37598" t="s">
        <v>4</v>
      </c>
      <c r="G37598">
        <f t="shared" si="579"/>
        <v>0.33138000000000006</v>
      </c>
    </row>
    <row r="37599" spans="1:7" x14ac:dyDescent="0.35">
      <c r="A37599">
        <v>1589471</v>
      </c>
      <c r="B37599">
        <v>12.19</v>
      </c>
      <c r="C37599">
        <v>149760</v>
      </c>
      <c r="D37599">
        <v>-0.06</v>
      </c>
      <c r="E37599" t="s">
        <v>4</v>
      </c>
      <c r="F37599" t="s">
        <v>4</v>
      </c>
      <c r="G37599">
        <f t="shared" si="579"/>
        <v>0.33022000000000007</v>
      </c>
    </row>
    <row r="37600" spans="1:7" x14ac:dyDescent="0.35">
      <c r="A37600">
        <v>1589522</v>
      </c>
      <c r="B37600">
        <v>12.24</v>
      </c>
      <c r="C37600">
        <v>149764</v>
      </c>
      <c r="D37600">
        <v>-0.02</v>
      </c>
      <c r="E37600" t="s">
        <v>4</v>
      </c>
      <c r="F37600" t="s">
        <v>4</v>
      </c>
      <c r="G37600">
        <f t="shared" si="579"/>
        <v>0.32938000000000006</v>
      </c>
    </row>
    <row r="37601" spans="1:7" x14ac:dyDescent="0.35">
      <c r="A37601">
        <v>1589575</v>
      </c>
      <c r="B37601">
        <v>12.28</v>
      </c>
      <c r="C37601">
        <v>149768</v>
      </c>
      <c r="D37601">
        <v>0.06</v>
      </c>
      <c r="E37601" t="s">
        <v>4</v>
      </c>
      <c r="F37601" t="s">
        <v>4</v>
      </c>
      <c r="G37601">
        <f t="shared" si="579"/>
        <v>0.32882000000000006</v>
      </c>
    </row>
    <row r="37602" spans="1:7" x14ac:dyDescent="0.35">
      <c r="A37602">
        <v>1589625</v>
      </c>
      <c r="B37602">
        <v>12.26</v>
      </c>
      <c r="C37602">
        <v>149772</v>
      </c>
      <c r="D37602">
        <v>-0.14000000000000001</v>
      </c>
      <c r="E37602" t="s">
        <v>4</v>
      </c>
      <c r="F37602" t="s">
        <v>4</v>
      </c>
      <c r="G37602">
        <f t="shared" si="579"/>
        <v>0.32808000000000004</v>
      </c>
    </row>
    <row r="37603" spans="1:7" x14ac:dyDescent="0.35">
      <c r="A37603">
        <v>1589672</v>
      </c>
      <c r="B37603">
        <v>12.19</v>
      </c>
      <c r="C37603">
        <v>149776</v>
      </c>
      <c r="D37603">
        <v>-0.25</v>
      </c>
      <c r="E37603" t="s">
        <v>4</v>
      </c>
      <c r="F37603" t="s">
        <v>4</v>
      </c>
      <c r="G37603">
        <f t="shared" si="579"/>
        <v>0.32700000000000012</v>
      </c>
    </row>
    <row r="37604" spans="1:7" x14ac:dyDescent="0.35">
      <c r="A37604">
        <v>1589725</v>
      </c>
      <c r="B37604">
        <v>12.27</v>
      </c>
      <c r="C37604">
        <v>149780</v>
      </c>
      <c r="D37604">
        <v>-0.15</v>
      </c>
      <c r="E37604" t="s">
        <v>4</v>
      </c>
      <c r="F37604" t="s">
        <v>4</v>
      </c>
      <c r="G37604">
        <f t="shared" si="579"/>
        <v>0.32630000000000009</v>
      </c>
    </row>
    <row r="37605" spans="1:7" x14ac:dyDescent="0.35">
      <c r="A37605">
        <v>1589769</v>
      </c>
      <c r="B37605">
        <v>12.23</v>
      </c>
      <c r="C37605">
        <v>149784</v>
      </c>
      <c r="D37605">
        <v>-0.26</v>
      </c>
      <c r="E37605" t="s">
        <v>4</v>
      </c>
      <c r="F37605" t="s">
        <v>4</v>
      </c>
      <c r="G37605">
        <f t="shared" si="579"/>
        <v>0.32558000000000009</v>
      </c>
    </row>
    <row r="37606" spans="1:7" x14ac:dyDescent="0.35">
      <c r="A37606">
        <v>1589822</v>
      </c>
      <c r="B37606">
        <v>12.24</v>
      </c>
      <c r="C37606">
        <v>149788</v>
      </c>
      <c r="D37606">
        <v>-0.23</v>
      </c>
      <c r="E37606" t="s">
        <v>4</v>
      </c>
      <c r="F37606" t="s">
        <v>4</v>
      </c>
      <c r="G37606">
        <f t="shared" si="579"/>
        <v>0.32492000000000015</v>
      </c>
    </row>
    <row r="37607" spans="1:7" x14ac:dyDescent="0.35">
      <c r="A37607">
        <v>1589870</v>
      </c>
      <c r="B37607">
        <v>12.2</v>
      </c>
      <c r="C37607">
        <v>149792</v>
      </c>
      <c r="D37607">
        <v>-0.27</v>
      </c>
      <c r="E37607" t="s">
        <v>4</v>
      </c>
      <c r="F37607" t="s">
        <v>4</v>
      </c>
      <c r="G37607">
        <f t="shared" si="579"/>
        <v>0.32408000000000009</v>
      </c>
    </row>
    <row r="37608" spans="1:7" x14ac:dyDescent="0.35">
      <c r="A37608">
        <v>1589918</v>
      </c>
      <c r="B37608">
        <v>12.19</v>
      </c>
      <c r="C37608">
        <v>149796</v>
      </c>
      <c r="D37608">
        <v>-0.32</v>
      </c>
      <c r="E37608" t="s">
        <v>4</v>
      </c>
      <c r="F37608" t="s">
        <v>4</v>
      </c>
      <c r="G37608">
        <f t="shared" si="579"/>
        <v>0.3229200000000001</v>
      </c>
    </row>
    <row r="37609" spans="1:7" x14ac:dyDescent="0.35">
      <c r="A37609">
        <v>1589968</v>
      </c>
      <c r="B37609">
        <v>12.19</v>
      </c>
      <c r="C37609">
        <v>149800</v>
      </c>
      <c r="D37609">
        <v>-0.28999999999999998</v>
      </c>
      <c r="E37609" t="s">
        <v>4</v>
      </c>
      <c r="F37609" t="s">
        <v>4</v>
      </c>
      <c r="G37609">
        <f t="shared" si="579"/>
        <v>0.32148000000000015</v>
      </c>
    </row>
    <row r="37610" spans="1:7" x14ac:dyDescent="0.35">
      <c r="A37610">
        <v>1590000</v>
      </c>
      <c r="E37610" t="s">
        <v>30</v>
      </c>
      <c r="F37610" t="s">
        <v>127</v>
      </c>
      <c r="G37610">
        <f t="shared" si="579"/>
        <v>0.32110220440881776</v>
      </c>
    </row>
    <row r="37611" spans="1:7" x14ac:dyDescent="0.35">
      <c r="A37611">
        <v>1590008</v>
      </c>
      <c r="B37611">
        <v>12.05</v>
      </c>
      <c r="C37611">
        <v>149804</v>
      </c>
      <c r="D37611">
        <v>-0.55000000000000004</v>
      </c>
      <c r="E37611" t="s">
        <v>4</v>
      </c>
      <c r="F37611" t="s">
        <v>4</v>
      </c>
      <c r="G37611">
        <f t="shared" si="579"/>
        <v>0.31863727454909829</v>
      </c>
    </row>
    <row r="37612" spans="1:7" x14ac:dyDescent="0.35">
      <c r="A37612">
        <v>1590055</v>
      </c>
      <c r="B37612">
        <v>12</v>
      </c>
      <c r="C37612">
        <v>149808</v>
      </c>
      <c r="D37612">
        <v>-0.56000000000000005</v>
      </c>
      <c r="E37612" t="s">
        <v>4</v>
      </c>
      <c r="F37612" t="s">
        <v>4</v>
      </c>
      <c r="G37612">
        <f t="shared" si="579"/>
        <v>0.31613226452905818</v>
      </c>
    </row>
    <row r="37613" spans="1:7" x14ac:dyDescent="0.35">
      <c r="A37613">
        <v>1590108</v>
      </c>
      <c r="B37613">
        <v>12.07</v>
      </c>
      <c r="C37613">
        <v>149812</v>
      </c>
      <c r="D37613">
        <v>-0.37</v>
      </c>
      <c r="E37613" t="s">
        <v>4</v>
      </c>
      <c r="F37613" t="s">
        <v>4</v>
      </c>
      <c r="G37613">
        <f t="shared" si="579"/>
        <v>0.31388777555110231</v>
      </c>
    </row>
    <row r="37614" spans="1:7" x14ac:dyDescent="0.35">
      <c r="A37614">
        <v>1590154</v>
      </c>
      <c r="B37614">
        <v>12.01</v>
      </c>
      <c r="C37614">
        <v>149816</v>
      </c>
      <c r="D37614">
        <v>-0.44</v>
      </c>
      <c r="E37614" t="s">
        <v>4</v>
      </c>
      <c r="F37614" t="s">
        <v>4</v>
      </c>
      <c r="G37614">
        <f t="shared" si="579"/>
        <v>0.31134268537074156</v>
      </c>
    </row>
    <row r="37615" spans="1:7" x14ac:dyDescent="0.35">
      <c r="A37615">
        <v>1590205</v>
      </c>
      <c r="B37615">
        <v>12.1</v>
      </c>
      <c r="C37615">
        <v>149820</v>
      </c>
      <c r="D37615">
        <v>-0.34</v>
      </c>
      <c r="E37615" t="s">
        <v>4</v>
      </c>
      <c r="F37615" t="s">
        <v>4</v>
      </c>
      <c r="G37615">
        <f t="shared" si="579"/>
        <v>0.30931863727454922</v>
      </c>
    </row>
    <row r="37616" spans="1:7" x14ac:dyDescent="0.35">
      <c r="A37616">
        <v>1590251</v>
      </c>
      <c r="B37616">
        <v>12.05</v>
      </c>
      <c r="C37616">
        <v>149824</v>
      </c>
      <c r="D37616">
        <v>-0.37</v>
      </c>
      <c r="E37616" t="s">
        <v>4</v>
      </c>
      <c r="F37616" t="s">
        <v>4</v>
      </c>
      <c r="G37616">
        <f t="shared" si="579"/>
        <v>0.30725450901803597</v>
      </c>
    </row>
    <row r="37617" spans="1:7" x14ac:dyDescent="0.35">
      <c r="A37617">
        <v>1590302</v>
      </c>
      <c r="B37617">
        <v>12.12</v>
      </c>
      <c r="C37617">
        <v>149828</v>
      </c>
      <c r="D37617">
        <v>-0.26</v>
      </c>
      <c r="E37617" t="s">
        <v>4</v>
      </c>
      <c r="F37617" t="s">
        <v>4</v>
      </c>
      <c r="G37617">
        <f t="shared" si="579"/>
        <v>0.30541082164328648</v>
      </c>
    </row>
    <row r="37618" spans="1:7" x14ac:dyDescent="0.35">
      <c r="A37618">
        <v>1590355</v>
      </c>
      <c r="B37618">
        <v>12.19</v>
      </c>
      <c r="C37618">
        <v>149832</v>
      </c>
      <c r="D37618">
        <v>-0.14000000000000001</v>
      </c>
      <c r="E37618" t="s">
        <v>4</v>
      </c>
      <c r="F37618" t="s">
        <v>4</v>
      </c>
      <c r="G37618">
        <f t="shared" si="579"/>
        <v>0.30386773547094187</v>
      </c>
    </row>
    <row r="37619" spans="1:7" x14ac:dyDescent="0.35">
      <c r="A37619">
        <v>1590400</v>
      </c>
      <c r="B37619">
        <v>12.13</v>
      </c>
      <c r="C37619">
        <v>149836</v>
      </c>
      <c r="D37619">
        <v>-0.28000000000000003</v>
      </c>
      <c r="E37619" t="s">
        <v>4</v>
      </c>
      <c r="F37619" t="s">
        <v>4</v>
      </c>
      <c r="G37619">
        <f t="shared" si="579"/>
        <v>0.30218436873747495</v>
      </c>
    </row>
    <row r="37620" spans="1:7" x14ac:dyDescent="0.35">
      <c r="A37620">
        <v>1590450</v>
      </c>
      <c r="B37620">
        <v>12.1</v>
      </c>
      <c r="C37620">
        <v>149840</v>
      </c>
      <c r="D37620">
        <v>-0.37</v>
      </c>
      <c r="E37620" t="s">
        <v>4</v>
      </c>
      <c r="F37620" t="s">
        <v>4</v>
      </c>
      <c r="G37620">
        <f t="shared" si="579"/>
        <v>0.30062124248496996</v>
      </c>
    </row>
    <row r="37621" spans="1:7" x14ac:dyDescent="0.35">
      <c r="A37621">
        <v>1590497</v>
      </c>
      <c r="B37621">
        <v>12.09</v>
      </c>
      <c r="C37621">
        <v>149844</v>
      </c>
      <c r="D37621">
        <v>-0.32</v>
      </c>
      <c r="E37621" t="s">
        <v>4</v>
      </c>
      <c r="F37621" t="s">
        <v>4</v>
      </c>
      <c r="G37621">
        <f t="shared" si="579"/>
        <v>0.29937875751503007</v>
      </c>
    </row>
    <row r="37622" spans="1:7" x14ac:dyDescent="0.35">
      <c r="A37622">
        <v>1590544</v>
      </c>
      <c r="B37622">
        <v>12.05</v>
      </c>
      <c r="C37622">
        <v>149848</v>
      </c>
      <c r="D37622">
        <v>-0.45</v>
      </c>
      <c r="E37622" t="s">
        <v>4</v>
      </c>
      <c r="F37622" t="s">
        <v>4</v>
      </c>
      <c r="G37622">
        <f t="shared" si="579"/>
        <v>0.29797595190380755</v>
      </c>
    </row>
    <row r="37623" spans="1:7" x14ac:dyDescent="0.35">
      <c r="A37623">
        <v>1590602</v>
      </c>
      <c r="B37623">
        <v>12.14</v>
      </c>
      <c r="C37623">
        <v>149852</v>
      </c>
      <c r="D37623">
        <v>-0.27</v>
      </c>
      <c r="E37623" t="s">
        <v>4</v>
      </c>
      <c r="F37623" t="s">
        <v>4</v>
      </c>
      <c r="G37623">
        <f t="shared" si="579"/>
        <v>0.29673346693386765</v>
      </c>
    </row>
    <row r="37624" spans="1:7" x14ac:dyDescent="0.35">
      <c r="A37624">
        <v>1590656</v>
      </c>
      <c r="B37624">
        <v>12.29</v>
      </c>
      <c r="C37624">
        <v>149856</v>
      </c>
      <c r="D37624">
        <v>-0.13</v>
      </c>
      <c r="E37624" t="s">
        <v>4</v>
      </c>
      <c r="F37624" t="s">
        <v>4</v>
      </c>
      <c r="G37624">
        <f t="shared" ref="G37624:G37687" si="580">AVERAGE(D37123:D37624)</f>
        <v>0.29573146292585173</v>
      </c>
    </row>
    <row r="37625" spans="1:7" x14ac:dyDescent="0.35">
      <c r="A37625">
        <v>1590707</v>
      </c>
      <c r="B37625">
        <v>12.36</v>
      </c>
      <c r="C37625">
        <v>149860</v>
      </c>
      <c r="D37625">
        <v>0.01</v>
      </c>
      <c r="E37625" t="s">
        <v>4</v>
      </c>
      <c r="F37625" t="s">
        <v>4</v>
      </c>
      <c r="G37625">
        <f t="shared" si="580"/>
        <v>0.29496993987975939</v>
      </c>
    </row>
    <row r="37626" spans="1:7" x14ac:dyDescent="0.35">
      <c r="A37626">
        <v>1590756</v>
      </c>
      <c r="B37626">
        <v>12.34</v>
      </c>
      <c r="C37626">
        <v>149864</v>
      </c>
      <c r="D37626">
        <v>-7.0000000000000007E-2</v>
      </c>
      <c r="E37626" t="s">
        <v>4</v>
      </c>
      <c r="F37626" t="s">
        <v>4</v>
      </c>
      <c r="G37626">
        <f t="shared" si="580"/>
        <v>0.29388777555110213</v>
      </c>
    </row>
    <row r="37627" spans="1:7" x14ac:dyDescent="0.35">
      <c r="A37627">
        <v>1590802</v>
      </c>
      <c r="B37627">
        <v>12.27</v>
      </c>
      <c r="C37627">
        <v>149868</v>
      </c>
      <c r="D37627">
        <v>-0.15</v>
      </c>
      <c r="E37627" t="s">
        <v>4</v>
      </c>
      <c r="F37627" t="s">
        <v>4</v>
      </c>
      <c r="G37627">
        <f t="shared" si="580"/>
        <v>0.29258517034068127</v>
      </c>
    </row>
    <row r="37628" spans="1:7" x14ac:dyDescent="0.35">
      <c r="A37628">
        <v>1590854</v>
      </c>
      <c r="B37628">
        <v>12.29</v>
      </c>
      <c r="C37628">
        <v>149872</v>
      </c>
      <c r="D37628">
        <v>0</v>
      </c>
      <c r="E37628" t="s">
        <v>4</v>
      </c>
      <c r="F37628" t="s">
        <v>4</v>
      </c>
      <c r="G37628">
        <f t="shared" si="580"/>
        <v>0.29152304609218421</v>
      </c>
    </row>
    <row r="37629" spans="1:7" x14ac:dyDescent="0.35">
      <c r="A37629">
        <v>1590907</v>
      </c>
      <c r="B37629">
        <v>12.35</v>
      </c>
      <c r="C37629">
        <v>149876</v>
      </c>
      <c r="D37629">
        <v>0.18</v>
      </c>
      <c r="E37629" t="s">
        <v>4</v>
      </c>
      <c r="F37629" t="s">
        <v>4</v>
      </c>
      <c r="G37629">
        <f t="shared" si="580"/>
        <v>0.29068136272545075</v>
      </c>
    </row>
    <row r="37630" spans="1:7" x14ac:dyDescent="0.35">
      <c r="A37630">
        <v>1590965</v>
      </c>
      <c r="B37630">
        <v>12.4</v>
      </c>
      <c r="C37630">
        <v>149880</v>
      </c>
      <c r="D37630">
        <v>0.3</v>
      </c>
      <c r="E37630" t="s">
        <v>4</v>
      </c>
      <c r="F37630" t="s">
        <v>4</v>
      </c>
      <c r="G37630">
        <f t="shared" si="580"/>
        <v>0.28997995991983955</v>
      </c>
    </row>
    <row r="37631" spans="1:7" x14ac:dyDescent="0.35">
      <c r="A37631">
        <v>1591018</v>
      </c>
      <c r="B37631">
        <v>12.49</v>
      </c>
      <c r="C37631">
        <v>149884</v>
      </c>
      <c r="D37631">
        <v>0.5</v>
      </c>
      <c r="E37631" t="s">
        <v>4</v>
      </c>
      <c r="F37631" t="s">
        <v>4</v>
      </c>
      <c r="G37631">
        <f t="shared" si="580"/>
        <v>0.2898997995991982</v>
      </c>
    </row>
    <row r="37632" spans="1:7" x14ac:dyDescent="0.35">
      <c r="A37632">
        <v>1591074</v>
      </c>
      <c r="B37632">
        <v>12.52</v>
      </c>
      <c r="C37632">
        <v>149888</v>
      </c>
      <c r="D37632">
        <v>0.56000000000000005</v>
      </c>
      <c r="E37632" t="s">
        <v>4</v>
      </c>
      <c r="F37632" t="s">
        <v>4</v>
      </c>
      <c r="G37632">
        <f t="shared" si="580"/>
        <v>0.28983967935871735</v>
      </c>
    </row>
    <row r="37633" spans="1:7" x14ac:dyDescent="0.35">
      <c r="A37633">
        <v>1591129</v>
      </c>
      <c r="B37633">
        <v>12.59</v>
      </c>
      <c r="C37633">
        <v>149892</v>
      </c>
      <c r="D37633">
        <v>0.71</v>
      </c>
      <c r="E37633" t="s">
        <v>4</v>
      </c>
      <c r="F37633" t="s">
        <v>4</v>
      </c>
      <c r="G37633">
        <f t="shared" si="580"/>
        <v>0.29022044088176346</v>
      </c>
    </row>
    <row r="37634" spans="1:7" x14ac:dyDescent="0.35">
      <c r="A37634">
        <v>1591177</v>
      </c>
      <c r="B37634">
        <v>12.59</v>
      </c>
      <c r="C37634">
        <v>149896</v>
      </c>
      <c r="D37634">
        <v>0.72</v>
      </c>
      <c r="E37634" t="s">
        <v>4</v>
      </c>
      <c r="F37634" t="s">
        <v>4</v>
      </c>
      <c r="G37634">
        <f t="shared" si="580"/>
        <v>0.29100200400801601</v>
      </c>
    </row>
    <row r="37635" spans="1:7" x14ac:dyDescent="0.35">
      <c r="A37635">
        <v>1591225</v>
      </c>
      <c r="B37635">
        <v>12.57</v>
      </c>
      <c r="C37635">
        <v>149900</v>
      </c>
      <c r="D37635">
        <v>0.62</v>
      </c>
      <c r="E37635" t="s">
        <v>4</v>
      </c>
      <c r="F37635" t="s">
        <v>4</v>
      </c>
      <c r="G37635">
        <f t="shared" si="580"/>
        <v>0.29184368737474942</v>
      </c>
    </row>
    <row r="37636" spans="1:7" x14ac:dyDescent="0.35">
      <c r="A37636">
        <v>1591280</v>
      </c>
      <c r="B37636">
        <v>12.72</v>
      </c>
      <c r="C37636">
        <v>149904</v>
      </c>
      <c r="D37636">
        <v>0.85</v>
      </c>
      <c r="E37636" t="s">
        <v>4</v>
      </c>
      <c r="F37636" t="s">
        <v>4</v>
      </c>
      <c r="G37636">
        <f t="shared" si="580"/>
        <v>0.29320641282565124</v>
      </c>
    </row>
    <row r="37637" spans="1:7" x14ac:dyDescent="0.35">
      <c r="A37637">
        <v>1591327</v>
      </c>
      <c r="B37637">
        <v>12.72</v>
      </c>
      <c r="C37637">
        <v>149908</v>
      </c>
      <c r="D37637">
        <v>0.94</v>
      </c>
      <c r="E37637" t="s">
        <v>4</v>
      </c>
      <c r="F37637" t="s">
        <v>4</v>
      </c>
      <c r="G37637">
        <f t="shared" si="580"/>
        <v>0.29462925851703398</v>
      </c>
    </row>
    <row r="37638" spans="1:7" x14ac:dyDescent="0.35">
      <c r="A37638">
        <v>1591384</v>
      </c>
      <c r="B37638">
        <v>12.76</v>
      </c>
      <c r="C37638">
        <v>149912</v>
      </c>
      <c r="D37638">
        <v>1.01</v>
      </c>
      <c r="E37638" t="s">
        <v>4</v>
      </c>
      <c r="F37638" t="s">
        <v>4</v>
      </c>
      <c r="G37638">
        <f t="shared" si="580"/>
        <v>0.29631262525050089</v>
      </c>
    </row>
    <row r="37639" spans="1:7" x14ac:dyDescent="0.35">
      <c r="A37639">
        <v>1591432</v>
      </c>
      <c r="B37639">
        <v>12.78</v>
      </c>
      <c r="C37639">
        <v>149916</v>
      </c>
      <c r="D37639">
        <v>0.93</v>
      </c>
      <c r="E37639" t="s">
        <v>4</v>
      </c>
      <c r="F37639" t="s">
        <v>4</v>
      </c>
      <c r="G37639">
        <f t="shared" si="580"/>
        <v>0.29785571142284561</v>
      </c>
    </row>
    <row r="37640" spans="1:7" x14ac:dyDescent="0.35">
      <c r="A37640">
        <v>1591481</v>
      </c>
      <c r="B37640">
        <v>12.76</v>
      </c>
      <c r="C37640">
        <v>149920</v>
      </c>
      <c r="D37640">
        <v>0.91</v>
      </c>
      <c r="E37640" t="s">
        <v>4</v>
      </c>
      <c r="F37640" t="s">
        <v>4</v>
      </c>
      <c r="G37640">
        <f t="shared" si="580"/>
        <v>0.29959919839679355</v>
      </c>
    </row>
    <row r="37641" spans="1:7" x14ac:dyDescent="0.35">
      <c r="A37641">
        <v>1591531</v>
      </c>
      <c r="B37641">
        <v>12.8</v>
      </c>
      <c r="C37641">
        <v>149924</v>
      </c>
      <c r="D37641">
        <v>0.85</v>
      </c>
      <c r="E37641" t="s">
        <v>4</v>
      </c>
      <c r="F37641" t="s">
        <v>4</v>
      </c>
      <c r="G37641">
        <f t="shared" si="580"/>
        <v>0.30110220440881752</v>
      </c>
    </row>
    <row r="37642" spans="1:7" x14ac:dyDescent="0.35">
      <c r="A37642">
        <v>1591580</v>
      </c>
      <c r="B37642">
        <v>12.78</v>
      </c>
      <c r="C37642">
        <v>149928</v>
      </c>
      <c r="D37642">
        <v>0.74</v>
      </c>
      <c r="E37642" t="s">
        <v>4</v>
      </c>
      <c r="F37642" t="s">
        <v>4</v>
      </c>
      <c r="G37642">
        <f t="shared" si="580"/>
        <v>0.30206412825651296</v>
      </c>
    </row>
    <row r="37643" spans="1:7" x14ac:dyDescent="0.35">
      <c r="A37643">
        <v>1591628</v>
      </c>
      <c r="B37643">
        <v>12.73</v>
      </c>
      <c r="C37643">
        <v>149932</v>
      </c>
      <c r="D37643">
        <v>0.63</v>
      </c>
      <c r="E37643" t="s">
        <v>4</v>
      </c>
      <c r="F37643" t="s">
        <v>4</v>
      </c>
      <c r="G37643">
        <f t="shared" si="580"/>
        <v>0.30294589178356712</v>
      </c>
    </row>
    <row r="37644" spans="1:7" x14ac:dyDescent="0.35">
      <c r="A37644">
        <v>1591679</v>
      </c>
      <c r="B37644">
        <v>12.79</v>
      </c>
      <c r="C37644">
        <v>149936</v>
      </c>
      <c r="D37644">
        <v>0.65</v>
      </c>
      <c r="E37644" t="s">
        <v>4</v>
      </c>
      <c r="F37644" t="s">
        <v>4</v>
      </c>
      <c r="G37644">
        <f t="shared" si="580"/>
        <v>0.30354709418837678</v>
      </c>
    </row>
    <row r="37645" spans="1:7" x14ac:dyDescent="0.35">
      <c r="A37645">
        <v>1591727</v>
      </c>
      <c r="B37645">
        <v>12.77</v>
      </c>
      <c r="C37645">
        <v>149940</v>
      </c>
      <c r="D37645">
        <v>0.65</v>
      </c>
      <c r="E37645" t="s">
        <v>4</v>
      </c>
      <c r="F37645" t="s">
        <v>4</v>
      </c>
      <c r="G37645">
        <f t="shared" si="580"/>
        <v>0.3042685370741483</v>
      </c>
    </row>
    <row r="37646" spans="1:7" x14ac:dyDescent="0.35">
      <c r="A37646">
        <v>1591774</v>
      </c>
      <c r="B37646">
        <v>12.77</v>
      </c>
      <c r="C37646">
        <v>149944</v>
      </c>
      <c r="D37646">
        <v>0.56000000000000005</v>
      </c>
      <c r="E37646" t="s">
        <v>4</v>
      </c>
      <c r="F37646" t="s">
        <v>4</v>
      </c>
      <c r="G37646">
        <f t="shared" si="580"/>
        <v>0.30466933867735468</v>
      </c>
    </row>
    <row r="37647" spans="1:7" x14ac:dyDescent="0.35">
      <c r="A37647">
        <v>1591818</v>
      </c>
      <c r="B37647">
        <v>12.74</v>
      </c>
      <c r="C37647">
        <v>149948</v>
      </c>
      <c r="D37647">
        <v>0.53</v>
      </c>
      <c r="E37647" t="s">
        <v>4</v>
      </c>
      <c r="F37647" t="s">
        <v>4</v>
      </c>
      <c r="G37647">
        <f t="shared" si="580"/>
        <v>0.30517034068136273</v>
      </c>
    </row>
    <row r="37648" spans="1:7" x14ac:dyDescent="0.35">
      <c r="A37648">
        <v>1591872</v>
      </c>
      <c r="B37648">
        <v>12.7</v>
      </c>
      <c r="C37648">
        <v>149952</v>
      </c>
      <c r="D37648">
        <v>0.35</v>
      </c>
      <c r="E37648" t="s">
        <v>4</v>
      </c>
      <c r="F37648" t="s">
        <v>4</v>
      </c>
      <c r="G37648">
        <f t="shared" si="580"/>
        <v>0.30545090180360718</v>
      </c>
    </row>
    <row r="37649" spans="1:7" x14ac:dyDescent="0.35">
      <c r="A37649">
        <v>1591924</v>
      </c>
      <c r="B37649">
        <v>12.68</v>
      </c>
      <c r="C37649">
        <v>149956</v>
      </c>
      <c r="D37649">
        <v>0.47</v>
      </c>
      <c r="E37649" t="s">
        <v>4</v>
      </c>
      <c r="F37649" t="s">
        <v>4</v>
      </c>
      <c r="G37649">
        <f t="shared" si="580"/>
        <v>0.30601202404809619</v>
      </c>
    </row>
    <row r="37650" spans="1:7" x14ac:dyDescent="0.35">
      <c r="A37650">
        <v>1591975</v>
      </c>
      <c r="B37650">
        <v>12.68</v>
      </c>
      <c r="C37650">
        <v>149960</v>
      </c>
      <c r="D37650">
        <v>0.5</v>
      </c>
      <c r="E37650" t="s">
        <v>4</v>
      </c>
      <c r="F37650" t="s">
        <v>4</v>
      </c>
      <c r="G37650">
        <f t="shared" si="580"/>
        <v>0.30651302605210423</v>
      </c>
    </row>
    <row r="37651" spans="1:7" x14ac:dyDescent="0.35">
      <c r="A37651">
        <v>1592029</v>
      </c>
      <c r="B37651">
        <v>12.73</v>
      </c>
      <c r="C37651">
        <v>149964</v>
      </c>
      <c r="D37651">
        <v>0.61</v>
      </c>
      <c r="E37651" t="s">
        <v>4</v>
      </c>
      <c r="F37651" t="s">
        <v>4</v>
      </c>
      <c r="G37651">
        <f t="shared" si="580"/>
        <v>0.30725450901803614</v>
      </c>
    </row>
    <row r="37652" spans="1:7" x14ac:dyDescent="0.35">
      <c r="A37652">
        <v>1592082</v>
      </c>
      <c r="B37652">
        <v>12.8</v>
      </c>
      <c r="C37652">
        <v>149968</v>
      </c>
      <c r="D37652">
        <v>0.7</v>
      </c>
      <c r="E37652" t="s">
        <v>4</v>
      </c>
      <c r="F37652" t="s">
        <v>4</v>
      </c>
      <c r="G37652">
        <f t="shared" si="580"/>
        <v>0.30803607214428858</v>
      </c>
    </row>
    <row r="37653" spans="1:7" x14ac:dyDescent="0.35">
      <c r="A37653">
        <v>1592128</v>
      </c>
      <c r="B37653">
        <v>12.74</v>
      </c>
      <c r="C37653">
        <v>149972</v>
      </c>
      <c r="D37653">
        <v>0.52</v>
      </c>
      <c r="E37653" t="s">
        <v>4</v>
      </c>
      <c r="F37653" t="s">
        <v>4</v>
      </c>
      <c r="G37653">
        <f t="shared" si="580"/>
        <v>0.30857715430861726</v>
      </c>
    </row>
    <row r="37654" spans="1:7" x14ac:dyDescent="0.35">
      <c r="A37654">
        <v>1592179</v>
      </c>
      <c r="B37654">
        <v>12.72</v>
      </c>
      <c r="C37654">
        <v>149976</v>
      </c>
      <c r="D37654">
        <v>0.43</v>
      </c>
      <c r="E37654" t="s">
        <v>4</v>
      </c>
      <c r="F37654" t="s">
        <v>4</v>
      </c>
      <c r="G37654">
        <f t="shared" si="580"/>
        <v>0.3089779559118237</v>
      </c>
    </row>
    <row r="37655" spans="1:7" x14ac:dyDescent="0.35">
      <c r="A37655">
        <v>1592233</v>
      </c>
      <c r="B37655">
        <v>12.68</v>
      </c>
      <c r="C37655">
        <v>149980</v>
      </c>
      <c r="D37655">
        <v>0.38</v>
      </c>
      <c r="E37655" t="s">
        <v>4</v>
      </c>
      <c r="F37655" t="s">
        <v>4</v>
      </c>
      <c r="G37655">
        <f t="shared" si="580"/>
        <v>0.30931863727454917</v>
      </c>
    </row>
    <row r="37656" spans="1:7" x14ac:dyDescent="0.35">
      <c r="A37656">
        <v>1592291</v>
      </c>
      <c r="B37656">
        <v>12.73</v>
      </c>
      <c r="C37656">
        <v>149984</v>
      </c>
      <c r="D37656">
        <v>0.37</v>
      </c>
      <c r="E37656" t="s">
        <v>4</v>
      </c>
      <c r="F37656" t="s">
        <v>4</v>
      </c>
      <c r="G37656">
        <f t="shared" si="580"/>
        <v>0.30923847695390783</v>
      </c>
    </row>
    <row r="37657" spans="1:7" x14ac:dyDescent="0.35">
      <c r="A37657">
        <v>1592349</v>
      </c>
      <c r="B37657">
        <v>12.75</v>
      </c>
      <c r="C37657">
        <v>149988</v>
      </c>
      <c r="D37657">
        <v>0.41</v>
      </c>
      <c r="E37657" t="s">
        <v>4</v>
      </c>
      <c r="F37657" t="s">
        <v>4</v>
      </c>
      <c r="G37657">
        <f t="shared" si="580"/>
        <v>0.30949899799599195</v>
      </c>
    </row>
    <row r="37658" spans="1:7" x14ac:dyDescent="0.35">
      <c r="A37658">
        <v>1592402</v>
      </c>
      <c r="B37658">
        <v>12.73</v>
      </c>
      <c r="C37658">
        <v>149992</v>
      </c>
      <c r="D37658">
        <v>0.43</v>
      </c>
      <c r="E37658" t="s">
        <v>4</v>
      </c>
      <c r="F37658" t="s">
        <v>4</v>
      </c>
      <c r="G37658">
        <f t="shared" si="580"/>
        <v>0.30997995991983968</v>
      </c>
    </row>
    <row r="37659" spans="1:7" x14ac:dyDescent="0.35">
      <c r="A37659">
        <v>1592454</v>
      </c>
      <c r="B37659">
        <v>12.77</v>
      </c>
      <c r="C37659">
        <v>149996</v>
      </c>
      <c r="D37659">
        <v>0.5</v>
      </c>
      <c r="E37659" t="s">
        <v>4</v>
      </c>
      <c r="F37659" t="s">
        <v>4</v>
      </c>
      <c r="G37659">
        <f t="shared" si="580"/>
        <v>0.31052104208416836</v>
      </c>
    </row>
    <row r="37660" spans="1:7" x14ac:dyDescent="0.35">
      <c r="A37660">
        <v>1592510</v>
      </c>
      <c r="B37660">
        <v>12.85</v>
      </c>
      <c r="C37660">
        <v>150000</v>
      </c>
      <c r="D37660">
        <v>0.73</v>
      </c>
      <c r="E37660" t="s">
        <v>4</v>
      </c>
      <c r="F37660" t="s">
        <v>4</v>
      </c>
      <c r="G37660">
        <f t="shared" si="580"/>
        <v>0.31148296593186375</v>
      </c>
    </row>
    <row r="37661" spans="1:7" x14ac:dyDescent="0.35">
      <c r="A37661">
        <v>1592561</v>
      </c>
      <c r="B37661">
        <v>12.81</v>
      </c>
      <c r="C37661">
        <v>150004</v>
      </c>
      <c r="D37661">
        <v>0.71</v>
      </c>
      <c r="E37661" t="s">
        <v>4</v>
      </c>
      <c r="F37661" t="s">
        <v>4</v>
      </c>
      <c r="G37661">
        <f t="shared" si="580"/>
        <v>0.31272545090180365</v>
      </c>
    </row>
    <row r="37662" spans="1:7" x14ac:dyDescent="0.35">
      <c r="A37662">
        <v>1592608</v>
      </c>
      <c r="B37662">
        <v>12.81</v>
      </c>
      <c r="C37662">
        <v>150008</v>
      </c>
      <c r="D37662">
        <v>0.64</v>
      </c>
      <c r="E37662" t="s">
        <v>4</v>
      </c>
      <c r="F37662" t="s">
        <v>4</v>
      </c>
      <c r="G37662">
        <f t="shared" si="580"/>
        <v>0.31392785571142279</v>
      </c>
    </row>
    <row r="37663" spans="1:7" x14ac:dyDescent="0.35">
      <c r="A37663">
        <v>1592659</v>
      </c>
      <c r="B37663">
        <v>12.75</v>
      </c>
      <c r="C37663">
        <v>150012</v>
      </c>
      <c r="D37663">
        <v>0.6</v>
      </c>
      <c r="E37663" t="s">
        <v>4</v>
      </c>
      <c r="F37663" t="s">
        <v>4</v>
      </c>
      <c r="G37663">
        <f t="shared" si="580"/>
        <v>0.31517034068136268</v>
      </c>
    </row>
    <row r="37664" spans="1:7" x14ac:dyDescent="0.35">
      <c r="A37664">
        <v>1592704</v>
      </c>
      <c r="B37664">
        <v>12.72</v>
      </c>
      <c r="C37664">
        <v>150016</v>
      </c>
      <c r="D37664">
        <v>0.53</v>
      </c>
      <c r="E37664" t="s">
        <v>4</v>
      </c>
      <c r="F37664" t="s">
        <v>4</v>
      </c>
      <c r="G37664">
        <f t="shared" si="580"/>
        <v>0.31603206412825652</v>
      </c>
    </row>
    <row r="37665" spans="1:7" x14ac:dyDescent="0.35">
      <c r="A37665">
        <v>1592757</v>
      </c>
      <c r="B37665">
        <v>12.76</v>
      </c>
      <c r="C37665">
        <v>150020</v>
      </c>
      <c r="D37665">
        <v>0.63</v>
      </c>
      <c r="E37665" t="s">
        <v>4</v>
      </c>
      <c r="F37665" t="s">
        <v>4</v>
      </c>
      <c r="G37665">
        <f t="shared" si="580"/>
        <v>0.31681362725450901</v>
      </c>
    </row>
    <row r="37666" spans="1:7" x14ac:dyDescent="0.35">
      <c r="A37666">
        <v>1592809</v>
      </c>
      <c r="B37666">
        <v>12.78</v>
      </c>
      <c r="C37666">
        <v>150024</v>
      </c>
      <c r="D37666">
        <v>0.75</v>
      </c>
      <c r="E37666" t="s">
        <v>4</v>
      </c>
      <c r="F37666" t="s">
        <v>4</v>
      </c>
      <c r="G37666">
        <f t="shared" si="580"/>
        <v>0.31775551102204402</v>
      </c>
    </row>
    <row r="37667" spans="1:7" x14ac:dyDescent="0.35">
      <c r="A37667">
        <v>1592853</v>
      </c>
      <c r="B37667">
        <v>12.73</v>
      </c>
      <c r="C37667">
        <v>150028</v>
      </c>
      <c r="D37667">
        <v>0.77</v>
      </c>
      <c r="E37667" t="s">
        <v>4</v>
      </c>
      <c r="F37667" t="s">
        <v>4</v>
      </c>
      <c r="G37667">
        <f t="shared" si="580"/>
        <v>0.31903807615230456</v>
      </c>
    </row>
    <row r="37668" spans="1:7" x14ac:dyDescent="0.35">
      <c r="A37668">
        <v>1592902</v>
      </c>
      <c r="B37668">
        <v>12.74</v>
      </c>
      <c r="C37668">
        <v>150032</v>
      </c>
      <c r="D37668">
        <v>0.75</v>
      </c>
      <c r="E37668" t="s">
        <v>4</v>
      </c>
      <c r="F37668" t="s">
        <v>4</v>
      </c>
      <c r="G37668">
        <f t="shared" si="580"/>
        <v>0.32022044088176349</v>
      </c>
    </row>
    <row r="37669" spans="1:7" x14ac:dyDescent="0.35">
      <c r="A37669">
        <v>1592956</v>
      </c>
      <c r="B37669">
        <v>12.77</v>
      </c>
      <c r="C37669">
        <v>150036</v>
      </c>
      <c r="D37669">
        <v>0.91</v>
      </c>
      <c r="E37669" t="s">
        <v>4</v>
      </c>
      <c r="F37669" t="s">
        <v>4</v>
      </c>
      <c r="G37669">
        <f t="shared" si="580"/>
        <v>0.32178356713426853</v>
      </c>
    </row>
    <row r="37670" spans="1:7" x14ac:dyDescent="0.35">
      <c r="A37670">
        <v>1593007</v>
      </c>
      <c r="B37670">
        <v>12.8</v>
      </c>
      <c r="C37670">
        <v>150040</v>
      </c>
      <c r="D37670">
        <v>0.93</v>
      </c>
      <c r="E37670" t="s">
        <v>4</v>
      </c>
      <c r="F37670" t="s">
        <v>4</v>
      </c>
      <c r="G37670">
        <f t="shared" si="580"/>
        <v>0.32308617234468939</v>
      </c>
    </row>
    <row r="37671" spans="1:7" x14ac:dyDescent="0.35">
      <c r="A37671">
        <v>1593060</v>
      </c>
      <c r="B37671">
        <v>12.86</v>
      </c>
      <c r="C37671">
        <v>150044</v>
      </c>
      <c r="D37671">
        <v>1.08</v>
      </c>
      <c r="E37671" t="s">
        <v>4</v>
      </c>
      <c r="F37671" t="s">
        <v>4</v>
      </c>
      <c r="G37671">
        <f t="shared" si="580"/>
        <v>0.32476953907815631</v>
      </c>
    </row>
    <row r="37672" spans="1:7" x14ac:dyDescent="0.35">
      <c r="A37672">
        <v>1593100</v>
      </c>
      <c r="B37672">
        <v>12.82</v>
      </c>
      <c r="C37672">
        <v>150048</v>
      </c>
      <c r="D37672">
        <v>1.03</v>
      </c>
      <c r="E37672" t="s">
        <v>4</v>
      </c>
      <c r="F37672" t="s">
        <v>4</v>
      </c>
      <c r="G37672">
        <f t="shared" si="580"/>
        <v>0.32627254509018039</v>
      </c>
    </row>
    <row r="37673" spans="1:7" x14ac:dyDescent="0.35">
      <c r="A37673">
        <v>1593152</v>
      </c>
      <c r="B37673">
        <v>12.8</v>
      </c>
      <c r="C37673">
        <v>150052</v>
      </c>
      <c r="D37673">
        <v>1.1000000000000001</v>
      </c>
      <c r="E37673" t="s">
        <v>4</v>
      </c>
      <c r="F37673" t="s">
        <v>4</v>
      </c>
      <c r="G37673">
        <f t="shared" si="580"/>
        <v>0.32775551102204409</v>
      </c>
    </row>
    <row r="37674" spans="1:7" x14ac:dyDescent="0.35">
      <c r="A37674">
        <v>1593198</v>
      </c>
      <c r="B37674">
        <v>12.74</v>
      </c>
      <c r="C37674">
        <v>150056</v>
      </c>
      <c r="D37674">
        <v>0.99</v>
      </c>
      <c r="E37674" t="s">
        <v>4</v>
      </c>
      <c r="F37674" t="s">
        <v>4</v>
      </c>
      <c r="G37674">
        <f t="shared" si="580"/>
        <v>0.32897795591182366</v>
      </c>
    </row>
    <row r="37675" spans="1:7" x14ac:dyDescent="0.35">
      <c r="A37675">
        <v>1593252</v>
      </c>
      <c r="B37675">
        <v>12.77</v>
      </c>
      <c r="C37675">
        <v>150060</v>
      </c>
      <c r="D37675">
        <v>1.07</v>
      </c>
      <c r="E37675" t="s">
        <v>4</v>
      </c>
      <c r="F37675" t="s">
        <v>4</v>
      </c>
      <c r="G37675">
        <f t="shared" si="580"/>
        <v>0.33034068136272543</v>
      </c>
    </row>
    <row r="37676" spans="1:7" x14ac:dyDescent="0.35">
      <c r="A37676">
        <v>1593300</v>
      </c>
      <c r="B37676">
        <v>12.71</v>
      </c>
      <c r="C37676">
        <v>150064</v>
      </c>
      <c r="D37676">
        <v>0.94</v>
      </c>
      <c r="E37676" t="s">
        <v>4</v>
      </c>
      <c r="F37676" t="s">
        <v>4</v>
      </c>
      <c r="G37676">
        <f t="shared" si="580"/>
        <v>0.3313226452905812</v>
      </c>
    </row>
    <row r="37677" spans="1:7" x14ac:dyDescent="0.35">
      <c r="A37677">
        <v>1593352</v>
      </c>
      <c r="B37677">
        <v>12.7</v>
      </c>
      <c r="C37677">
        <v>150068</v>
      </c>
      <c r="D37677">
        <v>0.95</v>
      </c>
      <c r="E37677" t="s">
        <v>4</v>
      </c>
      <c r="F37677" t="s">
        <v>4</v>
      </c>
      <c r="G37677">
        <f t="shared" si="580"/>
        <v>0.33224448897795594</v>
      </c>
    </row>
    <row r="37678" spans="1:7" x14ac:dyDescent="0.35">
      <c r="A37678">
        <v>1593397</v>
      </c>
      <c r="B37678">
        <v>12.69</v>
      </c>
      <c r="C37678">
        <v>150072</v>
      </c>
      <c r="D37678">
        <v>1.08</v>
      </c>
      <c r="E37678" t="s">
        <v>4</v>
      </c>
      <c r="F37678" t="s">
        <v>4</v>
      </c>
      <c r="G37678">
        <f t="shared" si="580"/>
        <v>0.33336673346693396</v>
      </c>
    </row>
    <row r="37679" spans="1:7" x14ac:dyDescent="0.35">
      <c r="A37679">
        <v>1593451</v>
      </c>
      <c r="B37679">
        <v>12.72</v>
      </c>
      <c r="C37679">
        <v>150076</v>
      </c>
      <c r="D37679">
        <v>1.1399999999999999</v>
      </c>
      <c r="E37679" t="s">
        <v>4</v>
      </c>
      <c r="F37679" t="s">
        <v>4</v>
      </c>
      <c r="G37679">
        <f t="shared" si="580"/>
        <v>0.33450901803607225</v>
      </c>
    </row>
    <row r="37680" spans="1:7" x14ac:dyDescent="0.35">
      <c r="A37680">
        <v>1593504</v>
      </c>
      <c r="B37680">
        <v>12.71</v>
      </c>
      <c r="C37680">
        <v>150080</v>
      </c>
      <c r="D37680">
        <v>1.08</v>
      </c>
      <c r="E37680" t="s">
        <v>4</v>
      </c>
      <c r="F37680" t="s">
        <v>4</v>
      </c>
      <c r="G37680">
        <f t="shared" si="580"/>
        <v>0.33539078156312635</v>
      </c>
    </row>
    <row r="37681" spans="1:7" x14ac:dyDescent="0.35">
      <c r="A37681">
        <v>1593551</v>
      </c>
      <c r="B37681">
        <v>12.6</v>
      </c>
      <c r="C37681">
        <v>150084</v>
      </c>
      <c r="D37681">
        <v>0.94</v>
      </c>
      <c r="E37681" t="s">
        <v>4</v>
      </c>
      <c r="F37681" t="s">
        <v>4</v>
      </c>
      <c r="G37681">
        <f t="shared" si="580"/>
        <v>0.3359519038076153</v>
      </c>
    </row>
    <row r="37682" spans="1:7" x14ac:dyDescent="0.35">
      <c r="A37682">
        <v>1593596</v>
      </c>
      <c r="B37682">
        <v>12.47</v>
      </c>
      <c r="C37682">
        <v>150088</v>
      </c>
      <c r="D37682">
        <v>0.75</v>
      </c>
      <c r="E37682" t="s">
        <v>4</v>
      </c>
      <c r="F37682" t="s">
        <v>4</v>
      </c>
      <c r="G37682">
        <f t="shared" si="580"/>
        <v>0.33601202404809627</v>
      </c>
    </row>
    <row r="37683" spans="1:7" x14ac:dyDescent="0.35">
      <c r="A37683">
        <v>1593647</v>
      </c>
      <c r="B37683">
        <v>12.45</v>
      </c>
      <c r="C37683">
        <v>150092</v>
      </c>
      <c r="D37683">
        <v>0.71</v>
      </c>
      <c r="E37683" t="s">
        <v>4</v>
      </c>
      <c r="F37683" t="s">
        <v>4</v>
      </c>
      <c r="G37683">
        <f t="shared" si="580"/>
        <v>0.33579158316633279</v>
      </c>
    </row>
    <row r="37684" spans="1:7" x14ac:dyDescent="0.35">
      <c r="A37684">
        <v>1593690</v>
      </c>
      <c r="B37684">
        <v>12.36</v>
      </c>
      <c r="C37684">
        <v>150096</v>
      </c>
      <c r="D37684">
        <v>0.55000000000000004</v>
      </c>
      <c r="E37684" t="s">
        <v>4</v>
      </c>
      <c r="F37684" t="s">
        <v>4</v>
      </c>
      <c r="G37684">
        <f t="shared" si="580"/>
        <v>0.3350701402805612</v>
      </c>
    </row>
    <row r="37685" spans="1:7" x14ac:dyDescent="0.35">
      <c r="A37685">
        <v>1593743</v>
      </c>
      <c r="B37685">
        <v>12.33</v>
      </c>
      <c r="C37685">
        <v>150100</v>
      </c>
      <c r="D37685">
        <v>0.44</v>
      </c>
      <c r="E37685" t="s">
        <v>4</v>
      </c>
      <c r="F37685" t="s">
        <v>4</v>
      </c>
      <c r="G37685">
        <f t="shared" si="580"/>
        <v>0.33392785571142292</v>
      </c>
    </row>
    <row r="37686" spans="1:7" x14ac:dyDescent="0.35">
      <c r="A37686">
        <v>1593795</v>
      </c>
      <c r="B37686">
        <v>12.34</v>
      </c>
      <c r="C37686">
        <v>150104</v>
      </c>
      <c r="D37686">
        <v>0.37</v>
      </c>
      <c r="E37686" t="s">
        <v>4</v>
      </c>
      <c r="F37686" t="s">
        <v>4</v>
      </c>
      <c r="G37686">
        <f t="shared" si="580"/>
        <v>0.33244488977955911</v>
      </c>
    </row>
    <row r="37687" spans="1:7" x14ac:dyDescent="0.35">
      <c r="A37687">
        <v>1593853</v>
      </c>
      <c r="B37687">
        <v>12.45</v>
      </c>
      <c r="C37687">
        <v>150108</v>
      </c>
      <c r="D37687">
        <v>0.56000000000000005</v>
      </c>
      <c r="E37687" t="s">
        <v>4</v>
      </c>
      <c r="F37687" t="s">
        <v>4</v>
      </c>
      <c r="G37687">
        <f t="shared" si="580"/>
        <v>0.33118236472945883</v>
      </c>
    </row>
    <row r="37688" spans="1:7" x14ac:dyDescent="0.35">
      <c r="A37688">
        <v>1593910</v>
      </c>
      <c r="B37688">
        <v>12.51</v>
      </c>
      <c r="C37688">
        <v>150112</v>
      </c>
      <c r="D37688">
        <v>0.57999999999999996</v>
      </c>
      <c r="E37688" t="s">
        <v>4</v>
      </c>
      <c r="F37688" t="s">
        <v>4</v>
      </c>
      <c r="G37688">
        <f t="shared" ref="G37688:G37751" si="581">AVERAGE(D37187:D37688)</f>
        <v>0.32975951903807615</v>
      </c>
    </row>
    <row r="37689" spans="1:7" x14ac:dyDescent="0.35">
      <c r="A37689">
        <v>1593963</v>
      </c>
      <c r="B37689">
        <v>12.59</v>
      </c>
      <c r="C37689">
        <v>150116</v>
      </c>
      <c r="D37689">
        <v>0.78</v>
      </c>
      <c r="E37689" t="s">
        <v>4</v>
      </c>
      <c r="F37689" t="s">
        <v>4</v>
      </c>
      <c r="G37689">
        <f t="shared" si="581"/>
        <v>0.32909819639278554</v>
      </c>
    </row>
    <row r="37690" spans="1:7" x14ac:dyDescent="0.35">
      <c r="A37690">
        <v>1594017</v>
      </c>
      <c r="B37690">
        <v>12.6</v>
      </c>
      <c r="C37690">
        <v>150120</v>
      </c>
      <c r="D37690">
        <v>0.83</v>
      </c>
      <c r="E37690" t="s">
        <v>4</v>
      </c>
      <c r="F37690" t="s">
        <v>4</v>
      </c>
      <c r="G37690">
        <f t="shared" si="581"/>
        <v>0.32881763527054109</v>
      </c>
    </row>
    <row r="37691" spans="1:7" x14ac:dyDescent="0.35">
      <c r="A37691">
        <v>1594067</v>
      </c>
      <c r="B37691">
        <v>12.58</v>
      </c>
      <c r="C37691">
        <v>150124</v>
      </c>
      <c r="D37691">
        <v>0.83</v>
      </c>
      <c r="E37691" t="s">
        <v>4</v>
      </c>
      <c r="F37691" t="s">
        <v>4</v>
      </c>
      <c r="G37691">
        <f t="shared" si="581"/>
        <v>0.32865731462925857</v>
      </c>
    </row>
    <row r="37692" spans="1:7" x14ac:dyDescent="0.35">
      <c r="A37692">
        <v>1594119</v>
      </c>
      <c r="B37692">
        <v>12.66</v>
      </c>
      <c r="C37692">
        <v>150128</v>
      </c>
      <c r="D37692">
        <v>0.93</v>
      </c>
      <c r="E37692" t="s">
        <v>4</v>
      </c>
      <c r="F37692" t="s">
        <v>4</v>
      </c>
      <c r="G37692">
        <f t="shared" si="581"/>
        <v>0.3285971943887776</v>
      </c>
    </row>
    <row r="37693" spans="1:7" x14ac:dyDescent="0.35">
      <c r="A37693">
        <v>1594166</v>
      </c>
      <c r="B37693">
        <v>12.64</v>
      </c>
      <c r="C37693">
        <v>150132</v>
      </c>
      <c r="D37693">
        <v>0.9</v>
      </c>
      <c r="E37693" t="s">
        <v>4</v>
      </c>
      <c r="F37693" t="s">
        <v>4</v>
      </c>
      <c r="G37693">
        <f t="shared" si="581"/>
        <v>0.32837675350701406</v>
      </c>
    </row>
    <row r="37694" spans="1:7" x14ac:dyDescent="0.35">
      <c r="A37694">
        <v>1594217</v>
      </c>
      <c r="B37694">
        <v>12.61</v>
      </c>
      <c r="C37694">
        <v>150136</v>
      </c>
      <c r="D37694">
        <v>0.8</v>
      </c>
      <c r="E37694" t="s">
        <v>4</v>
      </c>
      <c r="F37694" t="s">
        <v>4</v>
      </c>
      <c r="G37694">
        <f t="shared" si="581"/>
        <v>0.32797595190380768</v>
      </c>
    </row>
    <row r="37695" spans="1:7" x14ac:dyDescent="0.35">
      <c r="A37695">
        <v>1594259</v>
      </c>
      <c r="B37695">
        <v>12.52</v>
      </c>
      <c r="C37695">
        <v>150140</v>
      </c>
      <c r="D37695">
        <v>0.66</v>
      </c>
      <c r="E37695" t="s">
        <v>4</v>
      </c>
      <c r="F37695" t="s">
        <v>4</v>
      </c>
      <c r="G37695">
        <f t="shared" si="581"/>
        <v>0.3276753507014028</v>
      </c>
    </row>
    <row r="37696" spans="1:7" x14ac:dyDescent="0.35">
      <c r="A37696">
        <v>1594302</v>
      </c>
      <c r="B37696">
        <v>12.42</v>
      </c>
      <c r="C37696">
        <v>150144</v>
      </c>
      <c r="D37696">
        <v>0.48</v>
      </c>
      <c r="E37696" t="s">
        <v>4</v>
      </c>
      <c r="F37696" t="s">
        <v>4</v>
      </c>
      <c r="G37696">
        <f t="shared" si="581"/>
        <v>0.32687374749498999</v>
      </c>
    </row>
    <row r="37697" spans="1:7" x14ac:dyDescent="0.35">
      <c r="A37697">
        <v>1594350</v>
      </c>
      <c r="B37697">
        <v>12.5</v>
      </c>
      <c r="C37697">
        <v>150148</v>
      </c>
      <c r="D37697">
        <v>0.56000000000000005</v>
      </c>
      <c r="E37697" t="s">
        <v>4</v>
      </c>
      <c r="F37697" t="s">
        <v>4</v>
      </c>
      <c r="G37697">
        <f t="shared" si="581"/>
        <v>0.32623246492985969</v>
      </c>
    </row>
    <row r="37698" spans="1:7" x14ac:dyDescent="0.35">
      <c r="A37698">
        <v>1594398</v>
      </c>
      <c r="B37698">
        <v>12.46</v>
      </c>
      <c r="C37698">
        <v>150152</v>
      </c>
      <c r="D37698">
        <v>0.41</v>
      </c>
      <c r="E37698" t="s">
        <v>4</v>
      </c>
      <c r="F37698" t="s">
        <v>4</v>
      </c>
      <c r="G37698">
        <f t="shared" si="581"/>
        <v>0.32557114228456918</v>
      </c>
    </row>
    <row r="37699" spans="1:7" x14ac:dyDescent="0.35">
      <c r="A37699">
        <v>1594441</v>
      </c>
      <c r="B37699">
        <v>12.43</v>
      </c>
      <c r="C37699">
        <v>150156</v>
      </c>
      <c r="D37699">
        <v>0.35</v>
      </c>
      <c r="E37699" t="s">
        <v>4</v>
      </c>
      <c r="F37699" t="s">
        <v>4</v>
      </c>
      <c r="G37699">
        <f t="shared" si="581"/>
        <v>0.32474949899799593</v>
      </c>
    </row>
    <row r="37700" spans="1:7" x14ac:dyDescent="0.35">
      <c r="A37700">
        <v>1594490</v>
      </c>
      <c r="B37700">
        <v>12.38</v>
      </c>
      <c r="C37700">
        <v>150160</v>
      </c>
      <c r="D37700">
        <v>0.25</v>
      </c>
      <c r="E37700" t="s">
        <v>4</v>
      </c>
      <c r="F37700" t="s">
        <v>4</v>
      </c>
      <c r="G37700">
        <f t="shared" si="581"/>
        <v>0.32370741482965926</v>
      </c>
    </row>
    <row r="37701" spans="1:7" x14ac:dyDescent="0.35">
      <c r="A37701">
        <v>1594534</v>
      </c>
      <c r="B37701">
        <v>12.34</v>
      </c>
      <c r="C37701">
        <v>150164</v>
      </c>
      <c r="D37701">
        <v>0.15</v>
      </c>
      <c r="E37701" t="s">
        <v>4</v>
      </c>
      <c r="F37701" t="s">
        <v>4</v>
      </c>
      <c r="G37701">
        <f t="shared" si="581"/>
        <v>0.32266533066132264</v>
      </c>
    </row>
    <row r="37702" spans="1:7" x14ac:dyDescent="0.35">
      <c r="A37702">
        <v>1594583</v>
      </c>
      <c r="B37702">
        <v>12.31</v>
      </c>
      <c r="C37702">
        <v>150168</v>
      </c>
      <c r="D37702">
        <v>0.13</v>
      </c>
      <c r="E37702" t="s">
        <v>4</v>
      </c>
      <c r="F37702" t="s">
        <v>4</v>
      </c>
      <c r="G37702">
        <f t="shared" si="581"/>
        <v>0.32190380761523046</v>
      </c>
    </row>
    <row r="37703" spans="1:7" x14ac:dyDescent="0.35">
      <c r="A37703">
        <v>1594636</v>
      </c>
      <c r="B37703">
        <v>12.39</v>
      </c>
      <c r="C37703">
        <v>150172</v>
      </c>
      <c r="D37703">
        <v>0.25</v>
      </c>
      <c r="E37703" t="s">
        <v>4</v>
      </c>
      <c r="F37703" t="s">
        <v>4</v>
      </c>
      <c r="G37703">
        <f t="shared" si="581"/>
        <v>0.32122244488977947</v>
      </c>
    </row>
    <row r="37704" spans="1:7" x14ac:dyDescent="0.35">
      <c r="A37704">
        <v>1594687</v>
      </c>
      <c r="B37704">
        <v>12.36</v>
      </c>
      <c r="C37704">
        <v>150176</v>
      </c>
      <c r="D37704">
        <v>0.16</v>
      </c>
      <c r="E37704" t="s">
        <v>4</v>
      </c>
      <c r="F37704" t="s">
        <v>4</v>
      </c>
      <c r="G37704">
        <f t="shared" si="581"/>
        <v>0.320501002004008</v>
      </c>
    </row>
    <row r="37705" spans="1:7" x14ac:dyDescent="0.35">
      <c r="A37705">
        <v>1594728</v>
      </c>
      <c r="B37705">
        <v>12.24</v>
      </c>
      <c r="C37705">
        <v>150180</v>
      </c>
      <c r="D37705">
        <v>0</v>
      </c>
      <c r="E37705" t="s">
        <v>4</v>
      </c>
      <c r="F37705" t="s">
        <v>4</v>
      </c>
      <c r="G37705">
        <f t="shared" si="581"/>
        <v>0.31961923847695389</v>
      </c>
    </row>
    <row r="37706" spans="1:7" x14ac:dyDescent="0.35">
      <c r="A37706">
        <v>1594785</v>
      </c>
      <c r="B37706">
        <v>12.34</v>
      </c>
      <c r="C37706">
        <v>150184</v>
      </c>
      <c r="D37706">
        <v>0.22</v>
      </c>
      <c r="E37706" t="s">
        <v>4</v>
      </c>
      <c r="F37706" t="s">
        <v>4</v>
      </c>
      <c r="G37706">
        <f t="shared" si="581"/>
        <v>0.31955911823647293</v>
      </c>
    </row>
    <row r="37707" spans="1:7" x14ac:dyDescent="0.35">
      <c r="A37707">
        <v>1594834</v>
      </c>
      <c r="B37707">
        <v>12.38</v>
      </c>
      <c r="C37707">
        <v>150188</v>
      </c>
      <c r="D37707">
        <v>0.25</v>
      </c>
      <c r="E37707" t="s">
        <v>4</v>
      </c>
      <c r="F37707" t="s">
        <v>4</v>
      </c>
      <c r="G37707">
        <f t="shared" si="581"/>
        <v>0.31941999999999998</v>
      </c>
    </row>
    <row r="37708" spans="1:7" x14ac:dyDescent="0.35">
      <c r="A37708">
        <v>1594889</v>
      </c>
      <c r="B37708">
        <v>12.42</v>
      </c>
      <c r="C37708">
        <v>150192</v>
      </c>
      <c r="D37708">
        <v>0.33</v>
      </c>
      <c r="E37708" t="s">
        <v>4</v>
      </c>
      <c r="F37708" t="s">
        <v>4</v>
      </c>
      <c r="G37708">
        <f t="shared" si="581"/>
        <v>0.31963999999999998</v>
      </c>
    </row>
    <row r="37709" spans="1:7" x14ac:dyDescent="0.35">
      <c r="A37709">
        <v>1594937</v>
      </c>
      <c r="B37709">
        <v>12.47</v>
      </c>
      <c r="C37709">
        <v>150196</v>
      </c>
      <c r="D37709">
        <v>0.43</v>
      </c>
      <c r="E37709" t="s">
        <v>4</v>
      </c>
      <c r="F37709" t="s">
        <v>4</v>
      </c>
      <c r="G37709">
        <f t="shared" si="581"/>
        <v>0.31997999999999999</v>
      </c>
    </row>
    <row r="37710" spans="1:7" x14ac:dyDescent="0.35">
      <c r="A37710">
        <v>1594986</v>
      </c>
      <c r="B37710">
        <v>12.43</v>
      </c>
      <c r="C37710">
        <v>150200</v>
      </c>
      <c r="D37710">
        <v>0.44</v>
      </c>
      <c r="E37710" t="s">
        <v>4</v>
      </c>
      <c r="F37710" t="s">
        <v>4</v>
      </c>
      <c r="G37710">
        <f t="shared" si="581"/>
        <v>0.32013999999999998</v>
      </c>
    </row>
    <row r="37711" spans="1:7" x14ac:dyDescent="0.35">
      <c r="A37711">
        <v>1595030</v>
      </c>
      <c r="B37711">
        <v>12.35</v>
      </c>
      <c r="C37711">
        <v>150204</v>
      </c>
      <c r="D37711">
        <v>0.33</v>
      </c>
      <c r="E37711" t="s">
        <v>4</v>
      </c>
      <c r="F37711" t="s">
        <v>4</v>
      </c>
      <c r="G37711">
        <f t="shared" si="581"/>
        <v>0.32025999999999999</v>
      </c>
    </row>
    <row r="37712" spans="1:7" x14ac:dyDescent="0.35">
      <c r="A37712">
        <v>1595078</v>
      </c>
      <c r="B37712">
        <v>12.25</v>
      </c>
      <c r="C37712">
        <v>150208</v>
      </c>
      <c r="D37712">
        <v>0.21</v>
      </c>
      <c r="E37712" t="s">
        <v>4</v>
      </c>
      <c r="F37712" t="s">
        <v>4</v>
      </c>
      <c r="G37712">
        <f t="shared" si="581"/>
        <v>0.31988</v>
      </c>
    </row>
    <row r="37713" spans="1:7" x14ac:dyDescent="0.35">
      <c r="A37713">
        <v>1595119</v>
      </c>
      <c r="B37713">
        <v>12.09</v>
      </c>
      <c r="C37713">
        <v>150212</v>
      </c>
      <c r="D37713">
        <v>-7.0000000000000007E-2</v>
      </c>
      <c r="E37713" t="s">
        <v>4</v>
      </c>
      <c r="F37713" t="s">
        <v>4</v>
      </c>
      <c r="G37713">
        <f t="shared" si="581"/>
        <v>0.31910000000000011</v>
      </c>
    </row>
    <row r="37714" spans="1:7" x14ac:dyDescent="0.35">
      <c r="A37714">
        <v>1595165</v>
      </c>
      <c r="B37714">
        <v>12.02</v>
      </c>
      <c r="C37714">
        <v>150216</v>
      </c>
      <c r="D37714">
        <v>-0.26</v>
      </c>
      <c r="E37714" t="s">
        <v>4</v>
      </c>
      <c r="F37714" t="s">
        <v>4</v>
      </c>
      <c r="G37714">
        <f t="shared" si="581"/>
        <v>0.31812000000000007</v>
      </c>
    </row>
    <row r="37715" spans="1:7" x14ac:dyDescent="0.35">
      <c r="A37715">
        <v>1595216</v>
      </c>
      <c r="B37715">
        <v>11.99</v>
      </c>
      <c r="C37715">
        <v>150220</v>
      </c>
      <c r="D37715">
        <v>-0.44</v>
      </c>
      <c r="E37715" t="s">
        <v>4</v>
      </c>
      <c r="F37715" t="s">
        <v>4</v>
      </c>
      <c r="G37715">
        <f t="shared" si="581"/>
        <v>0.31672000000000006</v>
      </c>
    </row>
    <row r="37716" spans="1:7" x14ac:dyDescent="0.35">
      <c r="A37716">
        <v>1595262</v>
      </c>
      <c r="B37716">
        <v>11.95</v>
      </c>
      <c r="C37716">
        <v>150224</v>
      </c>
      <c r="D37716">
        <v>-0.56999999999999995</v>
      </c>
      <c r="E37716" t="s">
        <v>4</v>
      </c>
      <c r="F37716" t="s">
        <v>4</v>
      </c>
      <c r="G37716">
        <f t="shared" si="581"/>
        <v>0.31480000000000014</v>
      </c>
    </row>
    <row r="37717" spans="1:7" x14ac:dyDescent="0.35">
      <c r="A37717">
        <v>1595308</v>
      </c>
      <c r="B37717">
        <v>11.89</v>
      </c>
      <c r="C37717">
        <v>150228</v>
      </c>
      <c r="D37717">
        <v>-0.68</v>
      </c>
      <c r="E37717" t="s">
        <v>4</v>
      </c>
      <c r="F37717" t="s">
        <v>4</v>
      </c>
      <c r="G37717">
        <f t="shared" si="581"/>
        <v>0.3128200000000001</v>
      </c>
    </row>
    <row r="37718" spans="1:7" x14ac:dyDescent="0.35">
      <c r="A37718">
        <v>1595364</v>
      </c>
      <c r="B37718">
        <v>11.98</v>
      </c>
      <c r="C37718">
        <v>150232</v>
      </c>
      <c r="D37718">
        <v>-0.5</v>
      </c>
      <c r="E37718" t="s">
        <v>4</v>
      </c>
      <c r="F37718" t="s">
        <v>4</v>
      </c>
      <c r="G37718">
        <f t="shared" si="581"/>
        <v>0.3111000000000001</v>
      </c>
    </row>
    <row r="37719" spans="1:7" x14ac:dyDescent="0.35">
      <c r="A37719">
        <v>1595413</v>
      </c>
      <c r="B37719">
        <v>11.96</v>
      </c>
      <c r="C37719">
        <v>150236</v>
      </c>
      <c r="D37719">
        <v>-0.48</v>
      </c>
      <c r="E37719" t="s">
        <v>4</v>
      </c>
      <c r="F37719" t="s">
        <v>4</v>
      </c>
      <c r="G37719">
        <f t="shared" si="581"/>
        <v>0.30954000000000009</v>
      </c>
    </row>
    <row r="37720" spans="1:7" x14ac:dyDescent="0.35">
      <c r="A37720">
        <v>1595466</v>
      </c>
      <c r="B37720">
        <v>12.07</v>
      </c>
      <c r="C37720">
        <v>150240</v>
      </c>
      <c r="D37720">
        <v>-0.24</v>
      </c>
      <c r="E37720" t="s">
        <v>4</v>
      </c>
      <c r="F37720" t="s">
        <v>4</v>
      </c>
      <c r="G37720">
        <f t="shared" si="581"/>
        <v>0.30852000000000007</v>
      </c>
    </row>
    <row r="37721" spans="1:7" x14ac:dyDescent="0.35">
      <c r="A37721">
        <v>1595518</v>
      </c>
      <c r="B37721">
        <v>12.16</v>
      </c>
      <c r="C37721">
        <v>150244</v>
      </c>
      <c r="D37721">
        <v>-7.0000000000000007E-2</v>
      </c>
      <c r="E37721" t="s">
        <v>4</v>
      </c>
      <c r="F37721" t="s">
        <v>4</v>
      </c>
      <c r="G37721">
        <f t="shared" si="581"/>
        <v>0.30764000000000008</v>
      </c>
    </row>
    <row r="37722" spans="1:7" x14ac:dyDescent="0.35">
      <c r="A37722">
        <v>1595567</v>
      </c>
      <c r="B37722">
        <v>12.17</v>
      </c>
      <c r="C37722">
        <v>150248</v>
      </c>
      <c r="D37722">
        <v>0</v>
      </c>
      <c r="E37722" t="s">
        <v>4</v>
      </c>
      <c r="F37722" t="s">
        <v>4</v>
      </c>
      <c r="G37722">
        <f t="shared" si="581"/>
        <v>0.30720000000000008</v>
      </c>
    </row>
    <row r="37723" spans="1:7" x14ac:dyDescent="0.35">
      <c r="A37723">
        <v>1595615</v>
      </c>
      <c r="B37723">
        <v>12.17</v>
      </c>
      <c r="C37723">
        <v>150252</v>
      </c>
      <c r="D37723">
        <v>0.11</v>
      </c>
      <c r="E37723" t="s">
        <v>4</v>
      </c>
      <c r="F37723" t="s">
        <v>4</v>
      </c>
      <c r="G37723">
        <f t="shared" si="581"/>
        <v>0.30690000000000017</v>
      </c>
    </row>
    <row r="37724" spans="1:7" x14ac:dyDescent="0.35">
      <c r="A37724">
        <v>1595668</v>
      </c>
      <c r="B37724">
        <v>12.27</v>
      </c>
      <c r="C37724">
        <v>150256</v>
      </c>
      <c r="D37724">
        <v>0.22</v>
      </c>
      <c r="E37724" t="s">
        <v>4</v>
      </c>
      <c r="F37724" t="s">
        <v>4</v>
      </c>
      <c r="G37724">
        <f t="shared" si="581"/>
        <v>0.30648000000000014</v>
      </c>
    </row>
    <row r="37725" spans="1:7" x14ac:dyDescent="0.35">
      <c r="A37725">
        <v>1595715</v>
      </c>
      <c r="B37725">
        <v>12.25</v>
      </c>
      <c r="C37725">
        <v>150260</v>
      </c>
      <c r="D37725">
        <v>0.14000000000000001</v>
      </c>
      <c r="E37725" t="s">
        <v>4</v>
      </c>
      <c r="F37725" t="s">
        <v>4</v>
      </c>
      <c r="G37725">
        <f t="shared" si="581"/>
        <v>0.30586000000000008</v>
      </c>
    </row>
    <row r="37726" spans="1:7" x14ac:dyDescent="0.35">
      <c r="A37726">
        <v>1595771</v>
      </c>
      <c r="B37726">
        <v>12.37</v>
      </c>
      <c r="C37726">
        <v>150264</v>
      </c>
      <c r="D37726">
        <v>0.19</v>
      </c>
      <c r="E37726" t="s">
        <v>4</v>
      </c>
      <c r="F37726" t="s">
        <v>4</v>
      </c>
      <c r="G37726">
        <f t="shared" si="581"/>
        <v>0.3055000000000001</v>
      </c>
    </row>
    <row r="37727" spans="1:7" x14ac:dyDescent="0.35">
      <c r="A37727">
        <v>1595822</v>
      </c>
      <c r="B37727">
        <v>12.39</v>
      </c>
      <c r="C37727">
        <v>150268</v>
      </c>
      <c r="D37727">
        <v>0.2</v>
      </c>
      <c r="E37727" t="s">
        <v>4</v>
      </c>
      <c r="F37727" t="s">
        <v>4</v>
      </c>
      <c r="G37727">
        <f t="shared" si="581"/>
        <v>0.30528000000000011</v>
      </c>
    </row>
    <row r="37728" spans="1:7" x14ac:dyDescent="0.35">
      <c r="A37728">
        <v>1595876</v>
      </c>
      <c r="B37728">
        <v>12.4</v>
      </c>
      <c r="C37728">
        <v>150272</v>
      </c>
      <c r="D37728">
        <v>0.16</v>
      </c>
      <c r="E37728" t="s">
        <v>4</v>
      </c>
      <c r="F37728" t="s">
        <v>4</v>
      </c>
      <c r="G37728">
        <f t="shared" si="581"/>
        <v>0.30488000000000004</v>
      </c>
    </row>
    <row r="37729" spans="1:7" x14ac:dyDescent="0.35">
      <c r="A37729">
        <v>1595930</v>
      </c>
      <c r="B37729">
        <v>12.43</v>
      </c>
      <c r="C37729">
        <v>150276</v>
      </c>
      <c r="D37729">
        <v>0.19</v>
      </c>
      <c r="E37729" t="s">
        <v>4</v>
      </c>
      <c r="F37729" t="s">
        <v>4</v>
      </c>
      <c r="G37729">
        <f t="shared" si="581"/>
        <v>0.30468000000000001</v>
      </c>
    </row>
    <row r="37730" spans="1:7" x14ac:dyDescent="0.35">
      <c r="A37730">
        <v>1595979</v>
      </c>
      <c r="B37730">
        <v>12.51</v>
      </c>
      <c r="C37730">
        <v>150280</v>
      </c>
      <c r="D37730">
        <v>0.26</v>
      </c>
      <c r="E37730" t="s">
        <v>4</v>
      </c>
      <c r="F37730" t="s">
        <v>4</v>
      </c>
      <c r="G37730">
        <f t="shared" si="581"/>
        <v>0.30476000000000003</v>
      </c>
    </row>
    <row r="37731" spans="1:7" x14ac:dyDescent="0.35">
      <c r="A37731">
        <v>1596028</v>
      </c>
      <c r="B37731">
        <v>12.43</v>
      </c>
      <c r="C37731">
        <v>150284</v>
      </c>
      <c r="D37731">
        <v>0.12</v>
      </c>
      <c r="E37731" t="s">
        <v>4</v>
      </c>
      <c r="F37731" t="s">
        <v>4</v>
      </c>
      <c r="G37731">
        <f t="shared" si="581"/>
        <v>0.30444000000000004</v>
      </c>
    </row>
    <row r="37732" spans="1:7" x14ac:dyDescent="0.35">
      <c r="A37732">
        <v>1596073</v>
      </c>
      <c r="B37732">
        <v>12.39</v>
      </c>
      <c r="C37732">
        <v>150288</v>
      </c>
      <c r="D37732">
        <v>-0.04</v>
      </c>
      <c r="E37732" t="s">
        <v>4</v>
      </c>
      <c r="F37732" t="s">
        <v>4</v>
      </c>
      <c r="G37732">
        <f t="shared" si="581"/>
        <v>0.30330000000000001</v>
      </c>
    </row>
    <row r="37733" spans="1:7" x14ac:dyDescent="0.35">
      <c r="A37733">
        <v>1596118</v>
      </c>
      <c r="B37733">
        <v>12.29</v>
      </c>
      <c r="C37733">
        <v>150292</v>
      </c>
      <c r="D37733">
        <v>-0.27</v>
      </c>
      <c r="E37733" t="s">
        <v>4</v>
      </c>
      <c r="F37733" t="s">
        <v>4</v>
      </c>
      <c r="G37733">
        <f t="shared" si="581"/>
        <v>0.30165999999999998</v>
      </c>
    </row>
    <row r="37734" spans="1:7" x14ac:dyDescent="0.35">
      <c r="A37734">
        <v>1596165</v>
      </c>
      <c r="B37734">
        <v>12.28</v>
      </c>
      <c r="C37734">
        <v>150296</v>
      </c>
      <c r="D37734">
        <v>-0.37</v>
      </c>
      <c r="E37734" t="s">
        <v>4</v>
      </c>
      <c r="F37734" t="s">
        <v>4</v>
      </c>
      <c r="G37734">
        <f t="shared" si="581"/>
        <v>0.30013999999999996</v>
      </c>
    </row>
    <row r="37735" spans="1:7" x14ac:dyDescent="0.35">
      <c r="A37735">
        <v>1596224</v>
      </c>
      <c r="B37735">
        <v>12.38</v>
      </c>
      <c r="C37735">
        <v>150300</v>
      </c>
      <c r="D37735">
        <v>-0.25</v>
      </c>
      <c r="E37735" t="s">
        <v>4</v>
      </c>
      <c r="F37735" t="s">
        <v>4</v>
      </c>
      <c r="G37735">
        <f t="shared" si="581"/>
        <v>0.29919999999999997</v>
      </c>
    </row>
    <row r="37736" spans="1:7" x14ac:dyDescent="0.35">
      <c r="A37736">
        <v>1596272</v>
      </c>
      <c r="B37736">
        <v>12.42</v>
      </c>
      <c r="C37736">
        <v>150304</v>
      </c>
      <c r="D37736">
        <v>-0.17</v>
      </c>
      <c r="E37736" t="s">
        <v>4</v>
      </c>
      <c r="F37736" t="s">
        <v>4</v>
      </c>
      <c r="G37736">
        <f t="shared" si="581"/>
        <v>0.29880000000000001</v>
      </c>
    </row>
    <row r="37737" spans="1:7" x14ac:dyDescent="0.35">
      <c r="A37737">
        <v>1596320</v>
      </c>
      <c r="B37737">
        <v>12.42</v>
      </c>
      <c r="C37737">
        <v>150308</v>
      </c>
      <c r="D37737">
        <v>-0.18</v>
      </c>
      <c r="E37737" t="s">
        <v>4</v>
      </c>
      <c r="F37737" t="s">
        <v>4</v>
      </c>
      <c r="G37737">
        <f t="shared" si="581"/>
        <v>0.29892000000000002</v>
      </c>
    </row>
    <row r="37738" spans="1:7" x14ac:dyDescent="0.35">
      <c r="A37738">
        <v>1596365</v>
      </c>
      <c r="B37738">
        <v>12.46</v>
      </c>
      <c r="C37738">
        <v>150312</v>
      </c>
      <c r="D37738">
        <v>-0.14000000000000001</v>
      </c>
      <c r="E37738" t="s">
        <v>4</v>
      </c>
      <c r="F37738" t="s">
        <v>4</v>
      </c>
      <c r="G37738">
        <f t="shared" si="581"/>
        <v>0.29914000000000002</v>
      </c>
    </row>
    <row r="37739" spans="1:7" x14ac:dyDescent="0.35">
      <c r="A37739">
        <v>1596410</v>
      </c>
      <c r="B37739">
        <v>12.45</v>
      </c>
      <c r="C37739">
        <v>150316</v>
      </c>
      <c r="D37739">
        <v>-0.04</v>
      </c>
      <c r="E37739" t="s">
        <v>4</v>
      </c>
      <c r="F37739" t="s">
        <v>4</v>
      </c>
      <c r="G37739">
        <f t="shared" si="581"/>
        <v>0.29960000000000009</v>
      </c>
    </row>
    <row r="37740" spans="1:7" x14ac:dyDescent="0.35">
      <c r="A37740">
        <v>1596454</v>
      </c>
      <c r="B37740">
        <v>12.38</v>
      </c>
      <c r="C37740">
        <v>150320</v>
      </c>
      <c r="D37740">
        <v>-0.14000000000000001</v>
      </c>
      <c r="E37740" t="s">
        <v>4</v>
      </c>
      <c r="F37740" t="s">
        <v>4</v>
      </c>
      <c r="G37740">
        <f t="shared" si="581"/>
        <v>0.2997800000000001</v>
      </c>
    </row>
    <row r="37741" spans="1:7" x14ac:dyDescent="0.35">
      <c r="A37741">
        <v>1596506</v>
      </c>
      <c r="B37741">
        <v>12.44</v>
      </c>
      <c r="C37741">
        <v>150324</v>
      </c>
      <c r="D37741">
        <v>-0.03</v>
      </c>
      <c r="E37741" t="s">
        <v>4</v>
      </c>
      <c r="F37741" t="s">
        <v>4</v>
      </c>
      <c r="G37741">
        <f t="shared" si="581"/>
        <v>0.30020000000000008</v>
      </c>
    </row>
    <row r="37742" spans="1:7" x14ac:dyDescent="0.35">
      <c r="A37742">
        <v>1596550</v>
      </c>
      <c r="B37742">
        <v>12.42</v>
      </c>
      <c r="C37742">
        <v>150328</v>
      </c>
      <c r="D37742">
        <v>0</v>
      </c>
      <c r="E37742" t="s">
        <v>4</v>
      </c>
      <c r="F37742" t="s">
        <v>4</v>
      </c>
      <c r="G37742">
        <f t="shared" si="581"/>
        <v>0.30068000000000006</v>
      </c>
    </row>
    <row r="37743" spans="1:7" x14ac:dyDescent="0.35">
      <c r="A37743">
        <v>1596599</v>
      </c>
      <c r="B37743">
        <v>12.35</v>
      </c>
      <c r="C37743">
        <v>150332</v>
      </c>
      <c r="D37743">
        <v>-0.16</v>
      </c>
      <c r="E37743" t="s">
        <v>4</v>
      </c>
      <c r="F37743" t="s">
        <v>4</v>
      </c>
      <c r="G37743">
        <f t="shared" si="581"/>
        <v>0.30086000000000013</v>
      </c>
    </row>
    <row r="37744" spans="1:7" x14ac:dyDescent="0.35">
      <c r="A37744">
        <v>1596650</v>
      </c>
      <c r="B37744">
        <v>12.37</v>
      </c>
      <c r="C37744">
        <v>150336</v>
      </c>
      <c r="D37744">
        <v>-0.12</v>
      </c>
      <c r="E37744" t="s">
        <v>4</v>
      </c>
      <c r="F37744" t="s">
        <v>4</v>
      </c>
      <c r="G37744">
        <f t="shared" si="581"/>
        <v>0.30114000000000007</v>
      </c>
    </row>
    <row r="37745" spans="1:7" x14ac:dyDescent="0.35">
      <c r="A37745">
        <v>1596707</v>
      </c>
      <c r="B37745">
        <v>12.41</v>
      </c>
      <c r="C37745">
        <v>150340</v>
      </c>
      <c r="D37745">
        <v>-0.05</v>
      </c>
      <c r="E37745" t="s">
        <v>4</v>
      </c>
      <c r="F37745" t="s">
        <v>4</v>
      </c>
      <c r="G37745">
        <f t="shared" si="581"/>
        <v>0.30162000000000005</v>
      </c>
    </row>
    <row r="37746" spans="1:7" x14ac:dyDescent="0.35">
      <c r="A37746">
        <v>1596765</v>
      </c>
      <c r="B37746">
        <v>12.47</v>
      </c>
      <c r="C37746">
        <v>150344</v>
      </c>
      <c r="D37746">
        <v>0.08</v>
      </c>
      <c r="E37746" t="s">
        <v>4</v>
      </c>
      <c r="F37746" t="s">
        <v>4</v>
      </c>
      <c r="G37746">
        <f t="shared" si="581"/>
        <v>0.30244000000000004</v>
      </c>
    </row>
    <row r="37747" spans="1:7" x14ac:dyDescent="0.35">
      <c r="A37747">
        <v>1596815</v>
      </c>
      <c r="B37747">
        <v>12.48</v>
      </c>
      <c r="C37747">
        <v>150348</v>
      </c>
      <c r="D37747">
        <v>0.1</v>
      </c>
      <c r="E37747" t="s">
        <v>4</v>
      </c>
      <c r="F37747" t="s">
        <v>4</v>
      </c>
      <c r="G37747">
        <f t="shared" si="581"/>
        <v>0.3030000000000001</v>
      </c>
    </row>
    <row r="37748" spans="1:7" x14ac:dyDescent="0.35">
      <c r="A37748">
        <v>1596865</v>
      </c>
      <c r="B37748">
        <v>12.5</v>
      </c>
      <c r="C37748">
        <v>150352</v>
      </c>
      <c r="D37748">
        <v>0.14000000000000001</v>
      </c>
      <c r="E37748" t="s">
        <v>4</v>
      </c>
      <c r="F37748" t="s">
        <v>4</v>
      </c>
      <c r="G37748">
        <f t="shared" si="581"/>
        <v>0.30350000000000005</v>
      </c>
    </row>
    <row r="37749" spans="1:7" x14ac:dyDescent="0.35">
      <c r="A37749">
        <v>1596921</v>
      </c>
      <c r="B37749">
        <v>12.53</v>
      </c>
      <c r="C37749">
        <v>150356</v>
      </c>
      <c r="D37749">
        <v>0.19</v>
      </c>
      <c r="E37749" t="s">
        <v>4</v>
      </c>
      <c r="F37749" t="s">
        <v>4</v>
      </c>
      <c r="G37749">
        <f t="shared" si="581"/>
        <v>0.30406000000000005</v>
      </c>
    </row>
    <row r="37750" spans="1:7" x14ac:dyDescent="0.35">
      <c r="A37750">
        <v>1596974</v>
      </c>
      <c r="B37750">
        <v>12.59</v>
      </c>
      <c r="C37750">
        <v>150360</v>
      </c>
      <c r="D37750">
        <v>0.34</v>
      </c>
      <c r="E37750" t="s">
        <v>4</v>
      </c>
      <c r="F37750" t="s">
        <v>4</v>
      </c>
      <c r="G37750">
        <f t="shared" si="581"/>
        <v>0.30478000000000011</v>
      </c>
    </row>
    <row r="37751" spans="1:7" x14ac:dyDescent="0.35">
      <c r="A37751">
        <v>1597023</v>
      </c>
      <c r="B37751">
        <v>12.52</v>
      </c>
      <c r="C37751">
        <v>150364</v>
      </c>
      <c r="D37751">
        <v>0.43</v>
      </c>
      <c r="E37751" t="s">
        <v>4</v>
      </c>
      <c r="F37751" t="s">
        <v>4</v>
      </c>
      <c r="G37751">
        <f t="shared" si="581"/>
        <v>0.30548000000000008</v>
      </c>
    </row>
    <row r="37752" spans="1:7" x14ac:dyDescent="0.35">
      <c r="A37752">
        <v>1597075</v>
      </c>
      <c r="B37752">
        <v>12.53</v>
      </c>
      <c r="C37752">
        <v>150368</v>
      </c>
      <c r="D37752">
        <v>0.45</v>
      </c>
      <c r="E37752" t="s">
        <v>4</v>
      </c>
      <c r="F37752" t="s">
        <v>4</v>
      </c>
      <c r="G37752">
        <f t="shared" ref="G37752:G37815" si="582">AVERAGE(D37251:D37752)</f>
        <v>0.30604000000000003</v>
      </c>
    </row>
    <row r="37753" spans="1:7" x14ac:dyDescent="0.35">
      <c r="A37753">
        <v>1597126</v>
      </c>
      <c r="B37753">
        <v>12.5</v>
      </c>
      <c r="C37753">
        <v>150372</v>
      </c>
      <c r="D37753">
        <v>0.41</v>
      </c>
      <c r="E37753" t="s">
        <v>4</v>
      </c>
      <c r="F37753" t="s">
        <v>4</v>
      </c>
      <c r="G37753">
        <f t="shared" si="582"/>
        <v>0.30668000000000006</v>
      </c>
    </row>
    <row r="37754" spans="1:7" x14ac:dyDescent="0.35">
      <c r="A37754">
        <v>1597175</v>
      </c>
      <c r="B37754">
        <v>12.45</v>
      </c>
      <c r="C37754">
        <v>150376</v>
      </c>
      <c r="D37754">
        <v>0.38</v>
      </c>
      <c r="E37754" t="s">
        <v>4</v>
      </c>
      <c r="F37754" t="s">
        <v>4</v>
      </c>
      <c r="G37754">
        <f t="shared" si="582"/>
        <v>0.30722000000000005</v>
      </c>
    </row>
    <row r="37755" spans="1:7" x14ac:dyDescent="0.35">
      <c r="A37755">
        <v>1597229</v>
      </c>
      <c r="B37755">
        <v>12.5</v>
      </c>
      <c r="C37755">
        <v>150380</v>
      </c>
      <c r="D37755">
        <v>0.47</v>
      </c>
      <c r="E37755" t="s">
        <v>4</v>
      </c>
      <c r="F37755" t="s">
        <v>4</v>
      </c>
      <c r="G37755">
        <f t="shared" si="582"/>
        <v>0.30772000000000005</v>
      </c>
    </row>
    <row r="37756" spans="1:7" x14ac:dyDescent="0.35">
      <c r="A37756">
        <v>1597278</v>
      </c>
      <c r="B37756">
        <v>12.5</v>
      </c>
      <c r="C37756">
        <v>150384</v>
      </c>
      <c r="D37756">
        <v>0.42</v>
      </c>
      <c r="E37756" t="s">
        <v>4</v>
      </c>
      <c r="F37756" t="s">
        <v>4</v>
      </c>
      <c r="G37756">
        <f t="shared" si="582"/>
        <v>0.30812</v>
      </c>
    </row>
    <row r="37757" spans="1:7" x14ac:dyDescent="0.35">
      <c r="A37757">
        <v>1597329</v>
      </c>
      <c r="B37757">
        <v>12.56</v>
      </c>
      <c r="C37757">
        <v>150388</v>
      </c>
      <c r="D37757">
        <v>0.44</v>
      </c>
      <c r="E37757" t="s">
        <v>4</v>
      </c>
      <c r="F37757" t="s">
        <v>4</v>
      </c>
      <c r="G37757">
        <f t="shared" si="582"/>
        <v>0.30918000000000001</v>
      </c>
    </row>
    <row r="37758" spans="1:7" x14ac:dyDescent="0.35">
      <c r="A37758">
        <v>1597378</v>
      </c>
      <c r="B37758">
        <v>12.6</v>
      </c>
      <c r="C37758">
        <v>150392</v>
      </c>
      <c r="D37758">
        <v>0.54</v>
      </c>
      <c r="E37758" t="s">
        <v>4</v>
      </c>
      <c r="F37758" t="s">
        <v>4</v>
      </c>
      <c r="G37758">
        <f t="shared" si="582"/>
        <v>0.31045999999999996</v>
      </c>
    </row>
    <row r="37759" spans="1:7" x14ac:dyDescent="0.35">
      <c r="A37759">
        <v>1597428</v>
      </c>
      <c r="B37759">
        <v>12.63</v>
      </c>
      <c r="C37759">
        <v>150396</v>
      </c>
      <c r="D37759">
        <v>0.65</v>
      </c>
      <c r="E37759" t="s">
        <v>4</v>
      </c>
      <c r="F37759" t="s">
        <v>4</v>
      </c>
      <c r="G37759">
        <f t="shared" si="582"/>
        <v>0.31189999999999996</v>
      </c>
    </row>
    <row r="37760" spans="1:7" x14ac:dyDescent="0.35">
      <c r="A37760">
        <v>1597472</v>
      </c>
      <c r="B37760">
        <v>12.48</v>
      </c>
      <c r="C37760">
        <v>150400</v>
      </c>
      <c r="D37760">
        <v>0.32</v>
      </c>
      <c r="E37760" t="s">
        <v>4</v>
      </c>
      <c r="F37760" t="s">
        <v>4</v>
      </c>
      <c r="G37760">
        <f t="shared" si="582"/>
        <v>0.31267999999999996</v>
      </c>
    </row>
    <row r="37761" spans="1:7" x14ac:dyDescent="0.35">
      <c r="A37761">
        <v>1597513</v>
      </c>
      <c r="B37761">
        <v>12.41</v>
      </c>
      <c r="C37761">
        <v>150404</v>
      </c>
      <c r="D37761">
        <v>0.18</v>
      </c>
      <c r="E37761" t="s">
        <v>4</v>
      </c>
      <c r="F37761" t="s">
        <v>4</v>
      </c>
      <c r="G37761">
        <f t="shared" si="582"/>
        <v>0.31283999999999995</v>
      </c>
    </row>
    <row r="37762" spans="1:7" x14ac:dyDescent="0.35">
      <c r="A37762">
        <v>1597564</v>
      </c>
      <c r="B37762">
        <v>12.44</v>
      </c>
      <c r="C37762">
        <v>150408</v>
      </c>
      <c r="D37762">
        <v>0.1</v>
      </c>
      <c r="E37762" t="s">
        <v>4</v>
      </c>
      <c r="F37762" t="s">
        <v>4</v>
      </c>
      <c r="G37762">
        <f t="shared" si="582"/>
        <v>0.31273999999999996</v>
      </c>
    </row>
    <row r="37763" spans="1:7" x14ac:dyDescent="0.35">
      <c r="A37763">
        <v>1597613</v>
      </c>
      <c r="B37763">
        <v>12.48</v>
      </c>
      <c r="C37763">
        <v>150412</v>
      </c>
      <c r="D37763">
        <v>0.21</v>
      </c>
      <c r="E37763" t="s">
        <v>4</v>
      </c>
      <c r="F37763" t="s">
        <v>4</v>
      </c>
      <c r="G37763">
        <f t="shared" si="582"/>
        <v>0.313</v>
      </c>
    </row>
    <row r="37764" spans="1:7" x14ac:dyDescent="0.35">
      <c r="A37764">
        <v>1597664</v>
      </c>
      <c r="B37764">
        <v>12.54</v>
      </c>
      <c r="C37764">
        <v>150416</v>
      </c>
      <c r="D37764">
        <v>0.28000000000000003</v>
      </c>
      <c r="E37764" t="s">
        <v>4</v>
      </c>
      <c r="F37764" t="s">
        <v>4</v>
      </c>
      <c r="G37764">
        <f t="shared" si="582"/>
        <v>0.31322000000000005</v>
      </c>
    </row>
    <row r="37765" spans="1:7" x14ac:dyDescent="0.35">
      <c r="A37765">
        <v>1597718</v>
      </c>
      <c r="B37765">
        <v>12.64</v>
      </c>
      <c r="C37765">
        <v>150420</v>
      </c>
      <c r="D37765">
        <v>0.49</v>
      </c>
      <c r="E37765" t="s">
        <v>4</v>
      </c>
      <c r="F37765" t="s">
        <v>4</v>
      </c>
      <c r="G37765">
        <f t="shared" si="582"/>
        <v>0.31388000000000005</v>
      </c>
    </row>
    <row r="37766" spans="1:7" x14ac:dyDescent="0.35">
      <c r="A37766">
        <v>1597765</v>
      </c>
      <c r="B37766">
        <v>12.59</v>
      </c>
      <c r="C37766">
        <v>150424</v>
      </c>
      <c r="D37766">
        <v>0.4</v>
      </c>
      <c r="E37766" t="s">
        <v>4</v>
      </c>
      <c r="F37766" t="s">
        <v>4</v>
      </c>
      <c r="G37766">
        <f t="shared" si="582"/>
        <v>0.31430000000000008</v>
      </c>
    </row>
    <row r="37767" spans="1:7" x14ac:dyDescent="0.35">
      <c r="A37767">
        <v>1597820</v>
      </c>
      <c r="B37767">
        <v>12.7</v>
      </c>
      <c r="C37767">
        <v>150428</v>
      </c>
      <c r="D37767">
        <v>0.56999999999999995</v>
      </c>
      <c r="E37767" t="s">
        <v>4</v>
      </c>
      <c r="F37767" t="s">
        <v>4</v>
      </c>
      <c r="G37767">
        <f t="shared" si="582"/>
        <v>0.31518000000000002</v>
      </c>
    </row>
    <row r="37768" spans="1:7" x14ac:dyDescent="0.35">
      <c r="A37768">
        <v>1597868</v>
      </c>
      <c r="B37768">
        <v>12.69</v>
      </c>
      <c r="C37768">
        <v>150432</v>
      </c>
      <c r="D37768">
        <v>0.57999999999999996</v>
      </c>
      <c r="E37768" t="s">
        <v>4</v>
      </c>
      <c r="F37768" t="s">
        <v>4</v>
      </c>
      <c r="G37768">
        <f t="shared" si="582"/>
        <v>0.31594000000000005</v>
      </c>
    </row>
    <row r="37769" spans="1:7" x14ac:dyDescent="0.35">
      <c r="A37769">
        <v>1597917</v>
      </c>
      <c r="B37769">
        <v>12.67</v>
      </c>
      <c r="C37769">
        <v>150436</v>
      </c>
      <c r="D37769">
        <v>0.44</v>
      </c>
      <c r="E37769" t="s">
        <v>4</v>
      </c>
      <c r="F37769" t="s">
        <v>4</v>
      </c>
      <c r="G37769">
        <f t="shared" si="582"/>
        <v>0.31631999999999999</v>
      </c>
    </row>
    <row r="37770" spans="1:7" x14ac:dyDescent="0.35">
      <c r="A37770">
        <v>1597966</v>
      </c>
      <c r="B37770">
        <v>12.59</v>
      </c>
      <c r="C37770">
        <v>150440</v>
      </c>
      <c r="D37770">
        <v>0.2</v>
      </c>
      <c r="E37770" t="s">
        <v>4</v>
      </c>
      <c r="F37770" t="s">
        <v>4</v>
      </c>
      <c r="G37770">
        <f t="shared" si="582"/>
        <v>0.31636000000000003</v>
      </c>
    </row>
    <row r="37771" spans="1:7" x14ac:dyDescent="0.35">
      <c r="A37771">
        <v>1598014</v>
      </c>
      <c r="B37771">
        <v>12.49</v>
      </c>
      <c r="C37771">
        <v>150444</v>
      </c>
      <c r="D37771">
        <v>0.09</v>
      </c>
      <c r="E37771" t="s">
        <v>4</v>
      </c>
      <c r="F37771" t="s">
        <v>4</v>
      </c>
      <c r="G37771">
        <f t="shared" si="582"/>
        <v>0.31619999999999998</v>
      </c>
    </row>
    <row r="37772" spans="1:7" x14ac:dyDescent="0.35">
      <c r="A37772">
        <v>1598064</v>
      </c>
      <c r="B37772">
        <v>12.49</v>
      </c>
      <c r="C37772">
        <v>150448</v>
      </c>
      <c r="D37772">
        <v>0.05</v>
      </c>
      <c r="E37772" t="s">
        <v>4</v>
      </c>
      <c r="F37772" t="s">
        <v>4</v>
      </c>
      <c r="G37772">
        <f t="shared" si="582"/>
        <v>0.31588000000000005</v>
      </c>
    </row>
    <row r="37773" spans="1:7" x14ac:dyDescent="0.35">
      <c r="A37773">
        <v>1598111</v>
      </c>
      <c r="B37773">
        <v>12.46</v>
      </c>
      <c r="C37773">
        <v>150452</v>
      </c>
      <c r="D37773">
        <v>0.02</v>
      </c>
      <c r="E37773" t="s">
        <v>4</v>
      </c>
      <c r="F37773" t="s">
        <v>4</v>
      </c>
      <c r="G37773">
        <f t="shared" si="582"/>
        <v>0.31586000000000009</v>
      </c>
    </row>
    <row r="37774" spans="1:7" x14ac:dyDescent="0.35">
      <c r="A37774">
        <v>1598154</v>
      </c>
      <c r="B37774">
        <v>12.33</v>
      </c>
      <c r="C37774">
        <v>150456</v>
      </c>
      <c r="D37774">
        <v>-0.16</v>
      </c>
      <c r="E37774" t="s">
        <v>4</v>
      </c>
      <c r="F37774" t="s">
        <v>4</v>
      </c>
      <c r="G37774">
        <f t="shared" si="582"/>
        <v>0.31570000000000004</v>
      </c>
    </row>
    <row r="37775" spans="1:7" x14ac:dyDescent="0.35">
      <c r="A37775">
        <v>1598204</v>
      </c>
      <c r="B37775">
        <v>12.3</v>
      </c>
      <c r="C37775">
        <v>150460</v>
      </c>
      <c r="D37775">
        <v>-0.22</v>
      </c>
      <c r="E37775" t="s">
        <v>4</v>
      </c>
      <c r="F37775" t="s">
        <v>4</v>
      </c>
      <c r="G37775">
        <f t="shared" si="582"/>
        <v>0.31566000000000005</v>
      </c>
    </row>
    <row r="37776" spans="1:7" x14ac:dyDescent="0.35">
      <c r="A37776">
        <v>1598258</v>
      </c>
      <c r="B37776">
        <v>12.35</v>
      </c>
      <c r="C37776">
        <v>150464</v>
      </c>
      <c r="D37776">
        <v>-0.12</v>
      </c>
      <c r="E37776" t="s">
        <v>4</v>
      </c>
      <c r="F37776" t="s">
        <v>4</v>
      </c>
      <c r="G37776">
        <f t="shared" si="582"/>
        <v>0.31582000000000005</v>
      </c>
    </row>
    <row r="37777" spans="1:7" x14ac:dyDescent="0.35">
      <c r="A37777">
        <v>1598312</v>
      </c>
      <c r="B37777">
        <v>12.37</v>
      </c>
      <c r="C37777">
        <v>150468</v>
      </c>
      <c r="D37777">
        <v>-0.1</v>
      </c>
      <c r="E37777" t="s">
        <v>4</v>
      </c>
      <c r="F37777" t="s">
        <v>4</v>
      </c>
      <c r="G37777">
        <f t="shared" si="582"/>
        <v>0.31586000000000009</v>
      </c>
    </row>
    <row r="37778" spans="1:7" x14ac:dyDescent="0.35">
      <c r="A37778">
        <v>1598360</v>
      </c>
      <c r="B37778">
        <v>12.34</v>
      </c>
      <c r="C37778">
        <v>150472</v>
      </c>
      <c r="D37778">
        <v>-0.19</v>
      </c>
      <c r="E37778" t="s">
        <v>4</v>
      </c>
      <c r="F37778" t="s">
        <v>4</v>
      </c>
      <c r="G37778">
        <f t="shared" si="582"/>
        <v>0.31564000000000003</v>
      </c>
    </row>
    <row r="37779" spans="1:7" x14ac:dyDescent="0.35">
      <c r="A37779">
        <v>1598408</v>
      </c>
      <c r="B37779">
        <v>12.33</v>
      </c>
      <c r="C37779">
        <v>150476</v>
      </c>
      <c r="D37779">
        <v>-0.16</v>
      </c>
      <c r="E37779" t="s">
        <v>4</v>
      </c>
      <c r="F37779" t="s">
        <v>4</v>
      </c>
      <c r="G37779">
        <f t="shared" si="582"/>
        <v>0.31532000000000004</v>
      </c>
    </row>
    <row r="37780" spans="1:7" x14ac:dyDescent="0.35">
      <c r="A37780">
        <v>1598452</v>
      </c>
      <c r="B37780">
        <v>12.23</v>
      </c>
      <c r="C37780">
        <v>150480</v>
      </c>
      <c r="D37780">
        <v>-0.28000000000000003</v>
      </c>
      <c r="E37780" t="s">
        <v>4</v>
      </c>
      <c r="F37780" t="s">
        <v>4</v>
      </c>
      <c r="G37780">
        <f t="shared" si="582"/>
        <v>0.31472000000000011</v>
      </c>
    </row>
    <row r="37781" spans="1:7" x14ac:dyDescent="0.35">
      <c r="A37781">
        <v>1598511</v>
      </c>
      <c r="B37781">
        <v>12.33</v>
      </c>
      <c r="C37781">
        <v>150484</v>
      </c>
      <c r="D37781">
        <v>-0.1</v>
      </c>
      <c r="E37781" t="s">
        <v>4</v>
      </c>
      <c r="F37781" t="s">
        <v>4</v>
      </c>
      <c r="G37781">
        <f t="shared" si="582"/>
        <v>0.31458000000000008</v>
      </c>
    </row>
    <row r="37782" spans="1:7" x14ac:dyDescent="0.35">
      <c r="A37782">
        <v>1598562</v>
      </c>
      <c r="B37782">
        <v>12.33</v>
      </c>
      <c r="C37782">
        <v>150488</v>
      </c>
      <c r="D37782">
        <v>0.1</v>
      </c>
      <c r="E37782" t="s">
        <v>4</v>
      </c>
      <c r="F37782" t="s">
        <v>4</v>
      </c>
      <c r="G37782">
        <f t="shared" si="582"/>
        <v>0.31470000000000004</v>
      </c>
    </row>
    <row r="37783" spans="1:7" x14ac:dyDescent="0.35">
      <c r="A37783">
        <v>1598609</v>
      </c>
      <c r="B37783">
        <v>12.31</v>
      </c>
      <c r="C37783">
        <v>150492</v>
      </c>
      <c r="D37783">
        <v>7.0000000000000007E-2</v>
      </c>
      <c r="E37783" t="s">
        <v>4</v>
      </c>
      <c r="F37783" t="s">
        <v>4</v>
      </c>
      <c r="G37783">
        <f t="shared" si="582"/>
        <v>0.31466000000000011</v>
      </c>
    </row>
    <row r="37784" spans="1:7" x14ac:dyDescent="0.35">
      <c r="A37784">
        <v>1598655</v>
      </c>
      <c r="B37784">
        <v>12.27</v>
      </c>
      <c r="C37784">
        <v>150496</v>
      </c>
      <c r="D37784">
        <v>-0.02</v>
      </c>
      <c r="E37784" t="s">
        <v>4</v>
      </c>
      <c r="F37784" t="s">
        <v>4</v>
      </c>
      <c r="G37784">
        <f t="shared" si="582"/>
        <v>0.31424000000000007</v>
      </c>
    </row>
    <row r="37785" spans="1:7" x14ac:dyDescent="0.35">
      <c r="A37785">
        <v>1598703</v>
      </c>
      <c r="B37785">
        <v>12.31</v>
      </c>
      <c r="C37785">
        <v>150500</v>
      </c>
      <c r="D37785">
        <v>0.13</v>
      </c>
      <c r="E37785" t="s">
        <v>4</v>
      </c>
      <c r="F37785" t="s">
        <v>4</v>
      </c>
      <c r="G37785">
        <f t="shared" si="582"/>
        <v>0.31407999999999997</v>
      </c>
    </row>
    <row r="37786" spans="1:7" x14ac:dyDescent="0.35">
      <c r="A37786">
        <v>1598755</v>
      </c>
      <c r="B37786">
        <v>12.42</v>
      </c>
      <c r="C37786">
        <v>150504</v>
      </c>
      <c r="D37786">
        <v>0.35</v>
      </c>
      <c r="E37786" t="s">
        <v>4</v>
      </c>
      <c r="F37786" t="s">
        <v>4</v>
      </c>
      <c r="G37786">
        <f t="shared" si="582"/>
        <v>0.31444</v>
      </c>
    </row>
    <row r="37787" spans="1:7" x14ac:dyDescent="0.35">
      <c r="A37787">
        <v>1598803</v>
      </c>
      <c r="B37787">
        <v>12.39</v>
      </c>
      <c r="C37787">
        <v>150508</v>
      </c>
      <c r="D37787">
        <v>0.42</v>
      </c>
      <c r="E37787" t="s">
        <v>4</v>
      </c>
      <c r="F37787" t="s">
        <v>4</v>
      </c>
      <c r="G37787">
        <f t="shared" si="582"/>
        <v>0.31456000000000001</v>
      </c>
    </row>
    <row r="37788" spans="1:7" x14ac:dyDescent="0.35">
      <c r="A37788">
        <v>1598856</v>
      </c>
      <c r="B37788">
        <v>12.43</v>
      </c>
      <c r="C37788">
        <v>150512</v>
      </c>
      <c r="D37788">
        <v>0.51</v>
      </c>
      <c r="E37788" t="s">
        <v>4</v>
      </c>
      <c r="F37788" t="s">
        <v>4</v>
      </c>
      <c r="G37788">
        <f t="shared" si="582"/>
        <v>0.31471999999999994</v>
      </c>
    </row>
    <row r="37789" spans="1:7" x14ac:dyDescent="0.35">
      <c r="A37789">
        <v>1598911</v>
      </c>
      <c r="B37789">
        <v>12.47</v>
      </c>
      <c r="C37789">
        <v>150516</v>
      </c>
      <c r="D37789">
        <v>0.49</v>
      </c>
      <c r="E37789" t="s">
        <v>4</v>
      </c>
      <c r="F37789" t="s">
        <v>4</v>
      </c>
      <c r="G37789">
        <f t="shared" si="582"/>
        <v>0.31475999999999998</v>
      </c>
    </row>
    <row r="37790" spans="1:7" x14ac:dyDescent="0.35">
      <c r="A37790">
        <v>1598956</v>
      </c>
      <c r="B37790">
        <v>12.38</v>
      </c>
      <c r="C37790">
        <v>150520</v>
      </c>
      <c r="D37790">
        <v>0.39</v>
      </c>
      <c r="E37790" t="s">
        <v>4</v>
      </c>
      <c r="F37790" t="s">
        <v>4</v>
      </c>
      <c r="G37790">
        <f t="shared" si="582"/>
        <v>0.31441999999999998</v>
      </c>
    </row>
    <row r="37791" spans="1:7" x14ac:dyDescent="0.35">
      <c r="A37791">
        <v>1599011</v>
      </c>
      <c r="B37791">
        <v>12.46</v>
      </c>
      <c r="C37791">
        <v>150524</v>
      </c>
      <c r="D37791">
        <v>0.49</v>
      </c>
      <c r="E37791" t="s">
        <v>4</v>
      </c>
      <c r="F37791" t="s">
        <v>4</v>
      </c>
      <c r="G37791">
        <f t="shared" si="582"/>
        <v>0.31443999999999994</v>
      </c>
    </row>
    <row r="37792" spans="1:7" x14ac:dyDescent="0.35">
      <c r="A37792">
        <v>1599062</v>
      </c>
      <c r="B37792">
        <v>12.42</v>
      </c>
      <c r="C37792">
        <v>150528</v>
      </c>
      <c r="D37792">
        <v>0.4</v>
      </c>
      <c r="E37792" t="s">
        <v>4</v>
      </c>
      <c r="F37792" t="s">
        <v>4</v>
      </c>
      <c r="G37792">
        <f t="shared" si="582"/>
        <v>0.31407999999999997</v>
      </c>
    </row>
    <row r="37793" spans="1:7" x14ac:dyDescent="0.35">
      <c r="A37793">
        <v>1599116</v>
      </c>
      <c r="B37793">
        <v>12.48</v>
      </c>
      <c r="C37793">
        <v>150532</v>
      </c>
      <c r="D37793">
        <v>0.52</v>
      </c>
      <c r="E37793" t="s">
        <v>4</v>
      </c>
      <c r="F37793" t="s">
        <v>4</v>
      </c>
      <c r="G37793">
        <f t="shared" si="582"/>
        <v>0.31398000000000004</v>
      </c>
    </row>
    <row r="37794" spans="1:7" x14ac:dyDescent="0.35">
      <c r="A37794">
        <v>1599166</v>
      </c>
      <c r="B37794">
        <v>12.49</v>
      </c>
      <c r="C37794">
        <v>150536</v>
      </c>
      <c r="D37794">
        <v>0.65</v>
      </c>
      <c r="E37794" t="s">
        <v>4</v>
      </c>
      <c r="F37794" t="s">
        <v>4</v>
      </c>
      <c r="G37794">
        <f t="shared" si="582"/>
        <v>0.31390000000000001</v>
      </c>
    </row>
    <row r="37795" spans="1:7" x14ac:dyDescent="0.35">
      <c r="A37795">
        <v>1599213</v>
      </c>
      <c r="B37795">
        <v>12.47</v>
      </c>
      <c r="C37795">
        <v>150540</v>
      </c>
      <c r="D37795">
        <v>0.71</v>
      </c>
      <c r="E37795" t="s">
        <v>4</v>
      </c>
      <c r="F37795" t="s">
        <v>4</v>
      </c>
      <c r="G37795">
        <f t="shared" si="582"/>
        <v>0.31354000000000004</v>
      </c>
    </row>
    <row r="37796" spans="1:7" x14ac:dyDescent="0.35">
      <c r="A37796">
        <v>1599266</v>
      </c>
      <c r="B37796">
        <v>12.52</v>
      </c>
      <c r="C37796">
        <v>150544</v>
      </c>
      <c r="D37796">
        <v>0.74</v>
      </c>
      <c r="E37796" t="s">
        <v>4</v>
      </c>
      <c r="F37796" t="s">
        <v>4</v>
      </c>
      <c r="G37796">
        <f t="shared" si="582"/>
        <v>0.31302000000000002</v>
      </c>
    </row>
    <row r="37797" spans="1:7" x14ac:dyDescent="0.35">
      <c r="A37797">
        <v>1599314</v>
      </c>
      <c r="B37797">
        <v>12.5</v>
      </c>
      <c r="C37797">
        <v>150548</v>
      </c>
      <c r="D37797">
        <v>0.62</v>
      </c>
      <c r="E37797" t="s">
        <v>4</v>
      </c>
      <c r="F37797" t="s">
        <v>4</v>
      </c>
      <c r="G37797">
        <f t="shared" si="582"/>
        <v>0.31236000000000008</v>
      </c>
    </row>
    <row r="37798" spans="1:7" x14ac:dyDescent="0.35">
      <c r="A37798">
        <v>1599362</v>
      </c>
      <c r="B37798">
        <v>12.51</v>
      </c>
      <c r="C37798">
        <v>150552</v>
      </c>
      <c r="D37798">
        <v>0.6</v>
      </c>
      <c r="E37798" t="s">
        <v>4</v>
      </c>
      <c r="F37798" t="s">
        <v>4</v>
      </c>
      <c r="G37798">
        <f t="shared" si="582"/>
        <v>0.31132000000000004</v>
      </c>
    </row>
    <row r="37799" spans="1:7" x14ac:dyDescent="0.35">
      <c r="A37799">
        <v>1599411</v>
      </c>
      <c r="B37799">
        <v>12.57</v>
      </c>
      <c r="C37799">
        <v>150556</v>
      </c>
      <c r="D37799">
        <v>0.76</v>
      </c>
      <c r="E37799" t="s">
        <v>4</v>
      </c>
      <c r="F37799" t="s">
        <v>4</v>
      </c>
      <c r="G37799">
        <f t="shared" si="582"/>
        <v>0.31062000000000001</v>
      </c>
    </row>
    <row r="37800" spans="1:7" x14ac:dyDescent="0.35">
      <c r="A37800">
        <v>1599463</v>
      </c>
      <c r="B37800">
        <v>12.59</v>
      </c>
      <c r="C37800">
        <v>150560</v>
      </c>
      <c r="D37800">
        <v>0.8</v>
      </c>
      <c r="E37800" t="s">
        <v>4</v>
      </c>
      <c r="F37800" t="s">
        <v>4</v>
      </c>
      <c r="G37800">
        <f t="shared" si="582"/>
        <v>0.31002000000000002</v>
      </c>
    </row>
    <row r="37801" spans="1:7" x14ac:dyDescent="0.35">
      <c r="A37801">
        <v>1599513</v>
      </c>
      <c r="B37801">
        <v>12.55</v>
      </c>
      <c r="C37801">
        <v>150564</v>
      </c>
      <c r="D37801">
        <v>0.74</v>
      </c>
      <c r="E37801" t="s">
        <v>4</v>
      </c>
      <c r="F37801" t="s">
        <v>4</v>
      </c>
      <c r="G37801">
        <f t="shared" si="582"/>
        <v>0.30954000000000004</v>
      </c>
    </row>
    <row r="37802" spans="1:7" x14ac:dyDescent="0.35">
      <c r="A37802">
        <v>1599561</v>
      </c>
      <c r="B37802">
        <v>12.49</v>
      </c>
      <c r="C37802">
        <v>150568</v>
      </c>
      <c r="D37802">
        <v>0.62</v>
      </c>
      <c r="E37802" t="s">
        <v>4</v>
      </c>
      <c r="F37802" t="s">
        <v>4</v>
      </c>
      <c r="G37802">
        <f t="shared" si="582"/>
        <v>0.30904000000000004</v>
      </c>
    </row>
    <row r="37803" spans="1:7" x14ac:dyDescent="0.35">
      <c r="A37803">
        <v>1599613</v>
      </c>
      <c r="B37803">
        <v>12.53</v>
      </c>
      <c r="C37803">
        <v>150572</v>
      </c>
      <c r="D37803">
        <v>0.69</v>
      </c>
      <c r="E37803" t="s">
        <v>4</v>
      </c>
      <c r="F37803" t="s">
        <v>4</v>
      </c>
      <c r="G37803">
        <f t="shared" si="582"/>
        <v>0.30876000000000003</v>
      </c>
    </row>
    <row r="37804" spans="1:7" x14ac:dyDescent="0.35">
      <c r="A37804">
        <v>1599659</v>
      </c>
      <c r="B37804">
        <v>12.51</v>
      </c>
      <c r="C37804">
        <v>150576</v>
      </c>
      <c r="D37804">
        <v>0.64</v>
      </c>
      <c r="E37804" t="s">
        <v>4</v>
      </c>
      <c r="F37804" t="s">
        <v>4</v>
      </c>
      <c r="G37804">
        <f t="shared" si="582"/>
        <v>0.30846000000000001</v>
      </c>
    </row>
    <row r="37805" spans="1:7" x14ac:dyDescent="0.35">
      <c r="A37805">
        <v>1599706</v>
      </c>
      <c r="B37805">
        <v>12.54</v>
      </c>
      <c r="C37805">
        <v>150580</v>
      </c>
      <c r="D37805">
        <v>0.61</v>
      </c>
      <c r="E37805" t="s">
        <v>4</v>
      </c>
      <c r="F37805" t="s">
        <v>4</v>
      </c>
      <c r="G37805">
        <f t="shared" si="582"/>
        <v>0.30813999999999997</v>
      </c>
    </row>
    <row r="37806" spans="1:7" x14ac:dyDescent="0.35">
      <c r="A37806">
        <v>1599755</v>
      </c>
      <c r="B37806">
        <v>12.44</v>
      </c>
      <c r="C37806">
        <v>150584</v>
      </c>
      <c r="D37806">
        <v>0.47</v>
      </c>
      <c r="E37806" t="s">
        <v>4</v>
      </c>
      <c r="F37806" t="s">
        <v>4</v>
      </c>
      <c r="G37806">
        <f t="shared" si="582"/>
        <v>0.30784</v>
      </c>
    </row>
    <row r="37807" spans="1:7" x14ac:dyDescent="0.35">
      <c r="A37807">
        <v>1599809</v>
      </c>
      <c r="B37807">
        <v>12.47</v>
      </c>
      <c r="C37807">
        <v>150588</v>
      </c>
      <c r="D37807">
        <v>0.49</v>
      </c>
      <c r="E37807" t="s">
        <v>4</v>
      </c>
      <c r="F37807" t="s">
        <v>4</v>
      </c>
      <c r="G37807">
        <f t="shared" si="582"/>
        <v>0.30722000000000005</v>
      </c>
    </row>
    <row r="37808" spans="1:7" x14ac:dyDescent="0.35">
      <c r="A37808">
        <v>1599859</v>
      </c>
      <c r="B37808">
        <v>12.5</v>
      </c>
      <c r="C37808">
        <v>150592</v>
      </c>
      <c r="D37808">
        <v>0.56999999999999995</v>
      </c>
      <c r="E37808" t="s">
        <v>4</v>
      </c>
      <c r="F37808" t="s">
        <v>4</v>
      </c>
      <c r="G37808">
        <f t="shared" si="582"/>
        <v>0.30665999999999993</v>
      </c>
    </row>
    <row r="37809" spans="1:7" x14ac:dyDescent="0.35">
      <c r="A37809">
        <v>1599911</v>
      </c>
      <c r="B37809">
        <v>12.56</v>
      </c>
      <c r="C37809">
        <v>150596</v>
      </c>
      <c r="D37809">
        <v>0.66</v>
      </c>
      <c r="E37809" t="s">
        <v>4</v>
      </c>
      <c r="F37809" t="s">
        <v>4</v>
      </c>
      <c r="G37809">
        <f t="shared" si="582"/>
        <v>0.30639999999999995</v>
      </c>
    </row>
    <row r="37810" spans="1:7" x14ac:dyDescent="0.35">
      <c r="A37810">
        <v>1599966</v>
      </c>
      <c r="B37810">
        <v>12.63</v>
      </c>
      <c r="C37810">
        <v>150600</v>
      </c>
      <c r="D37810">
        <v>0.77</v>
      </c>
      <c r="E37810" t="s">
        <v>4</v>
      </c>
      <c r="F37810" t="s">
        <v>4</v>
      </c>
      <c r="G37810">
        <f t="shared" si="582"/>
        <v>0.30639999999999995</v>
      </c>
    </row>
    <row r="37811" spans="1:7" x14ac:dyDescent="0.35">
      <c r="A37811">
        <v>1600000</v>
      </c>
      <c r="E37811" t="s">
        <v>13</v>
      </c>
      <c r="F37811" t="s">
        <v>100</v>
      </c>
      <c r="G37811">
        <f t="shared" si="582"/>
        <v>0.30519038076152316</v>
      </c>
    </row>
    <row r="37812" spans="1:7" x14ac:dyDescent="0.35">
      <c r="A37812">
        <v>1600018</v>
      </c>
      <c r="B37812">
        <v>12.63</v>
      </c>
      <c r="C37812">
        <v>150604</v>
      </c>
      <c r="D37812">
        <v>0.74</v>
      </c>
      <c r="E37812" t="s">
        <v>4</v>
      </c>
      <c r="F37812" t="s">
        <v>4</v>
      </c>
      <c r="G37812">
        <f t="shared" si="582"/>
        <v>0.30503006012024053</v>
      </c>
    </row>
    <row r="37813" spans="1:7" x14ac:dyDescent="0.35">
      <c r="A37813">
        <v>1600067</v>
      </c>
      <c r="B37813">
        <v>12.64</v>
      </c>
      <c r="C37813">
        <v>150608</v>
      </c>
      <c r="D37813">
        <v>0.7</v>
      </c>
      <c r="E37813" t="s">
        <v>4</v>
      </c>
      <c r="F37813" t="s">
        <v>4</v>
      </c>
      <c r="G37813">
        <f t="shared" si="582"/>
        <v>0.30468937875751506</v>
      </c>
    </row>
    <row r="37814" spans="1:7" x14ac:dyDescent="0.35">
      <c r="A37814">
        <v>1600117</v>
      </c>
      <c r="B37814">
        <v>12.61</v>
      </c>
      <c r="C37814">
        <v>150612</v>
      </c>
      <c r="D37814">
        <v>0.62</v>
      </c>
      <c r="E37814" t="s">
        <v>4</v>
      </c>
      <c r="F37814" t="s">
        <v>4</v>
      </c>
      <c r="G37814">
        <f t="shared" si="582"/>
        <v>0.30428857715430857</v>
      </c>
    </row>
    <row r="37815" spans="1:7" x14ac:dyDescent="0.35">
      <c r="A37815">
        <v>1600170</v>
      </c>
      <c r="B37815">
        <v>12.59</v>
      </c>
      <c r="C37815">
        <v>150616</v>
      </c>
      <c r="D37815">
        <v>0.64</v>
      </c>
      <c r="E37815" t="s">
        <v>4</v>
      </c>
      <c r="F37815" t="s">
        <v>4</v>
      </c>
      <c r="G37815">
        <f t="shared" si="582"/>
        <v>0.30392785571142283</v>
      </c>
    </row>
    <row r="37816" spans="1:7" x14ac:dyDescent="0.35">
      <c r="A37816">
        <v>1600219</v>
      </c>
      <c r="B37816">
        <v>12.63</v>
      </c>
      <c r="C37816">
        <v>150620</v>
      </c>
      <c r="D37816">
        <v>0.69</v>
      </c>
      <c r="E37816" t="s">
        <v>4</v>
      </c>
      <c r="F37816" t="s">
        <v>4</v>
      </c>
      <c r="G37816">
        <f t="shared" ref="G37816:G37879" si="583">AVERAGE(D37315:D37816)</f>
        <v>0.30364729458917827</v>
      </c>
    </row>
    <row r="37817" spans="1:7" x14ac:dyDescent="0.35">
      <c r="A37817">
        <v>1600265</v>
      </c>
      <c r="B37817">
        <v>12.54</v>
      </c>
      <c r="C37817">
        <v>150624</v>
      </c>
      <c r="D37817">
        <v>0.51</v>
      </c>
      <c r="E37817" t="s">
        <v>4</v>
      </c>
      <c r="F37817" t="s">
        <v>4</v>
      </c>
      <c r="G37817">
        <f t="shared" si="583"/>
        <v>0.30268537074148283</v>
      </c>
    </row>
    <row r="37818" spans="1:7" x14ac:dyDescent="0.35">
      <c r="A37818">
        <v>1600313</v>
      </c>
      <c r="B37818">
        <v>12.51</v>
      </c>
      <c r="C37818">
        <v>150628</v>
      </c>
      <c r="D37818">
        <v>0.49</v>
      </c>
      <c r="E37818" t="s">
        <v>4</v>
      </c>
      <c r="F37818" t="s">
        <v>4</v>
      </c>
      <c r="G37818">
        <f t="shared" si="583"/>
        <v>0.30166332665330647</v>
      </c>
    </row>
    <row r="37819" spans="1:7" x14ac:dyDescent="0.35">
      <c r="A37819">
        <v>1600363</v>
      </c>
      <c r="B37819">
        <v>12.47</v>
      </c>
      <c r="C37819">
        <v>150632</v>
      </c>
      <c r="D37819">
        <v>0.46</v>
      </c>
      <c r="E37819" t="s">
        <v>4</v>
      </c>
      <c r="F37819" t="s">
        <v>4</v>
      </c>
      <c r="G37819">
        <f t="shared" si="583"/>
        <v>0.30098196392785564</v>
      </c>
    </row>
    <row r="37820" spans="1:7" x14ac:dyDescent="0.35">
      <c r="A37820">
        <v>1600416</v>
      </c>
      <c r="B37820">
        <v>12.5</v>
      </c>
      <c r="C37820">
        <v>150636</v>
      </c>
      <c r="D37820">
        <v>0.48</v>
      </c>
      <c r="E37820" t="s">
        <v>4</v>
      </c>
      <c r="F37820" t="s">
        <v>4</v>
      </c>
      <c r="G37820">
        <f t="shared" si="583"/>
        <v>0.30036072144288567</v>
      </c>
    </row>
    <row r="37821" spans="1:7" x14ac:dyDescent="0.35">
      <c r="A37821">
        <v>1600470</v>
      </c>
      <c r="B37821">
        <v>12.57</v>
      </c>
      <c r="C37821">
        <v>150640</v>
      </c>
      <c r="D37821">
        <v>0.56999999999999995</v>
      </c>
      <c r="E37821" t="s">
        <v>4</v>
      </c>
      <c r="F37821" t="s">
        <v>4</v>
      </c>
      <c r="G37821">
        <f t="shared" si="583"/>
        <v>0.29991983967935859</v>
      </c>
    </row>
    <row r="37822" spans="1:7" x14ac:dyDescent="0.35">
      <c r="A37822">
        <v>1600522</v>
      </c>
      <c r="B37822">
        <v>12.56</v>
      </c>
      <c r="C37822">
        <v>150644</v>
      </c>
      <c r="D37822">
        <v>0.55000000000000004</v>
      </c>
      <c r="E37822" t="s">
        <v>4</v>
      </c>
      <c r="F37822" t="s">
        <v>4</v>
      </c>
      <c r="G37822">
        <f t="shared" si="583"/>
        <v>0.2995591182364728</v>
      </c>
    </row>
    <row r="37823" spans="1:7" x14ac:dyDescent="0.35">
      <c r="A37823">
        <v>1600572</v>
      </c>
      <c r="B37823">
        <v>12.58</v>
      </c>
      <c r="C37823">
        <v>150648</v>
      </c>
      <c r="D37823">
        <v>0.64</v>
      </c>
      <c r="E37823" t="s">
        <v>4</v>
      </c>
      <c r="F37823" t="s">
        <v>4</v>
      </c>
      <c r="G37823">
        <f t="shared" si="583"/>
        <v>0.29957915831663318</v>
      </c>
    </row>
    <row r="37824" spans="1:7" x14ac:dyDescent="0.35">
      <c r="A37824">
        <v>1600624</v>
      </c>
      <c r="B37824">
        <v>12.62</v>
      </c>
      <c r="C37824">
        <v>150652</v>
      </c>
      <c r="D37824">
        <v>0.69</v>
      </c>
      <c r="E37824" t="s">
        <v>4</v>
      </c>
      <c r="F37824" t="s">
        <v>4</v>
      </c>
      <c r="G37824">
        <f t="shared" si="583"/>
        <v>0.29967935871743479</v>
      </c>
    </row>
    <row r="37825" spans="1:7" x14ac:dyDescent="0.35">
      <c r="A37825">
        <v>1600673</v>
      </c>
      <c r="B37825">
        <v>12.62</v>
      </c>
      <c r="C37825">
        <v>150656</v>
      </c>
      <c r="D37825">
        <v>0.66</v>
      </c>
      <c r="E37825" t="s">
        <v>4</v>
      </c>
      <c r="F37825" t="s">
        <v>4</v>
      </c>
      <c r="G37825">
        <f t="shared" si="583"/>
        <v>0.29961923847695376</v>
      </c>
    </row>
    <row r="37826" spans="1:7" x14ac:dyDescent="0.35">
      <c r="A37826">
        <v>1600724</v>
      </c>
      <c r="B37826">
        <v>12.61</v>
      </c>
      <c r="C37826">
        <v>150660</v>
      </c>
      <c r="D37826">
        <v>0.67</v>
      </c>
      <c r="E37826" t="s">
        <v>4</v>
      </c>
      <c r="F37826" t="s">
        <v>4</v>
      </c>
      <c r="G37826">
        <f t="shared" si="583"/>
        <v>0.29943887775551087</v>
      </c>
    </row>
    <row r="37827" spans="1:7" x14ac:dyDescent="0.35">
      <c r="A37827">
        <v>1600770</v>
      </c>
      <c r="B37827">
        <v>12.57</v>
      </c>
      <c r="C37827">
        <v>150664</v>
      </c>
      <c r="D37827">
        <v>0.55000000000000004</v>
      </c>
      <c r="E37827" t="s">
        <v>4</v>
      </c>
      <c r="F37827" t="s">
        <v>4</v>
      </c>
      <c r="G37827">
        <f t="shared" si="583"/>
        <v>0.29921843687374733</v>
      </c>
    </row>
    <row r="37828" spans="1:7" x14ac:dyDescent="0.35">
      <c r="A37828">
        <v>1600820</v>
      </c>
      <c r="B37828">
        <v>12.59</v>
      </c>
      <c r="C37828">
        <v>150668</v>
      </c>
      <c r="D37828">
        <v>0.56999999999999995</v>
      </c>
      <c r="E37828" t="s">
        <v>4</v>
      </c>
      <c r="F37828" t="s">
        <v>4</v>
      </c>
      <c r="G37828">
        <f t="shared" si="583"/>
        <v>0.29881763527054089</v>
      </c>
    </row>
    <row r="37829" spans="1:7" x14ac:dyDescent="0.35">
      <c r="A37829">
        <v>1600871</v>
      </c>
      <c r="B37829">
        <v>12.58</v>
      </c>
      <c r="C37829">
        <v>150672</v>
      </c>
      <c r="D37829">
        <v>0.47</v>
      </c>
      <c r="E37829" t="s">
        <v>4</v>
      </c>
      <c r="F37829" t="s">
        <v>4</v>
      </c>
      <c r="G37829">
        <f t="shared" si="583"/>
        <v>0.29801603206412802</v>
      </c>
    </row>
    <row r="37830" spans="1:7" x14ac:dyDescent="0.35">
      <c r="A37830">
        <v>1600922</v>
      </c>
      <c r="B37830">
        <v>12.63</v>
      </c>
      <c r="C37830">
        <v>150676</v>
      </c>
      <c r="D37830">
        <v>0.53</v>
      </c>
      <c r="E37830" t="s">
        <v>4</v>
      </c>
      <c r="F37830" t="s">
        <v>4</v>
      </c>
      <c r="G37830">
        <f t="shared" si="583"/>
        <v>0.29727454909819612</v>
      </c>
    </row>
    <row r="37831" spans="1:7" x14ac:dyDescent="0.35">
      <c r="A37831">
        <v>1600976</v>
      </c>
      <c r="B37831">
        <v>12.7</v>
      </c>
      <c r="C37831">
        <v>150680</v>
      </c>
      <c r="D37831">
        <v>0.73</v>
      </c>
      <c r="E37831" t="s">
        <v>4</v>
      </c>
      <c r="F37831" t="s">
        <v>4</v>
      </c>
      <c r="G37831">
        <f t="shared" si="583"/>
        <v>0.29653306613226427</v>
      </c>
    </row>
    <row r="37832" spans="1:7" x14ac:dyDescent="0.35">
      <c r="A37832">
        <v>1601027</v>
      </c>
      <c r="B37832">
        <v>12.72</v>
      </c>
      <c r="C37832">
        <v>150684</v>
      </c>
      <c r="D37832">
        <v>0.73</v>
      </c>
      <c r="E37832" t="s">
        <v>4</v>
      </c>
      <c r="F37832" t="s">
        <v>4</v>
      </c>
      <c r="G37832">
        <f t="shared" si="583"/>
        <v>0.29625250501001971</v>
      </c>
    </row>
    <row r="37833" spans="1:7" x14ac:dyDescent="0.35">
      <c r="A37833">
        <v>1601080</v>
      </c>
      <c r="B37833">
        <v>12.71</v>
      </c>
      <c r="C37833">
        <v>150688</v>
      </c>
      <c r="D37833">
        <v>0.73</v>
      </c>
      <c r="E37833" t="s">
        <v>4</v>
      </c>
      <c r="F37833" t="s">
        <v>4</v>
      </c>
      <c r="G37833">
        <f t="shared" si="583"/>
        <v>0.2961122244488974</v>
      </c>
    </row>
    <row r="37834" spans="1:7" x14ac:dyDescent="0.35">
      <c r="A37834">
        <v>1601128</v>
      </c>
      <c r="B37834">
        <v>12.69</v>
      </c>
      <c r="C37834">
        <v>150692</v>
      </c>
      <c r="D37834">
        <v>0.68</v>
      </c>
      <c r="E37834" t="s">
        <v>4</v>
      </c>
      <c r="F37834" t="s">
        <v>4</v>
      </c>
      <c r="G37834">
        <f t="shared" si="583"/>
        <v>0.29601202404809579</v>
      </c>
    </row>
    <row r="37835" spans="1:7" x14ac:dyDescent="0.35">
      <c r="A37835">
        <v>1601179</v>
      </c>
      <c r="B37835">
        <v>12.68</v>
      </c>
      <c r="C37835">
        <v>150696</v>
      </c>
      <c r="D37835">
        <v>0.69</v>
      </c>
      <c r="E37835" t="s">
        <v>4</v>
      </c>
      <c r="F37835" t="s">
        <v>4</v>
      </c>
      <c r="G37835">
        <f t="shared" si="583"/>
        <v>0.2961523046092181</v>
      </c>
    </row>
    <row r="37836" spans="1:7" x14ac:dyDescent="0.35">
      <c r="A37836">
        <v>1601230</v>
      </c>
      <c r="B37836">
        <v>12.64</v>
      </c>
      <c r="C37836">
        <v>150700</v>
      </c>
      <c r="D37836">
        <v>0.6</v>
      </c>
      <c r="E37836" t="s">
        <v>4</v>
      </c>
      <c r="F37836" t="s">
        <v>4</v>
      </c>
      <c r="G37836">
        <f t="shared" si="583"/>
        <v>0.29635270541082132</v>
      </c>
    </row>
    <row r="37837" spans="1:7" x14ac:dyDescent="0.35">
      <c r="A37837">
        <v>1601284</v>
      </c>
      <c r="B37837">
        <v>12.66</v>
      </c>
      <c r="C37837">
        <v>150704</v>
      </c>
      <c r="D37837">
        <v>0.62</v>
      </c>
      <c r="E37837" t="s">
        <v>4</v>
      </c>
      <c r="F37837" t="s">
        <v>4</v>
      </c>
      <c r="G37837">
        <f t="shared" si="583"/>
        <v>0.29663326653306582</v>
      </c>
    </row>
    <row r="37838" spans="1:7" x14ac:dyDescent="0.35">
      <c r="A37838">
        <v>1601332</v>
      </c>
      <c r="B37838">
        <v>12.65</v>
      </c>
      <c r="C37838">
        <v>150708</v>
      </c>
      <c r="D37838">
        <v>0.56000000000000005</v>
      </c>
      <c r="E37838" t="s">
        <v>4</v>
      </c>
      <c r="F37838" t="s">
        <v>4</v>
      </c>
      <c r="G37838">
        <f t="shared" si="583"/>
        <v>0.29687374749498974</v>
      </c>
    </row>
    <row r="37839" spans="1:7" x14ac:dyDescent="0.35">
      <c r="A37839">
        <v>1601383</v>
      </c>
      <c r="B37839">
        <v>12.66</v>
      </c>
      <c r="C37839">
        <v>150712</v>
      </c>
      <c r="D37839">
        <v>0.51</v>
      </c>
      <c r="E37839" t="s">
        <v>4</v>
      </c>
      <c r="F37839" t="s">
        <v>4</v>
      </c>
      <c r="G37839">
        <f t="shared" si="583"/>
        <v>0.29713426853707381</v>
      </c>
    </row>
    <row r="37840" spans="1:7" x14ac:dyDescent="0.35">
      <c r="A37840">
        <v>1601436</v>
      </c>
      <c r="B37840">
        <v>12.66</v>
      </c>
      <c r="C37840">
        <v>150716</v>
      </c>
      <c r="D37840">
        <v>0.5</v>
      </c>
      <c r="E37840" t="s">
        <v>4</v>
      </c>
      <c r="F37840" t="s">
        <v>4</v>
      </c>
      <c r="G37840">
        <f t="shared" si="583"/>
        <v>0.29745490981963896</v>
      </c>
    </row>
    <row r="37841" spans="1:7" x14ac:dyDescent="0.35">
      <c r="A37841">
        <v>1601484</v>
      </c>
      <c r="B37841">
        <v>12.65</v>
      </c>
      <c r="C37841">
        <v>150720</v>
      </c>
      <c r="D37841">
        <v>0.49</v>
      </c>
      <c r="E37841" t="s">
        <v>4</v>
      </c>
      <c r="F37841" t="s">
        <v>4</v>
      </c>
      <c r="G37841">
        <f t="shared" si="583"/>
        <v>0.2976753507014025</v>
      </c>
    </row>
    <row r="37842" spans="1:7" x14ac:dyDescent="0.35">
      <c r="A37842">
        <v>1601531</v>
      </c>
      <c r="B37842">
        <v>12.66</v>
      </c>
      <c r="C37842">
        <v>150724</v>
      </c>
      <c r="D37842">
        <v>0.61</v>
      </c>
      <c r="E37842" t="s">
        <v>4</v>
      </c>
      <c r="F37842" t="s">
        <v>4</v>
      </c>
      <c r="G37842">
        <f t="shared" si="583"/>
        <v>0.29847695390781542</v>
      </c>
    </row>
    <row r="37843" spans="1:7" x14ac:dyDescent="0.35">
      <c r="A37843">
        <v>1601584</v>
      </c>
      <c r="B37843">
        <v>12.71</v>
      </c>
      <c r="C37843">
        <v>150728</v>
      </c>
      <c r="D37843">
        <v>0.56000000000000005</v>
      </c>
      <c r="E37843" t="s">
        <v>4</v>
      </c>
      <c r="F37843" t="s">
        <v>4</v>
      </c>
      <c r="G37843">
        <f t="shared" si="583"/>
        <v>0.29955911823647269</v>
      </c>
    </row>
    <row r="37844" spans="1:7" x14ac:dyDescent="0.35">
      <c r="A37844">
        <v>1601636</v>
      </c>
      <c r="B37844">
        <v>12.73</v>
      </c>
      <c r="C37844">
        <v>150732</v>
      </c>
      <c r="D37844">
        <v>0.54</v>
      </c>
      <c r="E37844" t="s">
        <v>4</v>
      </c>
      <c r="F37844" t="s">
        <v>4</v>
      </c>
      <c r="G37844">
        <f t="shared" si="583"/>
        <v>0.30026052104208384</v>
      </c>
    </row>
    <row r="37845" spans="1:7" x14ac:dyDescent="0.35">
      <c r="A37845">
        <v>1601684</v>
      </c>
      <c r="B37845">
        <v>12.68</v>
      </c>
      <c r="C37845">
        <v>150736</v>
      </c>
      <c r="D37845">
        <v>0.47</v>
      </c>
      <c r="E37845" t="s">
        <v>4</v>
      </c>
      <c r="F37845" t="s">
        <v>4</v>
      </c>
      <c r="G37845">
        <f t="shared" si="583"/>
        <v>0.30090180360721414</v>
      </c>
    </row>
    <row r="37846" spans="1:7" x14ac:dyDescent="0.35">
      <c r="A37846">
        <v>1601739</v>
      </c>
      <c r="B37846">
        <v>12.69</v>
      </c>
      <c r="C37846">
        <v>150740</v>
      </c>
      <c r="D37846">
        <v>0.5</v>
      </c>
      <c r="E37846" t="s">
        <v>4</v>
      </c>
      <c r="F37846" t="s">
        <v>4</v>
      </c>
      <c r="G37846">
        <f t="shared" si="583"/>
        <v>0.30178356713426824</v>
      </c>
    </row>
    <row r="37847" spans="1:7" x14ac:dyDescent="0.35">
      <c r="A37847">
        <v>1601783</v>
      </c>
      <c r="B37847">
        <v>12.61</v>
      </c>
      <c r="C37847">
        <v>150744</v>
      </c>
      <c r="D37847">
        <v>0.4</v>
      </c>
      <c r="E37847" t="s">
        <v>4</v>
      </c>
      <c r="F37847" t="s">
        <v>4</v>
      </c>
      <c r="G37847">
        <f t="shared" si="583"/>
        <v>0.3023046092184366</v>
      </c>
    </row>
    <row r="37848" spans="1:7" x14ac:dyDescent="0.35">
      <c r="A37848">
        <v>1601830</v>
      </c>
      <c r="B37848">
        <v>12.58</v>
      </c>
      <c r="C37848">
        <v>150748</v>
      </c>
      <c r="D37848">
        <v>0.4</v>
      </c>
      <c r="E37848" t="s">
        <v>4</v>
      </c>
      <c r="F37848" t="s">
        <v>4</v>
      </c>
      <c r="G37848">
        <f t="shared" si="583"/>
        <v>0.30264529058116207</v>
      </c>
    </row>
    <row r="37849" spans="1:7" x14ac:dyDescent="0.35">
      <c r="A37849">
        <v>1601872</v>
      </c>
      <c r="B37849">
        <v>12.48</v>
      </c>
      <c r="C37849">
        <v>150752</v>
      </c>
      <c r="D37849">
        <v>0.2</v>
      </c>
      <c r="E37849" t="s">
        <v>4</v>
      </c>
      <c r="F37849" t="s">
        <v>4</v>
      </c>
      <c r="G37849">
        <f t="shared" si="583"/>
        <v>0.30228456913827628</v>
      </c>
    </row>
    <row r="37850" spans="1:7" x14ac:dyDescent="0.35">
      <c r="A37850">
        <v>1601924</v>
      </c>
      <c r="B37850">
        <v>12.51</v>
      </c>
      <c r="C37850">
        <v>150756</v>
      </c>
      <c r="D37850">
        <v>0.24</v>
      </c>
      <c r="E37850" t="s">
        <v>4</v>
      </c>
      <c r="F37850" t="s">
        <v>4</v>
      </c>
      <c r="G37850">
        <f t="shared" si="583"/>
        <v>0.3018837675350699</v>
      </c>
    </row>
    <row r="37851" spans="1:7" x14ac:dyDescent="0.35">
      <c r="A37851">
        <v>1601970</v>
      </c>
      <c r="B37851">
        <v>12.46</v>
      </c>
      <c r="C37851">
        <v>150760</v>
      </c>
      <c r="D37851">
        <v>0.16</v>
      </c>
      <c r="E37851" t="s">
        <v>4</v>
      </c>
      <c r="F37851" t="s">
        <v>4</v>
      </c>
      <c r="G37851">
        <f t="shared" si="583"/>
        <v>0.30130260521042057</v>
      </c>
    </row>
    <row r="37852" spans="1:7" x14ac:dyDescent="0.35">
      <c r="A37852">
        <v>1602019</v>
      </c>
      <c r="B37852">
        <v>12.49</v>
      </c>
      <c r="C37852">
        <v>150764</v>
      </c>
      <c r="D37852">
        <v>0.19</v>
      </c>
      <c r="E37852" t="s">
        <v>4</v>
      </c>
      <c r="F37852" t="s">
        <v>4</v>
      </c>
      <c r="G37852">
        <f t="shared" si="583"/>
        <v>0.30098196392785537</v>
      </c>
    </row>
    <row r="37853" spans="1:7" x14ac:dyDescent="0.35">
      <c r="A37853">
        <v>1602066</v>
      </c>
      <c r="B37853">
        <v>12.46</v>
      </c>
      <c r="C37853">
        <v>150768</v>
      </c>
      <c r="D37853">
        <v>0.21</v>
      </c>
      <c r="E37853" t="s">
        <v>4</v>
      </c>
      <c r="F37853" t="s">
        <v>4</v>
      </c>
      <c r="G37853">
        <f t="shared" si="583"/>
        <v>0.30088176352705381</v>
      </c>
    </row>
    <row r="37854" spans="1:7" x14ac:dyDescent="0.35">
      <c r="A37854">
        <v>1602117</v>
      </c>
      <c r="B37854">
        <v>12.46</v>
      </c>
      <c r="C37854">
        <v>150772</v>
      </c>
      <c r="D37854">
        <v>0.28999999999999998</v>
      </c>
      <c r="E37854" t="s">
        <v>4</v>
      </c>
      <c r="F37854" t="s">
        <v>4</v>
      </c>
      <c r="G37854">
        <f t="shared" si="583"/>
        <v>0.30122244488977923</v>
      </c>
    </row>
    <row r="37855" spans="1:7" x14ac:dyDescent="0.35">
      <c r="A37855">
        <v>1602174</v>
      </c>
      <c r="B37855">
        <v>12.52</v>
      </c>
      <c r="C37855">
        <v>150776</v>
      </c>
      <c r="D37855">
        <v>0.39</v>
      </c>
      <c r="E37855" t="s">
        <v>4</v>
      </c>
      <c r="F37855" t="s">
        <v>4</v>
      </c>
      <c r="G37855">
        <f t="shared" si="583"/>
        <v>0.30182364729458883</v>
      </c>
    </row>
    <row r="37856" spans="1:7" x14ac:dyDescent="0.35">
      <c r="A37856">
        <v>1602231</v>
      </c>
      <c r="B37856">
        <v>12.55</v>
      </c>
      <c r="C37856">
        <v>150780</v>
      </c>
      <c r="D37856">
        <v>0.41</v>
      </c>
      <c r="E37856" t="s">
        <v>4</v>
      </c>
      <c r="F37856" t="s">
        <v>4</v>
      </c>
      <c r="G37856">
        <f t="shared" si="583"/>
        <v>0.30270541082164293</v>
      </c>
    </row>
    <row r="37857" spans="1:7" x14ac:dyDescent="0.35">
      <c r="A37857">
        <v>1602281</v>
      </c>
      <c r="B37857">
        <v>12.54</v>
      </c>
      <c r="C37857">
        <v>150784</v>
      </c>
      <c r="D37857">
        <v>0.39</v>
      </c>
      <c r="E37857" t="s">
        <v>4</v>
      </c>
      <c r="F37857" t="s">
        <v>4</v>
      </c>
      <c r="G37857">
        <f t="shared" si="583"/>
        <v>0.30312625250500963</v>
      </c>
    </row>
    <row r="37858" spans="1:7" x14ac:dyDescent="0.35">
      <c r="A37858">
        <v>1602329</v>
      </c>
      <c r="B37858">
        <v>12.49</v>
      </c>
      <c r="C37858">
        <v>150788</v>
      </c>
      <c r="D37858">
        <v>0.26</v>
      </c>
      <c r="E37858" t="s">
        <v>4</v>
      </c>
      <c r="F37858" t="s">
        <v>4</v>
      </c>
      <c r="G37858">
        <f t="shared" si="583"/>
        <v>0.30320641282565086</v>
      </c>
    </row>
    <row r="37859" spans="1:7" x14ac:dyDescent="0.35">
      <c r="A37859">
        <v>1602379</v>
      </c>
      <c r="B37859">
        <v>12.51</v>
      </c>
      <c r="C37859">
        <v>150792</v>
      </c>
      <c r="D37859">
        <v>0.3</v>
      </c>
      <c r="E37859" t="s">
        <v>4</v>
      </c>
      <c r="F37859" t="s">
        <v>4</v>
      </c>
      <c r="G37859">
        <f t="shared" si="583"/>
        <v>0.30304609218436834</v>
      </c>
    </row>
    <row r="37860" spans="1:7" x14ac:dyDescent="0.35">
      <c r="A37860">
        <v>1602429</v>
      </c>
      <c r="B37860">
        <v>12.5</v>
      </c>
      <c r="C37860">
        <v>150796</v>
      </c>
      <c r="D37860">
        <v>0.22</v>
      </c>
      <c r="E37860" t="s">
        <v>4</v>
      </c>
      <c r="F37860" t="s">
        <v>4</v>
      </c>
      <c r="G37860">
        <f t="shared" si="583"/>
        <v>0.30272545090180319</v>
      </c>
    </row>
    <row r="37861" spans="1:7" x14ac:dyDescent="0.35">
      <c r="A37861">
        <v>1602474</v>
      </c>
      <c r="B37861">
        <v>12.44</v>
      </c>
      <c r="C37861">
        <v>150800</v>
      </c>
      <c r="D37861">
        <v>0.12</v>
      </c>
      <c r="E37861" t="s">
        <v>4</v>
      </c>
      <c r="F37861" t="s">
        <v>4</v>
      </c>
      <c r="G37861">
        <f t="shared" si="583"/>
        <v>0.30228456913827617</v>
      </c>
    </row>
    <row r="37862" spans="1:7" x14ac:dyDescent="0.35">
      <c r="A37862">
        <v>1602522</v>
      </c>
      <c r="B37862">
        <v>12.38</v>
      </c>
      <c r="C37862">
        <v>150804</v>
      </c>
      <c r="D37862">
        <v>0</v>
      </c>
      <c r="E37862" t="s">
        <v>4</v>
      </c>
      <c r="F37862" t="s">
        <v>4</v>
      </c>
      <c r="G37862">
        <f t="shared" si="583"/>
        <v>0.30160320641282529</v>
      </c>
    </row>
    <row r="37863" spans="1:7" x14ac:dyDescent="0.35">
      <c r="A37863">
        <v>1602568</v>
      </c>
      <c r="B37863">
        <v>12.36</v>
      </c>
      <c r="C37863">
        <v>150808</v>
      </c>
      <c r="D37863">
        <v>0.05</v>
      </c>
      <c r="E37863" t="s">
        <v>4</v>
      </c>
      <c r="F37863" t="s">
        <v>4</v>
      </c>
      <c r="G37863">
        <f t="shared" si="583"/>
        <v>0.30108216432865698</v>
      </c>
    </row>
    <row r="37864" spans="1:7" x14ac:dyDescent="0.35">
      <c r="A37864">
        <v>1602624</v>
      </c>
      <c r="B37864">
        <v>12.41</v>
      </c>
      <c r="C37864">
        <v>150812</v>
      </c>
      <c r="D37864">
        <v>0.18</v>
      </c>
      <c r="E37864" t="s">
        <v>4</v>
      </c>
      <c r="F37864" t="s">
        <v>4</v>
      </c>
      <c r="G37864">
        <f t="shared" si="583"/>
        <v>0.30058116232464904</v>
      </c>
    </row>
    <row r="37865" spans="1:7" x14ac:dyDescent="0.35">
      <c r="A37865">
        <v>1602664</v>
      </c>
      <c r="B37865">
        <v>12.28</v>
      </c>
      <c r="C37865">
        <v>150816</v>
      </c>
      <c r="D37865">
        <v>-0.02</v>
      </c>
      <c r="E37865" t="s">
        <v>4</v>
      </c>
      <c r="F37865" t="s">
        <v>4</v>
      </c>
      <c r="G37865">
        <f t="shared" si="583"/>
        <v>0.2996192384769536</v>
      </c>
    </row>
    <row r="37866" spans="1:7" x14ac:dyDescent="0.35">
      <c r="A37866">
        <v>1602713</v>
      </c>
      <c r="B37866">
        <v>12.29</v>
      </c>
      <c r="C37866">
        <v>150820</v>
      </c>
      <c r="D37866">
        <v>0.02</v>
      </c>
      <c r="E37866" t="s">
        <v>4</v>
      </c>
      <c r="F37866" t="s">
        <v>4</v>
      </c>
      <c r="G37866">
        <f t="shared" si="583"/>
        <v>0.29841683366733446</v>
      </c>
    </row>
    <row r="37867" spans="1:7" x14ac:dyDescent="0.35">
      <c r="A37867">
        <v>1602757</v>
      </c>
      <c r="B37867">
        <v>12.26</v>
      </c>
      <c r="C37867">
        <v>150824</v>
      </c>
      <c r="D37867">
        <v>-0.02</v>
      </c>
      <c r="E37867" t="s">
        <v>4</v>
      </c>
      <c r="F37867" t="s">
        <v>4</v>
      </c>
      <c r="G37867">
        <f t="shared" si="583"/>
        <v>0.29713426853707381</v>
      </c>
    </row>
    <row r="37868" spans="1:7" x14ac:dyDescent="0.35">
      <c r="A37868">
        <v>1602810</v>
      </c>
      <c r="B37868">
        <v>12.26</v>
      </c>
      <c r="C37868">
        <v>150828</v>
      </c>
      <c r="D37868">
        <v>0.04</v>
      </c>
      <c r="E37868" t="s">
        <v>4</v>
      </c>
      <c r="F37868" t="s">
        <v>4</v>
      </c>
      <c r="G37868">
        <f t="shared" si="583"/>
        <v>0.2955511022044085</v>
      </c>
    </row>
    <row r="37869" spans="1:7" x14ac:dyDescent="0.35">
      <c r="A37869">
        <v>1602861</v>
      </c>
      <c r="B37869">
        <v>12.25</v>
      </c>
      <c r="C37869">
        <v>150832</v>
      </c>
      <c r="D37869">
        <v>0.04</v>
      </c>
      <c r="E37869" t="s">
        <v>4</v>
      </c>
      <c r="F37869" t="s">
        <v>4</v>
      </c>
      <c r="G37869">
        <f t="shared" si="583"/>
        <v>0.294208416833667</v>
      </c>
    </row>
    <row r="37870" spans="1:7" x14ac:dyDescent="0.35">
      <c r="A37870">
        <v>1602911</v>
      </c>
      <c r="B37870">
        <v>12.27</v>
      </c>
      <c r="C37870">
        <v>150836</v>
      </c>
      <c r="D37870">
        <v>0.04</v>
      </c>
      <c r="E37870" t="s">
        <v>4</v>
      </c>
      <c r="F37870" t="s">
        <v>4</v>
      </c>
      <c r="G37870">
        <f t="shared" si="583"/>
        <v>0.29294589178356678</v>
      </c>
    </row>
    <row r="37871" spans="1:7" x14ac:dyDescent="0.35">
      <c r="A37871">
        <v>1602960</v>
      </c>
      <c r="B37871">
        <v>12.21</v>
      </c>
      <c r="C37871">
        <v>150840</v>
      </c>
      <c r="D37871">
        <v>-7.0000000000000007E-2</v>
      </c>
      <c r="E37871" t="s">
        <v>4</v>
      </c>
      <c r="F37871" t="s">
        <v>4</v>
      </c>
      <c r="G37871">
        <f t="shared" si="583"/>
        <v>0.29124248496993954</v>
      </c>
    </row>
    <row r="37872" spans="1:7" x14ac:dyDescent="0.35">
      <c r="A37872">
        <v>1603016</v>
      </c>
      <c r="B37872">
        <v>12.33</v>
      </c>
      <c r="C37872">
        <v>150844</v>
      </c>
      <c r="D37872">
        <v>0.13</v>
      </c>
      <c r="E37872" t="s">
        <v>4</v>
      </c>
      <c r="F37872" t="s">
        <v>4</v>
      </c>
      <c r="G37872">
        <f t="shared" si="583"/>
        <v>0.29004008016032035</v>
      </c>
    </row>
    <row r="37873" spans="1:7" x14ac:dyDescent="0.35">
      <c r="A37873">
        <v>1603069</v>
      </c>
      <c r="B37873">
        <v>12.39</v>
      </c>
      <c r="C37873">
        <v>150848</v>
      </c>
      <c r="D37873">
        <v>0.27</v>
      </c>
      <c r="E37873" t="s">
        <v>4</v>
      </c>
      <c r="F37873" t="s">
        <v>4</v>
      </c>
      <c r="G37873">
        <f t="shared" si="583"/>
        <v>0.2891182364729456</v>
      </c>
    </row>
    <row r="37874" spans="1:7" x14ac:dyDescent="0.35">
      <c r="A37874">
        <v>1603121</v>
      </c>
      <c r="B37874">
        <v>12.49</v>
      </c>
      <c r="C37874">
        <v>150852</v>
      </c>
      <c r="D37874">
        <v>0.42</v>
      </c>
      <c r="E37874" t="s">
        <v>4</v>
      </c>
      <c r="F37874" t="s">
        <v>4</v>
      </c>
      <c r="G37874">
        <f t="shared" si="583"/>
        <v>0.28863727454909793</v>
      </c>
    </row>
    <row r="37875" spans="1:7" x14ac:dyDescent="0.35">
      <c r="A37875">
        <v>1603173</v>
      </c>
      <c r="B37875">
        <v>12.49</v>
      </c>
      <c r="C37875">
        <v>150856</v>
      </c>
      <c r="D37875">
        <v>0.43</v>
      </c>
      <c r="E37875" t="s">
        <v>4</v>
      </c>
      <c r="F37875" t="s">
        <v>4</v>
      </c>
      <c r="G37875">
        <f t="shared" si="583"/>
        <v>0.28835671342685337</v>
      </c>
    </row>
    <row r="37876" spans="1:7" x14ac:dyDescent="0.35">
      <c r="A37876">
        <v>1603224</v>
      </c>
      <c r="B37876">
        <v>12.54</v>
      </c>
      <c r="C37876">
        <v>150860</v>
      </c>
      <c r="D37876">
        <v>0.47</v>
      </c>
      <c r="E37876" t="s">
        <v>4</v>
      </c>
      <c r="F37876" t="s">
        <v>4</v>
      </c>
      <c r="G37876">
        <f t="shared" si="583"/>
        <v>0.28813627254508983</v>
      </c>
    </row>
    <row r="37877" spans="1:7" x14ac:dyDescent="0.35">
      <c r="A37877">
        <v>1603281</v>
      </c>
      <c r="B37877">
        <v>12.62</v>
      </c>
      <c r="C37877">
        <v>150864</v>
      </c>
      <c r="D37877">
        <v>0.7</v>
      </c>
      <c r="E37877" t="s">
        <v>4</v>
      </c>
      <c r="F37877" t="s">
        <v>4</v>
      </c>
      <c r="G37877">
        <f t="shared" si="583"/>
        <v>0.28823647294589144</v>
      </c>
    </row>
    <row r="37878" spans="1:7" x14ac:dyDescent="0.35">
      <c r="A37878">
        <v>1603328</v>
      </c>
      <c r="B37878">
        <v>12.62</v>
      </c>
      <c r="C37878">
        <v>150868</v>
      </c>
      <c r="D37878">
        <v>0.68</v>
      </c>
      <c r="E37878" t="s">
        <v>4</v>
      </c>
      <c r="F37878" t="s">
        <v>4</v>
      </c>
      <c r="G37878">
        <f t="shared" si="583"/>
        <v>0.28813627254508989</v>
      </c>
    </row>
    <row r="37879" spans="1:7" x14ac:dyDescent="0.35">
      <c r="A37879">
        <v>1603371</v>
      </c>
      <c r="B37879">
        <v>12.54</v>
      </c>
      <c r="C37879">
        <v>150872</v>
      </c>
      <c r="D37879">
        <v>0.62</v>
      </c>
      <c r="E37879" t="s">
        <v>4</v>
      </c>
      <c r="F37879" t="s">
        <v>4</v>
      </c>
      <c r="G37879">
        <f t="shared" si="583"/>
        <v>0.28795591182364705</v>
      </c>
    </row>
    <row r="37880" spans="1:7" x14ac:dyDescent="0.35">
      <c r="A37880">
        <v>1603423</v>
      </c>
      <c r="B37880">
        <v>12.49</v>
      </c>
      <c r="C37880">
        <v>150876</v>
      </c>
      <c r="D37880">
        <v>0.54</v>
      </c>
      <c r="E37880" t="s">
        <v>4</v>
      </c>
      <c r="F37880" t="s">
        <v>4</v>
      </c>
      <c r="G37880">
        <f t="shared" ref="G37880:G37943" si="584">AVERAGE(D37379:D37880)</f>
        <v>0.28769539078156287</v>
      </c>
    </row>
    <row r="37881" spans="1:7" x14ac:dyDescent="0.35">
      <c r="A37881">
        <v>1603469</v>
      </c>
      <c r="B37881">
        <v>12.38</v>
      </c>
      <c r="C37881">
        <v>150880</v>
      </c>
      <c r="D37881">
        <v>0.35</v>
      </c>
      <c r="E37881" t="s">
        <v>4</v>
      </c>
      <c r="F37881" t="s">
        <v>4</v>
      </c>
      <c r="G37881">
        <f t="shared" si="584"/>
        <v>0.28697394789579134</v>
      </c>
    </row>
    <row r="37882" spans="1:7" x14ac:dyDescent="0.35">
      <c r="A37882">
        <v>1603519</v>
      </c>
      <c r="B37882">
        <v>12.38</v>
      </c>
      <c r="C37882">
        <v>150884</v>
      </c>
      <c r="D37882">
        <v>0.37</v>
      </c>
      <c r="E37882" t="s">
        <v>4</v>
      </c>
      <c r="F37882" t="s">
        <v>4</v>
      </c>
      <c r="G37882">
        <f t="shared" si="584"/>
        <v>0.28639278557114206</v>
      </c>
    </row>
    <row r="37883" spans="1:7" x14ac:dyDescent="0.35">
      <c r="A37883">
        <v>1603569</v>
      </c>
      <c r="B37883">
        <v>12.4</v>
      </c>
      <c r="C37883">
        <v>150888</v>
      </c>
      <c r="D37883">
        <v>0.46</v>
      </c>
      <c r="E37883" t="s">
        <v>4</v>
      </c>
      <c r="F37883" t="s">
        <v>4</v>
      </c>
      <c r="G37883">
        <f t="shared" si="584"/>
        <v>0.28619238476953884</v>
      </c>
    </row>
    <row r="37884" spans="1:7" x14ac:dyDescent="0.35">
      <c r="A37884">
        <v>1603617</v>
      </c>
      <c r="B37884">
        <v>12.38</v>
      </c>
      <c r="C37884">
        <v>150892</v>
      </c>
      <c r="D37884">
        <v>0.4</v>
      </c>
      <c r="E37884" t="s">
        <v>4</v>
      </c>
      <c r="F37884" t="s">
        <v>4</v>
      </c>
      <c r="G37884">
        <f t="shared" si="584"/>
        <v>0.28617234468937858</v>
      </c>
    </row>
    <row r="37885" spans="1:7" x14ac:dyDescent="0.35">
      <c r="A37885">
        <v>1603671</v>
      </c>
      <c r="B37885">
        <v>12.42</v>
      </c>
      <c r="C37885">
        <v>150896</v>
      </c>
      <c r="D37885">
        <v>0.51</v>
      </c>
      <c r="E37885" t="s">
        <v>4</v>
      </c>
      <c r="F37885" t="s">
        <v>4</v>
      </c>
      <c r="G37885">
        <f t="shared" si="584"/>
        <v>0.28631262525050083</v>
      </c>
    </row>
    <row r="37886" spans="1:7" x14ac:dyDescent="0.35">
      <c r="A37886">
        <v>1603727</v>
      </c>
      <c r="B37886">
        <v>12.53</v>
      </c>
      <c r="C37886">
        <v>150900</v>
      </c>
      <c r="D37886">
        <v>0.69</v>
      </c>
      <c r="E37886" t="s">
        <v>4</v>
      </c>
      <c r="F37886" t="s">
        <v>4</v>
      </c>
      <c r="G37886">
        <f t="shared" si="584"/>
        <v>0.28685370741482952</v>
      </c>
    </row>
    <row r="37887" spans="1:7" x14ac:dyDescent="0.35">
      <c r="A37887">
        <v>1603776</v>
      </c>
      <c r="B37887">
        <v>12.54</v>
      </c>
      <c r="C37887">
        <v>150904</v>
      </c>
      <c r="D37887">
        <v>0.75</v>
      </c>
      <c r="E37887" t="s">
        <v>4</v>
      </c>
      <c r="F37887" t="s">
        <v>4</v>
      </c>
      <c r="G37887">
        <f t="shared" si="584"/>
        <v>0.28731462925851686</v>
      </c>
    </row>
    <row r="37888" spans="1:7" x14ac:dyDescent="0.35">
      <c r="A37888">
        <v>1603823</v>
      </c>
      <c r="B37888">
        <v>12.55</v>
      </c>
      <c r="C37888">
        <v>150908</v>
      </c>
      <c r="D37888">
        <v>0.77</v>
      </c>
      <c r="E37888" t="s">
        <v>4</v>
      </c>
      <c r="F37888" t="s">
        <v>4</v>
      </c>
      <c r="G37888">
        <f t="shared" si="584"/>
        <v>0.28761523046092169</v>
      </c>
    </row>
    <row r="37889" spans="1:7" x14ac:dyDescent="0.35">
      <c r="A37889">
        <v>1603873</v>
      </c>
      <c r="B37889">
        <v>12.49</v>
      </c>
      <c r="C37889">
        <v>150912</v>
      </c>
      <c r="D37889">
        <v>0.7</v>
      </c>
      <c r="E37889" t="s">
        <v>4</v>
      </c>
      <c r="F37889" t="s">
        <v>4</v>
      </c>
      <c r="G37889">
        <f t="shared" si="584"/>
        <v>0.28783567134268512</v>
      </c>
    </row>
    <row r="37890" spans="1:7" x14ac:dyDescent="0.35">
      <c r="A37890">
        <v>1603919</v>
      </c>
      <c r="B37890">
        <v>12.55</v>
      </c>
      <c r="C37890">
        <v>150916</v>
      </c>
      <c r="D37890">
        <v>0.69</v>
      </c>
      <c r="E37890" t="s">
        <v>4</v>
      </c>
      <c r="F37890" t="s">
        <v>4</v>
      </c>
      <c r="G37890">
        <f t="shared" si="584"/>
        <v>0.28845691382765509</v>
      </c>
    </row>
    <row r="37891" spans="1:7" x14ac:dyDescent="0.35">
      <c r="A37891">
        <v>1603966</v>
      </c>
      <c r="B37891">
        <v>12.53</v>
      </c>
      <c r="C37891">
        <v>150920</v>
      </c>
      <c r="D37891">
        <v>0.56999999999999995</v>
      </c>
      <c r="E37891" t="s">
        <v>4</v>
      </c>
      <c r="F37891" t="s">
        <v>4</v>
      </c>
      <c r="G37891">
        <f t="shared" si="584"/>
        <v>0.28929859719438855</v>
      </c>
    </row>
    <row r="37892" spans="1:7" x14ac:dyDescent="0.35">
      <c r="A37892">
        <v>1604014</v>
      </c>
      <c r="B37892">
        <v>12.57</v>
      </c>
      <c r="C37892">
        <v>150924</v>
      </c>
      <c r="D37892">
        <v>0.6</v>
      </c>
      <c r="E37892" t="s">
        <v>4</v>
      </c>
      <c r="F37892" t="s">
        <v>4</v>
      </c>
      <c r="G37892">
        <f t="shared" si="584"/>
        <v>0.29026052104208394</v>
      </c>
    </row>
    <row r="37893" spans="1:7" x14ac:dyDescent="0.35">
      <c r="A37893">
        <v>1604062</v>
      </c>
      <c r="B37893">
        <v>12.52</v>
      </c>
      <c r="C37893">
        <v>150928</v>
      </c>
      <c r="D37893">
        <v>0.54</v>
      </c>
      <c r="E37893" t="s">
        <v>4</v>
      </c>
      <c r="F37893" t="s">
        <v>4</v>
      </c>
      <c r="G37893">
        <f t="shared" si="584"/>
        <v>0.29102204408817606</v>
      </c>
    </row>
    <row r="37894" spans="1:7" x14ac:dyDescent="0.35">
      <c r="A37894">
        <v>1604125</v>
      </c>
      <c r="B37894">
        <v>12.64</v>
      </c>
      <c r="C37894">
        <v>150932</v>
      </c>
      <c r="D37894">
        <v>0.73</v>
      </c>
      <c r="E37894" t="s">
        <v>4</v>
      </c>
      <c r="F37894" t="s">
        <v>4</v>
      </c>
      <c r="G37894">
        <f t="shared" si="584"/>
        <v>0.29214428857715408</v>
      </c>
    </row>
    <row r="37895" spans="1:7" x14ac:dyDescent="0.35">
      <c r="A37895">
        <v>1604167</v>
      </c>
      <c r="B37895">
        <v>12.56</v>
      </c>
      <c r="C37895">
        <v>150936</v>
      </c>
      <c r="D37895">
        <v>0.62</v>
      </c>
      <c r="E37895" t="s">
        <v>4</v>
      </c>
      <c r="F37895" t="s">
        <v>4</v>
      </c>
      <c r="G37895">
        <f t="shared" si="584"/>
        <v>0.29298597194388754</v>
      </c>
    </row>
    <row r="37896" spans="1:7" x14ac:dyDescent="0.35">
      <c r="A37896">
        <v>1604213</v>
      </c>
      <c r="B37896">
        <v>12.53</v>
      </c>
      <c r="C37896">
        <v>150940</v>
      </c>
      <c r="D37896">
        <v>0.59</v>
      </c>
      <c r="E37896" t="s">
        <v>4</v>
      </c>
      <c r="F37896" t="s">
        <v>4</v>
      </c>
      <c r="G37896">
        <f t="shared" si="584"/>
        <v>0.29390781563126228</v>
      </c>
    </row>
    <row r="37897" spans="1:7" x14ac:dyDescent="0.35">
      <c r="A37897">
        <v>1604261</v>
      </c>
      <c r="B37897">
        <v>12.45</v>
      </c>
      <c r="C37897">
        <v>150944</v>
      </c>
      <c r="D37897">
        <v>0.42</v>
      </c>
      <c r="E37897" t="s">
        <v>4</v>
      </c>
      <c r="F37897" t="s">
        <v>4</v>
      </c>
      <c r="G37897">
        <f t="shared" si="584"/>
        <v>0.2943486973947893</v>
      </c>
    </row>
    <row r="37898" spans="1:7" x14ac:dyDescent="0.35">
      <c r="A37898">
        <v>1604311</v>
      </c>
      <c r="B37898">
        <v>12.42</v>
      </c>
      <c r="C37898">
        <v>150948</v>
      </c>
      <c r="D37898">
        <v>0.32</v>
      </c>
      <c r="E37898" t="s">
        <v>4</v>
      </c>
      <c r="F37898" t="s">
        <v>4</v>
      </c>
      <c r="G37898">
        <f t="shared" si="584"/>
        <v>0.29432865731462893</v>
      </c>
    </row>
    <row r="37899" spans="1:7" x14ac:dyDescent="0.35">
      <c r="A37899">
        <v>1604364</v>
      </c>
      <c r="B37899">
        <v>12.43</v>
      </c>
      <c r="C37899">
        <v>150952</v>
      </c>
      <c r="D37899">
        <v>0.35</v>
      </c>
      <c r="E37899" t="s">
        <v>4</v>
      </c>
      <c r="F37899" t="s">
        <v>4</v>
      </c>
      <c r="G37899">
        <f t="shared" si="584"/>
        <v>0.2945290581162322</v>
      </c>
    </row>
    <row r="37900" spans="1:7" x14ac:dyDescent="0.35">
      <c r="A37900">
        <v>1604412</v>
      </c>
      <c r="B37900">
        <v>12.39</v>
      </c>
      <c r="C37900">
        <v>150956</v>
      </c>
      <c r="D37900">
        <v>0.31</v>
      </c>
      <c r="E37900" t="s">
        <v>4</v>
      </c>
      <c r="F37900" t="s">
        <v>4</v>
      </c>
      <c r="G37900">
        <f t="shared" si="584"/>
        <v>0.29456913827655279</v>
      </c>
    </row>
    <row r="37901" spans="1:7" x14ac:dyDescent="0.35">
      <c r="A37901">
        <v>1604464</v>
      </c>
      <c r="B37901">
        <v>12.4</v>
      </c>
      <c r="C37901">
        <v>150960</v>
      </c>
      <c r="D37901">
        <v>0.35</v>
      </c>
      <c r="E37901" t="s">
        <v>4</v>
      </c>
      <c r="F37901" t="s">
        <v>4</v>
      </c>
      <c r="G37901">
        <f t="shared" si="584"/>
        <v>0.29448897795591156</v>
      </c>
    </row>
    <row r="37902" spans="1:7" x14ac:dyDescent="0.35">
      <c r="A37902">
        <v>1604514</v>
      </c>
      <c r="B37902">
        <v>12.33</v>
      </c>
      <c r="C37902">
        <v>150964</v>
      </c>
      <c r="D37902">
        <v>0.18</v>
      </c>
      <c r="E37902" t="s">
        <v>4</v>
      </c>
      <c r="F37902" t="s">
        <v>4</v>
      </c>
      <c r="G37902">
        <f t="shared" si="584"/>
        <v>0.29372745490981933</v>
      </c>
    </row>
    <row r="37903" spans="1:7" x14ac:dyDescent="0.35">
      <c r="A37903">
        <v>1604562</v>
      </c>
      <c r="B37903">
        <v>12.34</v>
      </c>
      <c r="C37903">
        <v>150968</v>
      </c>
      <c r="D37903">
        <v>0.16</v>
      </c>
      <c r="E37903" t="s">
        <v>4</v>
      </c>
      <c r="F37903" t="s">
        <v>4</v>
      </c>
      <c r="G37903">
        <f t="shared" si="584"/>
        <v>0.29286573146292555</v>
      </c>
    </row>
    <row r="37904" spans="1:7" x14ac:dyDescent="0.35">
      <c r="A37904">
        <v>1604611</v>
      </c>
      <c r="B37904">
        <v>12.4</v>
      </c>
      <c r="C37904">
        <v>150972</v>
      </c>
      <c r="D37904">
        <v>0.21</v>
      </c>
      <c r="E37904" t="s">
        <v>4</v>
      </c>
      <c r="F37904" t="s">
        <v>4</v>
      </c>
      <c r="G37904">
        <f t="shared" si="584"/>
        <v>0.29200400801603188</v>
      </c>
    </row>
    <row r="37905" spans="1:7" x14ac:dyDescent="0.35">
      <c r="A37905">
        <v>1604663</v>
      </c>
      <c r="B37905">
        <v>12.4</v>
      </c>
      <c r="C37905">
        <v>150976</v>
      </c>
      <c r="D37905">
        <v>0.22</v>
      </c>
      <c r="E37905" t="s">
        <v>4</v>
      </c>
      <c r="F37905" t="s">
        <v>4</v>
      </c>
      <c r="G37905">
        <f t="shared" si="584"/>
        <v>0.2910020040080159</v>
      </c>
    </row>
    <row r="37906" spans="1:7" x14ac:dyDescent="0.35">
      <c r="A37906">
        <v>1604711</v>
      </c>
      <c r="B37906">
        <v>12.42</v>
      </c>
      <c r="C37906">
        <v>150980</v>
      </c>
      <c r="D37906">
        <v>0.31</v>
      </c>
      <c r="E37906" t="s">
        <v>4</v>
      </c>
      <c r="F37906" t="s">
        <v>4</v>
      </c>
      <c r="G37906">
        <f t="shared" si="584"/>
        <v>0.29018036072144276</v>
      </c>
    </row>
    <row r="37907" spans="1:7" x14ac:dyDescent="0.35">
      <c r="A37907">
        <v>1604756</v>
      </c>
      <c r="B37907">
        <v>12.37</v>
      </c>
      <c r="C37907">
        <v>150984</v>
      </c>
      <c r="D37907">
        <v>0.19</v>
      </c>
      <c r="E37907" t="s">
        <v>4</v>
      </c>
      <c r="F37907" t="s">
        <v>4</v>
      </c>
      <c r="G37907">
        <f t="shared" si="584"/>
        <v>0.28909819639278544</v>
      </c>
    </row>
    <row r="37908" spans="1:7" x14ac:dyDescent="0.35">
      <c r="A37908">
        <v>1604808</v>
      </c>
      <c r="B37908">
        <v>12.39</v>
      </c>
      <c r="C37908">
        <v>150988</v>
      </c>
      <c r="D37908">
        <v>0.23</v>
      </c>
      <c r="E37908" t="s">
        <v>4</v>
      </c>
      <c r="F37908" t="s">
        <v>4</v>
      </c>
      <c r="G37908">
        <f t="shared" si="584"/>
        <v>0.28897999999999985</v>
      </c>
    </row>
    <row r="37909" spans="1:7" x14ac:dyDescent="0.35">
      <c r="A37909">
        <v>1604859</v>
      </c>
      <c r="B37909">
        <v>12.42</v>
      </c>
      <c r="C37909">
        <v>150992</v>
      </c>
      <c r="D37909">
        <v>0.36</v>
      </c>
      <c r="E37909" t="s">
        <v>4</v>
      </c>
      <c r="F37909" t="s">
        <v>4</v>
      </c>
      <c r="G37909">
        <f t="shared" si="584"/>
        <v>0.28779999999999989</v>
      </c>
    </row>
    <row r="37910" spans="1:7" x14ac:dyDescent="0.35">
      <c r="A37910">
        <v>1604918</v>
      </c>
      <c r="B37910">
        <v>12.47</v>
      </c>
      <c r="C37910">
        <v>150996</v>
      </c>
      <c r="D37910">
        <v>0.47</v>
      </c>
      <c r="E37910" t="s">
        <v>4</v>
      </c>
      <c r="F37910" t="s">
        <v>4</v>
      </c>
      <c r="G37910">
        <f t="shared" si="584"/>
        <v>0.28649999999999987</v>
      </c>
    </row>
    <row r="37911" spans="1:7" x14ac:dyDescent="0.35">
      <c r="A37911">
        <v>1604971</v>
      </c>
      <c r="B37911">
        <v>12.44</v>
      </c>
      <c r="C37911">
        <v>151000</v>
      </c>
      <c r="D37911">
        <v>0.42</v>
      </c>
      <c r="E37911" t="s">
        <v>4</v>
      </c>
      <c r="F37911" t="s">
        <v>4</v>
      </c>
      <c r="G37911">
        <f t="shared" si="584"/>
        <v>0.2849399999999998</v>
      </c>
    </row>
    <row r="37912" spans="1:7" x14ac:dyDescent="0.35">
      <c r="A37912">
        <v>1605022</v>
      </c>
      <c r="B37912">
        <v>12.46</v>
      </c>
      <c r="C37912">
        <v>151004</v>
      </c>
      <c r="D37912">
        <v>0.42</v>
      </c>
      <c r="E37912" t="s">
        <v>4</v>
      </c>
      <c r="F37912" t="s">
        <v>4</v>
      </c>
      <c r="G37912">
        <f t="shared" si="584"/>
        <v>0.28313999999999989</v>
      </c>
    </row>
    <row r="37913" spans="1:7" x14ac:dyDescent="0.35">
      <c r="A37913">
        <v>1605073</v>
      </c>
      <c r="B37913">
        <v>12.5</v>
      </c>
      <c r="C37913">
        <v>151008</v>
      </c>
      <c r="D37913">
        <v>0.49</v>
      </c>
      <c r="E37913" t="s">
        <v>4</v>
      </c>
      <c r="F37913" t="s">
        <v>4</v>
      </c>
      <c r="G37913">
        <f t="shared" si="584"/>
        <v>0.2818199999999999</v>
      </c>
    </row>
    <row r="37914" spans="1:7" x14ac:dyDescent="0.35">
      <c r="A37914">
        <v>1605119</v>
      </c>
      <c r="B37914">
        <v>12.46</v>
      </c>
      <c r="C37914">
        <v>151012</v>
      </c>
      <c r="D37914">
        <v>0.32</v>
      </c>
      <c r="E37914" t="s">
        <v>4</v>
      </c>
      <c r="F37914" t="s">
        <v>4</v>
      </c>
      <c r="G37914">
        <f t="shared" si="584"/>
        <v>0.28019999999999989</v>
      </c>
    </row>
    <row r="37915" spans="1:7" x14ac:dyDescent="0.35">
      <c r="A37915">
        <v>1605173</v>
      </c>
      <c r="B37915">
        <v>12.54</v>
      </c>
      <c r="C37915">
        <v>151016</v>
      </c>
      <c r="D37915">
        <v>0.59</v>
      </c>
      <c r="E37915" t="s">
        <v>4</v>
      </c>
      <c r="F37915" t="s">
        <v>4</v>
      </c>
      <c r="G37915">
        <f t="shared" si="584"/>
        <v>0.2794999999999998</v>
      </c>
    </row>
    <row r="37916" spans="1:7" x14ac:dyDescent="0.35">
      <c r="A37916">
        <v>1605217</v>
      </c>
      <c r="B37916">
        <v>12.51</v>
      </c>
      <c r="C37916">
        <v>151020</v>
      </c>
      <c r="D37916">
        <v>0.54</v>
      </c>
      <c r="E37916" t="s">
        <v>4</v>
      </c>
      <c r="F37916" t="s">
        <v>4</v>
      </c>
      <c r="G37916">
        <f t="shared" si="584"/>
        <v>0.27869999999999989</v>
      </c>
    </row>
    <row r="37917" spans="1:7" x14ac:dyDescent="0.35">
      <c r="A37917">
        <v>1605270</v>
      </c>
      <c r="B37917">
        <v>12.56</v>
      </c>
      <c r="C37917">
        <v>151024</v>
      </c>
      <c r="D37917">
        <v>0.59</v>
      </c>
      <c r="E37917" t="s">
        <v>4</v>
      </c>
      <c r="F37917" t="s">
        <v>4</v>
      </c>
      <c r="G37917">
        <f t="shared" si="584"/>
        <v>0.27791999999999989</v>
      </c>
    </row>
    <row r="37918" spans="1:7" x14ac:dyDescent="0.35">
      <c r="A37918">
        <v>1605313</v>
      </c>
      <c r="B37918">
        <v>12.51</v>
      </c>
      <c r="C37918">
        <v>151028</v>
      </c>
      <c r="D37918">
        <v>0.56000000000000005</v>
      </c>
      <c r="E37918" t="s">
        <v>4</v>
      </c>
      <c r="F37918" t="s">
        <v>4</v>
      </c>
      <c r="G37918">
        <f t="shared" si="584"/>
        <v>0.27711999999999987</v>
      </c>
    </row>
    <row r="37919" spans="1:7" x14ac:dyDescent="0.35">
      <c r="A37919">
        <v>1605364</v>
      </c>
      <c r="B37919">
        <v>12.39</v>
      </c>
      <c r="C37919">
        <v>151032</v>
      </c>
      <c r="D37919">
        <v>0.36</v>
      </c>
      <c r="E37919" t="s">
        <v>4</v>
      </c>
      <c r="F37919" t="s">
        <v>4</v>
      </c>
      <c r="G37919">
        <f t="shared" si="584"/>
        <v>0.2760399999999999</v>
      </c>
    </row>
    <row r="37920" spans="1:7" x14ac:dyDescent="0.35">
      <c r="A37920">
        <v>1605415</v>
      </c>
      <c r="B37920">
        <v>12.48</v>
      </c>
      <c r="C37920">
        <v>151036</v>
      </c>
      <c r="D37920">
        <v>0.5</v>
      </c>
      <c r="E37920" t="s">
        <v>4</v>
      </c>
      <c r="F37920" t="s">
        <v>4</v>
      </c>
      <c r="G37920">
        <f t="shared" si="584"/>
        <v>0.27513999999999988</v>
      </c>
    </row>
    <row r="37921" spans="1:7" x14ac:dyDescent="0.35">
      <c r="A37921">
        <v>1605459</v>
      </c>
      <c r="B37921">
        <v>12.46</v>
      </c>
      <c r="C37921">
        <v>151040</v>
      </c>
      <c r="D37921">
        <v>0.47</v>
      </c>
      <c r="E37921" t="s">
        <v>4</v>
      </c>
      <c r="F37921" t="s">
        <v>4</v>
      </c>
      <c r="G37921">
        <f t="shared" si="584"/>
        <v>0.27443999999999996</v>
      </c>
    </row>
    <row r="37922" spans="1:7" x14ac:dyDescent="0.35">
      <c r="A37922">
        <v>1605509</v>
      </c>
      <c r="B37922">
        <v>12.48</v>
      </c>
      <c r="C37922">
        <v>151044</v>
      </c>
      <c r="D37922">
        <v>0.55000000000000004</v>
      </c>
      <c r="E37922" t="s">
        <v>4</v>
      </c>
      <c r="F37922" t="s">
        <v>4</v>
      </c>
      <c r="G37922">
        <f t="shared" si="584"/>
        <v>0.27388000000000001</v>
      </c>
    </row>
    <row r="37923" spans="1:7" x14ac:dyDescent="0.35">
      <c r="A37923">
        <v>1605556</v>
      </c>
      <c r="B37923">
        <v>12.45</v>
      </c>
      <c r="C37923">
        <v>151048</v>
      </c>
      <c r="D37923">
        <v>0.53</v>
      </c>
      <c r="E37923" t="s">
        <v>4</v>
      </c>
      <c r="F37923" t="s">
        <v>4</v>
      </c>
      <c r="G37923">
        <f t="shared" si="584"/>
        <v>0.27361999999999997</v>
      </c>
    </row>
    <row r="37924" spans="1:7" x14ac:dyDescent="0.35">
      <c r="A37924">
        <v>1605604</v>
      </c>
      <c r="B37924">
        <v>12.4</v>
      </c>
      <c r="C37924">
        <v>151052</v>
      </c>
      <c r="D37924">
        <v>0.5</v>
      </c>
      <c r="E37924" t="s">
        <v>4</v>
      </c>
      <c r="F37924" t="s">
        <v>4</v>
      </c>
      <c r="G37924">
        <f t="shared" si="584"/>
        <v>0.27355999999999991</v>
      </c>
    </row>
    <row r="37925" spans="1:7" x14ac:dyDescent="0.35">
      <c r="A37925">
        <v>1605654</v>
      </c>
      <c r="B37925">
        <v>12.42</v>
      </c>
      <c r="C37925">
        <v>151056</v>
      </c>
      <c r="D37925">
        <v>0.43</v>
      </c>
      <c r="E37925" t="s">
        <v>4</v>
      </c>
      <c r="F37925" t="s">
        <v>4</v>
      </c>
      <c r="G37925">
        <f t="shared" si="584"/>
        <v>0.27339999999999992</v>
      </c>
    </row>
    <row r="37926" spans="1:7" x14ac:dyDescent="0.35">
      <c r="A37926">
        <v>1605708</v>
      </c>
      <c r="B37926">
        <v>12.44</v>
      </c>
      <c r="C37926">
        <v>151060</v>
      </c>
      <c r="D37926">
        <v>0.48</v>
      </c>
      <c r="E37926" t="s">
        <v>4</v>
      </c>
      <c r="F37926" t="s">
        <v>4</v>
      </c>
      <c r="G37926">
        <f t="shared" si="584"/>
        <v>0.27333999999999992</v>
      </c>
    </row>
    <row r="37927" spans="1:7" x14ac:dyDescent="0.35">
      <c r="A37927">
        <v>1605758</v>
      </c>
      <c r="B37927">
        <v>12.44</v>
      </c>
      <c r="C37927">
        <v>151064</v>
      </c>
      <c r="D37927">
        <v>0.41</v>
      </c>
      <c r="E37927" t="s">
        <v>4</v>
      </c>
      <c r="F37927" t="s">
        <v>4</v>
      </c>
      <c r="G37927">
        <f t="shared" si="584"/>
        <v>0.27335999999999999</v>
      </c>
    </row>
    <row r="37928" spans="1:7" x14ac:dyDescent="0.35">
      <c r="A37928">
        <v>1605806</v>
      </c>
      <c r="B37928">
        <v>12.44</v>
      </c>
      <c r="C37928">
        <v>151068</v>
      </c>
      <c r="D37928">
        <v>0.43</v>
      </c>
      <c r="E37928" t="s">
        <v>4</v>
      </c>
      <c r="F37928" t="s">
        <v>4</v>
      </c>
      <c r="G37928">
        <f t="shared" si="584"/>
        <v>0.27342</v>
      </c>
    </row>
    <row r="37929" spans="1:7" x14ac:dyDescent="0.35">
      <c r="A37929">
        <v>1605852</v>
      </c>
      <c r="B37929">
        <v>12.41</v>
      </c>
      <c r="C37929">
        <v>151072</v>
      </c>
      <c r="D37929">
        <v>0.28999999999999998</v>
      </c>
      <c r="E37929" t="s">
        <v>4</v>
      </c>
      <c r="F37929" t="s">
        <v>4</v>
      </c>
      <c r="G37929">
        <f t="shared" si="584"/>
        <v>0.27337999999999996</v>
      </c>
    </row>
    <row r="37930" spans="1:7" x14ac:dyDescent="0.35">
      <c r="A37930">
        <v>1605901</v>
      </c>
      <c r="B37930">
        <v>12.38</v>
      </c>
      <c r="C37930">
        <v>151076</v>
      </c>
      <c r="D37930">
        <v>0.26</v>
      </c>
      <c r="E37930" t="s">
        <v>4</v>
      </c>
      <c r="F37930" t="s">
        <v>4</v>
      </c>
      <c r="G37930">
        <f t="shared" si="584"/>
        <v>0.27335999999999999</v>
      </c>
    </row>
    <row r="37931" spans="1:7" x14ac:dyDescent="0.35">
      <c r="A37931">
        <v>1605951</v>
      </c>
      <c r="B37931">
        <v>12.4</v>
      </c>
      <c r="C37931">
        <v>151080</v>
      </c>
      <c r="D37931">
        <v>0.32</v>
      </c>
      <c r="E37931" t="s">
        <v>4</v>
      </c>
      <c r="F37931" t="s">
        <v>4</v>
      </c>
      <c r="G37931">
        <f t="shared" si="584"/>
        <v>0.27359999999999995</v>
      </c>
    </row>
    <row r="37932" spans="1:7" x14ac:dyDescent="0.35">
      <c r="A37932">
        <v>1606000</v>
      </c>
      <c r="B37932">
        <v>12.44</v>
      </c>
      <c r="C37932">
        <v>151084</v>
      </c>
      <c r="D37932">
        <v>0.38</v>
      </c>
      <c r="E37932" t="s">
        <v>4</v>
      </c>
      <c r="F37932" t="s">
        <v>4</v>
      </c>
      <c r="G37932">
        <f t="shared" si="584"/>
        <v>0.27399999999999997</v>
      </c>
    </row>
    <row r="37933" spans="1:7" x14ac:dyDescent="0.35">
      <c r="A37933">
        <v>1606045</v>
      </c>
      <c r="B37933">
        <v>12.37</v>
      </c>
      <c r="C37933">
        <v>151088</v>
      </c>
      <c r="D37933">
        <v>0.28999999999999998</v>
      </c>
      <c r="E37933" t="s">
        <v>4</v>
      </c>
      <c r="F37933" t="s">
        <v>4</v>
      </c>
      <c r="G37933">
        <f t="shared" si="584"/>
        <v>0.27433999999999992</v>
      </c>
    </row>
    <row r="37934" spans="1:7" x14ac:dyDescent="0.35">
      <c r="A37934">
        <v>1606094</v>
      </c>
      <c r="B37934">
        <v>12.35</v>
      </c>
      <c r="C37934">
        <v>151092</v>
      </c>
      <c r="D37934">
        <v>0.2</v>
      </c>
      <c r="E37934" t="s">
        <v>4</v>
      </c>
      <c r="F37934" t="s">
        <v>4</v>
      </c>
      <c r="G37934">
        <f t="shared" si="584"/>
        <v>0.27485999999999988</v>
      </c>
    </row>
    <row r="37935" spans="1:7" x14ac:dyDescent="0.35">
      <c r="A37935">
        <v>1606145</v>
      </c>
      <c r="B37935">
        <v>12.27</v>
      </c>
      <c r="C37935">
        <v>151096</v>
      </c>
      <c r="D37935">
        <v>0.08</v>
      </c>
      <c r="E37935" t="s">
        <v>4</v>
      </c>
      <c r="F37935" t="s">
        <v>4</v>
      </c>
      <c r="G37935">
        <f t="shared" si="584"/>
        <v>0.27561999999999992</v>
      </c>
    </row>
    <row r="37936" spans="1:7" x14ac:dyDescent="0.35">
      <c r="A37936">
        <v>1606197</v>
      </c>
      <c r="B37936">
        <v>12.26</v>
      </c>
      <c r="C37936">
        <v>151100</v>
      </c>
      <c r="D37936">
        <v>0.08</v>
      </c>
      <c r="E37936" t="s">
        <v>4</v>
      </c>
      <c r="F37936" t="s">
        <v>4</v>
      </c>
      <c r="G37936">
        <f t="shared" si="584"/>
        <v>0.27645999999999998</v>
      </c>
    </row>
    <row r="37937" spans="1:7" x14ac:dyDescent="0.35">
      <c r="A37937">
        <v>1606244</v>
      </c>
      <c r="B37937">
        <v>12.22</v>
      </c>
      <c r="C37937">
        <v>151104</v>
      </c>
      <c r="D37937">
        <v>0</v>
      </c>
      <c r="E37937" t="s">
        <v>4</v>
      </c>
      <c r="F37937" t="s">
        <v>4</v>
      </c>
      <c r="G37937">
        <f t="shared" si="584"/>
        <v>0.27739999999999998</v>
      </c>
    </row>
    <row r="37938" spans="1:7" x14ac:dyDescent="0.35">
      <c r="A37938">
        <v>1606301</v>
      </c>
      <c r="B37938">
        <v>12.28</v>
      </c>
      <c r="C37938">
        <v>151108</v>
      </c>
      <c r="D37938">
        <v>-0.03</v>
      </c>
      <c r="E37938" t="s">
        <v>4</v>
      </c>
      <c r="F37938" t="s">
        <v>4</v>
      </c>
      <c r="G37938">
        <f t="shared" si="584"/>
        <v>0.27815999999999996</v>
      </c>
    </row>
    <row r="37939" spans="1:7" x14ac:dyDescent="0.35">
      <c r="A37939">
        <v>1606356</v>
      </c>
      <c r="B37939">
        <v>12.37</v>
      </c>
      <c r="C37939">
        <v>151112</v>
      </c>
      <c r="D37939">
        <v>0.25</v>
      </c>
      <c r="E37939" t="s">
        <v>4</v>
      </c>
      <c r="F37939" t="s">
        <v>4</v>
      </c>
      <c r="G37939">
        <f t="shared" si="584"/>
        <v>0.27973999999999988</v>
      </c>
    </row>
    <row r="37940" spans="1:7" x14ac:dyDescent="0.35">
      <c r="A37940">
        <v>1606405</v>
      </c>
      <c r="B37940">
        <v>12.32</v>
      </c>
      <c r="C37940">
        <v>151116</v>
      </c>
      <c r="D37940">
        <v>0.15</v>
      </c>
      <c r="E37940" t="s">
        <v>4</v>
      </c>
      <c r="F37940" t="s">
        <v>4</v>
      </c>
      <c r="G37940">
        <f t="shared" si="584"/>
        <v>0.2809799999999999</v>
      </c>
    </row>
    <row r="37941" spans="1:7" x14ac:dyDescent="0.35">
      <c r="A37941">
        <v>1606456</v>
      </c>
      <c r="B37941">
        <v>12.39</v>
      </c>
      <c r="C37941">
        <v>151120</v>
      </c>
      <c r="D37941">
        <v>0.34</v>
      </c>
      <c r="E37941" t="s">
        <v>4</v>
      </c>
      <c r="F37941" t="s">
        <v>4</v>
      </c>
      <c r="G37941">
        <f t="shared" si="584"/>
        <v>0.2824799999999999</v>
      </c>
    </row>
    <row r="37942" spans="1:7" x14ac:dyDescent="0.35">
      <c r="A37942">
        <v>1606506</v>
      </c>
      <c r="B37942">
        <v>12.36</v>
      </c>
      <c r="C37942">
        <v>151124</v>
      </c>
      <c r="D37942">
        <v>0.35</v>
      </c>
      <c r="E37942" t="s">
        <v>4</v>
      </c>
      <c r="F37942" t="s">
        <v>4</v>
      </c>
      <c r="G37942">
        <f t="shared" si="584"/>
        <v>0.28399999999999986</v>
      </c>
    </row>
    <row r="37943" spans="1:7" x14ac:dyDescent="0.35">
      <c r="A37943">
        <v>1606545</v>
      </c>
      <c r="B37943">
        <v>12.32</v>
      </c>
      <c r="C37943">
        <v>151128</v>
      </c>
      <c r="D37943">
        <v>0.19</v>
      </c>
      <c r="E37943" t="s">
        <v>4</v>
      </c>
      <c r="F37943" t="s">
        <v>4</v>
      </c>
      <c r="G37943">
        <f t="shared" si="584"/>
        <v>0.2851999999999999</v>
      </c>
    </row>
    <row r="37944" spans="1:7" x14ac:dyDescent="0.35">
      <c r="A37944">
        <v>1606597</v>
      </c>
      <c r="B37944">
        <v>12.33</v>
      </c>
      <c r="C37944">
        <v>151132</v>
      </c>
      <c r="D37944">
        <v>0.23</v>
      </c>
      <c r="E37944" t="s">
        <v>4</v>
      </c>
      <c r="F37944" t="s">
        <v>4</v>
      </c>
      <c r="G37944">
        <f t="shared" ref="G37944:G38007" si="585">AVERAGE(D37443:D37944)</f>
        <v>0.28655999999999987</v>
      </c>
    </row>
    <row r="37945" spans="1:7" x14ac:dyDescent="0.35">
      <c r="A37945">
        <v>1606646</v>
      </c>
      <c r="B37945">
        <v>12.31</v>
      </c>
      <c r="C37945">
        <v>151136</v>
      </c>
      <c r="D37945">
        <v>0.17</v>
      </c>
      <c r="E37945" t="s">
        <v>4</v>
      </c>
      <c r="F37945" t="s">
        <v>4</v>
      </c>
      <c r="G37945">
        <f t="shared" si="585"/>
        <v>0.28797999999999985</v>
      </c>
    </row>
    <row r="37946" spans="1:7" x14ac:dyDescent="0.35">
      <c r="A37946">
        <v>1606691</v>
      </c>
      <c r="B37946">
        <v>12.32</v>
      </c>
      <c r="C37946">
        <v>151140</v>
      </c>
      <c r="D37946">
        <v>0.15</v>
      </c>
      <c r="E37946" t="s">
        <v>4</v>
      </c>
      <c r="F37946" t="s">
        <v>4</v>
      </c>
      <c r="G37946">
        <f t="shared" si="585"/>
        <v>0.28903999999999985</v>
      </c>
    </row>
    <row r="37947" spans="1:7" x14ac:dyDescent="0.35">
      <c r="A37947">
        <v>1606736</v>
      </c>
      <c r="B37947">
        <v>12.27</v>
      </c>
      <c r="C37947">
        <v>151144</v>
      </c>
      <c r="D37947">
        <v>0.09</v>
      </c>
      <c r="E37947" t="s">
        <v>4</v>
      </c>
      <c r="F37947" t="s">
        <v>4</v>
      </c>
      <c r="G37947">
        <f t="shared" si="585"/>
        <v>0.28997999999999985</v>
      </c>
    </row>
    <row r="37948" spans="1:7" x14ac:dyDescent="0.35">
      <c r="A37948">
        <v>1606790</v>
      </c>
      <c r="B37948">
        <v>12.34</v>
      </c>
      <c r="C37948">
        <v>151148</v>
      </c>
      <c r="D37948">
        <v>0.23</v>
      </c>
      <c r="E37948" t="s">
        <v>4</v>
      </c>
      <c r="F37948" t="s">
        <v>4</v>
      </c>
      <c r="G37948">
        <f t="shared" si="585"/>
        <v>0.29109999999999986</v>
      </c>
    </row>
    <row r="37949" spans="1:7" x14ac:dyDescent="0.35">
      <c r="A37949">
        <v>1606845</v>
      </c>
      <c r="B37949">
        <v>12.41</v>
      </c>
      <c r="C37949">
        <v>151152</v>
      </c>
      <c r="D37949">
        <v>0.33</v>
      </c>
      <c r="E37949" t="s">
        <v>4</v>
      </c>
      <c r="F37949" t="s">
        <v>4</v>
      </c>
      <c r="G37949">
        <f t="shared" si="585"/>
        <v>0.29243999999999987</v>
      </c>
    </row>
    <row r="37950" spans="1:7" x14ac:dyDescent="0.35">
      <c r="A37950">
        <v>1606890</v>
      </c>
      <c r="B37950">
        <v>12.36</v>
      </c>
      <c r="C37950">
        <v>151156</v>
      </c>
      <c r="D37950">
        <v>0.32</v>
      </c>
      <c r="E37950" t="s">
        <v>4</v>
      </c>
      <c r="F37950" t="s">
        <v>4</v>
      </c>
      <c r="G37950">
        <f t="shared" si="585"/>
        <v>0.29351999999999989</v>
      </c>
    </row>
    <row r="37951" spans="1:7" x14ac:dyDescent="0.35">
      <c r="A37951">
        <v>1606939</v>
      </c>
      <c r="B37951">
        <v>12.31</v>
      </c>
      <c r="C37951">
        <v>151160</v>
      </c>
      <c r="D37951">
        <v>0.22</v>
      </c>
      <c r="E37951" t="s">
        <v>4</v>
      </c>
      <c r="F37951" t="s">
        <v>4</v>
      </c>
      <c r="G37951">
        <f t="shared" si="585"/>
        <v>0.29437999999999981</v>
      </c>
    </row>
    <row r="37952" spans="1:7" x14ac:dyDescent="0.35">
      <c r="A37952">
        <v>1606990</v>
      </c>
      <c r="B37952">
        <v>12.32</v>
      </c>
      <c r="C37952">
        <v>151164</v>
      </c>
      <c r="D37952">
        <v>0.31</v>
      </c>
      <c r="E37952" t="s">
        <v>4</v>
      </c>
      <c r="F37952" t="s">
        <v>4</v>
      </c>
      <c r="G37952">
        <f t="shared" si="585"/>
        <v>0.29541999999999985</v>
      </c>
    </row>
    <row r="37953" spans="1:7" x14ac:dyDescent="0.35">
      <c r="A37953">
        <v>1607040</v>
      </c>
      <c r="B37953">
        <v>12.34</v>
      </c>
      <c r="C37953">
        <v>151168</v>
      </c>
      <c r="D37953">
        <v>0.31</v>
      </c>
      <c r="E37953" t="s">
        <v>4</v>
      </c>
      <c r="F37953" t="s">
        <v>4</v>
      </c>
      <c r="G37953">
        <f t="shared" si="585"/>
        <v>0.29637999999999981</v>
      </c>
    </row>
    <row r="37954" spans="1:7" x14ac:dyDescent="0.35">
      <c r="A37954">
        <v>1607089</v>
      </c>
      <c r="B37954">
        <v>12.37</v>
      </c>
      <c r="C37954">
        <v>151172</v>
      </c>
      <c r="D37954">
        <v>0.44</v>
      </c>
      <c r="E37954" t="s">
        <v>4</v>
      </c>
      <c r="F37954" t="s">
        <v>4</v>
      </c>
      <c r="G37954">
        <f t="shared" si="585"/>
        <v>0.2977599999999998</v>
      </c>
    </row>
    <row r="37955" spans="1:7" x14ac:dyDescent="0.35">
      <c r="A37955">
        <v>1607140</v>
      </c>
      <c r="B37955">
        <v>12.39</v>
      </c>
      <c r="C37955">
        <v>151176</v>
      </c>
      <c r="D37955">
        <v>0.44</v>
      </c>
      <c r="E37955" t="s">
        <v>4</v>
      </c>
      <c r="F37955" t="s">
        <v>4</v>
      </c>
      <c r="G37955">
        <f t="shared" si="585"/>
        <v>0.29931999999999981</v>
      </c>
    </row>
    <row r="37956" spans="1:7" x14ac:dyDescent="0.35">
      <c r="A37956">
        <v>1607194</v>
      </c>
      <c r="B37956">
        <v>12.43</v>
      </c>
      <c r="C37956">
        <v>151180</v>
      </c>
      <c r="D37956">
        <v>0.41</v>
      </c>
      <c r="E37956" t="s">
        <v>4</v>
      </c>
      <c r="F37956" t="s">
        <v>4</v>
      </c>
      <c r="G37956">
        <f t="shared" si="585"/>
        <v>0.30099999999999982</v>
      </c>
    </row>
    <row r="37957" spans="1:7" x14ac:dyDescent="0.35">
      <c r="A37957">
        <v>1607242</v>
      </c>
      <c r="B37957">
        <v>12.42</v>
      </c>
      <c r="C37957">
        <v>151184</v>
      </c>
      <c r="D37957">
        <v>0.4</v>
      </c>
      <c r="E37957" t="s">
        <v>4</v>
      </c>
      <c r="F37957" t="s">
        <v>4</v>
      </c>
      <c r="G37957">
        <f t="shared" si="585"/>
        <v>0.30259999999999987</v>
      </c>
    </row>
    <row r="37958" spans="1:7" x14ac:dyDescent="0.35">
      <c r="A37958">
        <v>1607292</v>
      </c>
      <c r="B37958">
        <v>12.47</v>
      </c>
      <c r="C37958">
        <v>151188</v>
      </c>
      <c r="D37958">
        <v>0.3</v>
      </c>
      <c r="E37958" t="s">
        <v>4</v>
      </c>
      <c r="F37958" t="s">
        <v>4</v>
      </c>
      <c r="G37958">
        <f t="shared" si="585"/>
        <v>0.30389999999999984</v>
      </c>
    </row>
    <row r="37959" spans="1:7" x14ac:dyDescent="0.35">
      <c r="A37959">
        <v>1607347</v>
      </c>
      <c r="B37959">
        <v>12.53</v>
      </c>
      <c r="C37959">
        <v>151192</v>
      </c>
      <c r="D37959">
        <v>0.38</v>
      </c>
      <c r="E37959" t="s">
        <v>4</v>
      </c>
      <c r="F37959" t="s">
        <v>4</v>
      </c>
      <c r="G37959">
        <f t="shared" si="585"/>
        <v>0.30531999999999987</v>
      </c>
    </row>
    <row r="37960" spans="1:7" x14ac:dyDescent="0.35">
      <c r="A37960">
        <v>1607394</v>
      </c>
      <c r="B37960">
        <v>12.49</v>
      </c>
      <c r="C37960">
        <v>151196</v>
      </c>
      <c r="D37960">
        <v>0.31</v>
      </c>
      <c r="E37960" t="s">
        <v>4</v>
      </c>
      <c r="F37960" t="s">
        <v>4</v>
      </c>
      <c r="G37960">
        <f t="shared" si="585"/>
        <v>0.30625999999999987</v>
      </c>
    </row>
    <row r="37961" spans="1:7" x14ac:dyDescent="0.35">
      <c r="A37961">
        <v>1607440</v>
      </c>
      <c r="B37961">
        <v>12.43</v>
      </c>
      <c r="C37961">
        <v>151200</v>
      </c>
      <c r="D37961">
        <v>0.19</v>
      </c>
      <c r="E37961" t="s">
        <v>4</v>
      </c>
      <c r="F37961" t="s">
        <v>4</v>
      </c>
      <c r="G37961">
        <f t="shared" si="585"/>
        <v>0.30695999999999984</v>
      </c>
    </row>
    <row r="37962" spans="1:7" x14ac:dyDescent="0.35">
      <c r="A37962">
        <v>1607490</v>
      </c>
      <c r="B37962">
        <v>12.46</v>
      </c>
      <c r="C37962">
        <v>151204</v>
      </c>
      <c r="D37962">
        <v>0.27</v>
      </c>
      <c r="E37962" t="s">
        <v>4</v>
      </c>
      <c r="F37962" t="s">
        <v>4</v>
      </c>
      <c r="G37962">
        <f t="shared" si="585"/>
        <v>0.30771999999999988</v>
      </c>
    </row>
    <row r="37963" spans="1:7" x14ac:dyDescent="0.35">
      <c r="A37963">
        <v>1607539</v>
      </c>
      <c r="B37963">
        <v>12.38</v>
      </c>
      <c r="C37963">
        <v>151208</v>
      </c>
      <c r="D37963">
        <v>0.18</v>
      </c>
      <c r="E37963" t="s">
        <v>4</v>
      </c>
      <c r="F37963" t="s">
        <v>4</v>
      </c>
      <c r="G37963">
        <f t="shared" si="585"/>
        <v>0.30837999999999988</v>
      </c>
    </row>
    <row r="37964" spans="1:7" x14ac:dyDescent="0.35">
      <c r="A37964">
        <v>1607591</v>
      </c>
      <c r="B37964">
        <v>12.35</v>
      </c>
      <c r="C37964">
        <v>151212</v>
      </c>
      <c r="D37964">
        <v>0.11</v>
      </c>
      <c r="E37964" t="s">
        <v>4</v>
      </c>
      <c r="F37964" t="s">
        <v>4</v>
      </c>
      <c r="G37964">
        <f t="shared" si="585"/>
        <v>0.30899999999999989</v>
      </c>
    </row>
    <row r="37965" spans="1:7" x14ac:dyDescent="0.35">
      <c r="A37965">
        <v>1607649</v>
      </c>
      <c r="B37965">
        <v>12.44</v>
      </c>
      <c r="C37965">
        <v>151216</v>
      </c>
      <c r="D37965">
        <v>0.24</v>
      </c>
      <c r="E37965" t="s">
        <v>4</v>
      </c>
      <c r="F37965" t="s">
        <v>4</v>
      </c>
      <c r="G37965">
        <f t="shared" si="585"/>
        <v>0.30999999999999989</v>
      </c>
    </row>
    <row r="37966" spans="1:7" x14ac:dyDescent="0.35">
      <c r="A37966">
        <v>1607697</v>
      </c>
      <c r="B37966">
        <v>12.41</v>
      </c>
      <c r="C37966">
        <v>151220</v>
      </c>
      <c r="D37966">
        <v>0.19</v>
      </c>
      <c r="E37966" t="s">
        <v>4</v>
      </c>
      <c r="F37966" t="s">
        <v>4</v>
      </c>
      <c r="G37966">
        <f t="shared" si="585"/>
        <v>0.3106799999999999</v>
      </c>
    </row>
    <row r="37967" spans="1:7" x14ac:dyDescent="0.35">
      <c r="A37967">
        <v>1607749</v>
      </c>
      <c r="B37967">
        <v>12.43</v>
      </c>
      <c r="C37967">
        <v>151224</v>
      </c>
      <c r="D37967">
        <v>0.15</v>
      </c>
      <c r="E37967" t="s">
        <v>4</v>
      </c>
      <c r="F37967" t="s">
        <v>4</v>
      </c>
      <c r="G37967">
        <f t="shared" si="585"/>
        <v>0.31131999999999993</v>
      </c>
    </row>
    <row r="37968" spans="1:7" x14ac:dyDescent="0.35">
      <c r="A37968">
        <v>1607802</v>
      </c>
      <c r="B37968">
        <v>12.57</v>
      </c>
      <c r="C37968">
        <v>151228</v>
      </c>
      <c r="D37968">
        <v>0.33</v>
      </c>
      <c r="E37968" t="s">
        <v>4</v>
      </c>
      <c r="F37968" t="s">
        <v>4</v>
      </c>
      <c r="G37968">
        <f t="shared" si="585"/>
        <v>0.31183999999999995</v>
      </c>
    </row>
    <row r="37969" spans="1:7" x14ac:dyDescent="0.35">
      <c r="A37969">
        <v>1607853</v>
      </c>
      <c r="B37969">
        <v>12.56</v>
      </c>
      <c r="C37969">
        <v>151232</v>
      </c>
      <c r="D37969">
        <v>0.23</v>
      </c>
      <c r="E37969" t="s">
        <v>4</v>
      </c>
      <c r="F37969" t="s">
        <v>4</v>
      </c>
      <c r="G37969">
        <f t="shared" si="585"/>
        <v>0.31213999999999992</v>
      </c>
    </row>
    <row r="37970" spans="1:7" x14ac:dyDescent="0.35">
      <c r="A37970">
        <v>1607902</v>
      </c>
      <c r="B37970">
        <v>12.56</v>
      </c>
      <c r="C37970">
        <v>151236</v>
      </c>
      <c r="D37970">
        <v>0.3</v>
      </c>
      <c r="E37970" t="s">
        <v>4</v>
      </c>
      <c r="F37970" t="s">
        <v>4</v>
      </c>
      <c r="G37970">
        <f t="shared" si="585"/>
        <v>0.3124599999999999</v>
      </c>
    </row>
    <row r="37971" spans="1:7" x14ac:dyDescent="0.35">
      <c r="A37971">
        <v>1607951</v>
      </c>
      <c r="B37971">
        <v>12.6</v>
      </c>
      <c r="C37971">
        <v>151240</v>
      </c>
      <c r="D37971">
        <v>0.42</v>
      </c>
      <c r="E37971" t="s">
        <v>4</v>
      </c>
      <c r="F37971" t="s">
        <v>4</v>
      </c>
      <c r="G37971">
        <f t="shared" si="585"/>
        <v>0.31319999999999992</v>
      </c>
    </row>
    <row r="37972" spans="1:7" x14ac:dyDescent="0.35">
      <c r="A37972">
        <v>1608004</v>
      </c>
      <c r="B37972">
        <v>12.68</v>
      </c>
      <c r="C37972">
        <v>151244</v>
      </c>
      <c r="D37972">
        <v>0.53</v>
      </c>
      <c r="E37972" t="s">
        <v>4</v>
      </c>
      <c r="F37972" t="s">
        <v>4</v>
      </c>
      <c r="G37972">
        <f t="shared" si="585"/>
        <v>0.31407999999999991</v>
      </c>
    </row>
    <row r="37973" spans="1:7" x14ac:dyDescent="0.35">
      <c r="A37973">
        <v>1608056</v>
      </c>
      <c r="B37973">
        <v>12.66</v>
      </c>
      <c r="C37973">
        <v>151248</v>
      </c>
      <c r="D37973">
        <v>0.42</v>
      </c>
      <c r="E37973" t="s">
        <v>4</v>
      </c>
      <c r="F37973" t="s">
        <v>4</v>
      </c>
      <c r="G37973">
        <f t="shared" si="585"/>
        <v>0.31465999999999988</v>
      </c>
    </row>
    <row r="37974" spans="1:7" x14ac:dyDescent="0.35">
      <c r="A37974">
        <v>1608107</v>
      </c>
      <c r="B37974">
        <v>12.62</v>
      </c>
      <c r="C37974">
        <v>151252</v>
      </c>
      <c r="D37974">
        <v>0.33</v>
      </c>
      <c r="E37974" t="s">
        <v>4</v>
      </c>
      <c r="F37974" t="s">
        <v>4</v>
      </c>
      <c r="G37974">
        <f t="shared" si="585"/>
        <v>0.31509999999999999</v>
      </c>
    </row>
    <row r="37975" spans="1:7" x14ac:dyDescent="0.35">
      <c r="A37975">
        <v>1608156</v>
      </c>
      <c r="B37975">
        <v>12.66</v>
      </c>
      <c r="C37975">
        <v>151256</v>
      </c>
      <c r="D37975">
        <v>0.39</v>
      </c>
      <c r="E37975" t="s">
        <v>4</v>
      </c>
      <c r="F37975" t="s">
        <v>4</v>
      </c>
      <c r="G37975">
        <f t="shared" si="585"/>
        <v>0.31595999999999991</v>
      </c>
    </row>
    <row r="37976" spans="1:7" x14ac:dyDescent="0.35">
      <c r="A37976">
        <v>1608204</v>
      </c>
      <c r="B37976">
        <v>12.65</v>
      </c>
      <c r="C37976">
        <v>151260</v>
      </c>
      <c r="D37976">
        <v>0.4</v>
      </c>
      <c r="E37976" t="s">
        <v>4</v>
      </c>
      <c r="F37976" t="s">
        <v>4</v>
      </c>
      <c r="G37976">
        <f t="shared" si="585"/>
        <v>0.31671999999999989</v>
      </c>
    </row>
    <row r="37977" spans="1:7" x14ac:dyDescent="0.35">
      <c r="A37977">
        <v>1608249</v>
      </c>
      <c r="B37977">
        <v>12.59</v>
      </c>
      <c r="C37977">
        <v>151264</v>
      </c>
      <c r="D37977">
        <v>0.28000000000000003</v>
      </c>
      <c r="E37977" t="s">
        <v>4</v>
      </c>
      <c r="F37977" t="s">
        <v>4</v>
      </c>
      <c r="G37977">
        <f t="shared" si="585"/>
        <v>0.31715999999999989</v>
      </c>
    </row>
    <row r="37978" spans="1:7" x14ac:dyDescent="0.35">
      <c r="A37978">
        <v>1608295</v>
      </c>
      <c r="B37978">
        <v>12.55</v>
      </c>
      <c r="C37978">
        <v>151268</v>
      </c>
      <c r="D37978">
        <v>0.24</v>
      </c>
      <c r="E37978" t="s">
        <v>4</v>
      </c>
      <c r="F37978" t="s">
        <v>4</v>
      </c>
      <c r="G37978">
        <f t="shared" si="585"/>
        <v>0.31777999999999995</v>
      </c>
    </row>
    <row r="37979" spans="1:7" x14ac:dyDescent="0.35">
      <c r="A37979">
        <v>1608346</v>
      </c>
      <c r="B37979">
        <v>12.57</v>
      </c>
      <c r="C37979">
        <v>151272</v>
      </c>
      <c r="D37979">
        <v>0.28999999999999998</v>
      </c>
      <c r="E37979" t="s">
        <v>4</v>
      </c>
      <c r="F37979" t="s">
        <v>4</v>
      </c>
      <c r="G37979">
        <f t="shared" si="585"/>
        <v>0.31815999999999989</v>
      </c>
    </row>
    <row r="37980" spans="1:7" x14ac:dyDescent="0.35">
      <c r="A37980">
        <v>1608400</v>
      </c>
      <c r="B37980">
        <v>12.6</v>
      </c>
      <c r="C37980">
        <v>151276</v>
      </c>
      <c r="D37980">
        <v>0.39</v>
      </c>
      <c r="E37980" t="s">
        <v>4</v>
      </c>
      <c r="F37980" t="s">
        <v>4</v>
      </c>
      <c r="G37980">
        <f t="shared" si="585"/>
        <v>0.31851999999999991</v>
      </c>
    </row>
    <row r="37981" spans="1:7" x14ac:dyDescent="0.35">
      <c r="A37981">
        <v>1608448</v>
      </c>
      <c r="B37981">
        <v>12.54</v>
      </c>
      <c r="C37981">
        <v>151280</v>
      </c>
      <c r="D37981">
        <v>0.35</v>
      </c>
      <c r="E37981" t="s">
        <v>4</v>
      </c>
      <c r="F37981" t="s">
        <v>4</v>
      </c>
      <c r="G37981">
        <f t="shared" si="585"/>
        <v>0.31869999999999987</v>
      </c>
    </row>
    <row r="37982" spans="1:7" x14ac:dyDescent="0.35">
      <c r="A37982">
        <v>1608501</v>
      </c>
      <c r="B37982">
        <v>12.59</v>
      </c>
      <c r="C37982">
        <v>151284</v>
      </c>
      <c r="D37982">
        <v>0.48</v>
      </c>
      <c r="E37982" t="s">
        <v>4</v>
      </c>
      <c r="F37982" t="s">
        <v>4</v>
      </c>
      <c r="G37982">
        <f t="shared" si="585"/>
        <v>0.31903999999999988</v>
      </c>
    </row>
    <row r="37983" spans="1:7" x14ac:dyDescent="0.35">
      <c r="A37983">
        <v>1608554</v>
      </c>
      <c r="B37983">
        <v>12.62</v>
      </c>
      <c r="C37983">
        <v>151288</v>
      </c>
      <c r="D37983">
        <v>0.61</v>
      </c>
      <c r="E37983" t="s">
        <v>4</v>
      </c>
      <c r="F37983" t="s">
        <v>4</v>
      </c>
      <c r="G37983">
        <f t="shared" si="585"/>
        <v>0.31995999999999991</v>
      </c>
    </row>
    <row r="37984" spans="1:7" x14ac:dyDescent="0.35">
      <c r="A37984">
        <v>1608607</v>
      </c>
      <c r="B37984">
        <v>12.6</v>
      </c>
      <c r="C37984">
        <v>151292</v>
      </c>
      <c r="D37984">
        <v>0.61</v>
      </c>
      <c r="E37984" t="s">
        <v>4</v>
      </c>
      <c r="F37984" t="s">
        <v>4</v>
      </c>
      <c r="G37984">
        <f t="shared" si="585"/>
        <v>0.32079999999999997</v>
      </c>
    </row>
    <row r="37985" spans="1:7" x14ac:dyDescent="0.35">
      <c r="A37985">
        <v>1608656</v>
      </c>
      <c r="B37985">
        <v>12.62</v>
      </c>
      <c r="C37985">
        <v>151296</v>
      </c>
      <c r="D37985">
        <v>0.59</v>
      </c>
      <c r="E37985" t="s">
        <v>4</v>
      </c>
      <c r="F37985" t="s">
        <v>4</v>
      </c>
      <c r="G37985">
        <f t="shared" si="585"/>
        <v>0.32183999999999996</v>
      </c>
    </row>
    <row r="37986" spans="1:7" x14ac:dyDescent="0.35">
      <c r="A37986">
        <v>1608705</v>
      </c>
      <c r="B37986">
        <v>12.65</v>
      </c>
      <c r="C37986">
        <v>151300</v>
      </c>
      <c r="D37986">
        <v>0.69</v>
      </c>
      <c r="E37986" t="s">
        <v>4</v>
      </c>
      <c r="F37986" t="s">
        <v>4</v>
      </c>
      <c r="G37986">
        <f t="shared" si="585"/>
        <v>0.32305999999999996</v>
      </c>
    </row>
    <row r="37987" spans="1:7" x14ac:dyDescent="0.35">
      <c r="A37987">
        <v>1608755</v>
      </c>
      <c r="B37987">
        <v>12.65</v>
      </c>
      <c r="C37987">
        <v>151304</v>
      </c>
      <c r="D37987">
        <v>0.67</v>
      </c>
      <c r="E37987" t="s">
        <v>4</v>
      </c>
      <c r="F37987" t="s">
        <v>4</v>
      </c>
      <c r="G37987">
        <f t="shared" si="585"/>
        <v>0.32439999999999991</v>
      </c>
    </row>
    <row r="37988" spans="1:7" x14ac:dyDescent="0.35">
      <c r="A37988">
        <v>1608802</v>
      </c>
      <c r="B37988">
        <v>12.63</v>
      </c>
      <c r="C37988">
        <v>151308</v>
      </c>
      <c r="D37988">
        <v>0.61</v>
      </c>
      <c r="E37988" t="s">
        <v>4</v>
      </c>
      <c r="F37988" t="s">
        <v>4</v>
      </c>
      <c r="G37988">
        <f t="shared" si="585"/>
        <v>0.32549999999999996</v>
      </c>
    </row>
    <row r="37989" spans="1:7" x14ac:dyDescent="0.35">
      <c r="A37989">
        <v>1608846</v>
      </c>
      <c r="B37989">
        <v>12.55</v>
      </c>
      <c r="C37989">
        <v>151312</v>
      </c>
      <c r="D37989">
        <v>0.5</v>
      </c>
      <c r="E37989" t="s">
        <v>4</v>
      </c>
      <c r="F37989" t="s">
        <v>4</v>
      </c>
      <c r="G37989">
        <f t="shared" si="585"/>
        <v>0.32597999999999994</v>
      </c>
    </row>
    <row r="37990" spans="1:7" x14ac:dyDescent="0.35">
      <c r="A37990">
        <v>1608896</v>
      </c>
      <c r="B37990">
        <v>12.47</v>
      </c>
      <c r="C37990">
        <v>151316</v>
      </c>
      <c r="D37990">
        <v>0.27</v>
      </c>
      <c r="E37990" t="s">
        <v>4</v>
      </c>
      <c r="F37990" t="s">
        <v>4</v>
      </c>
      <c r="G37990">
        <f t="shared" si="585"/>
        <v>0.32563999999999999</v>
      </c>
    </row>
    <row r="37991" spans="1:7" x14ac:dyDescent="0.35">
      <c r="A37991">
        <v>1608940</v>
      </c>
      <c r="B37991">
        <v>12.43</v>
      </c>
      <c r="C37991">
        <v>151320</v>
      </c>
      <c r="D37991">
        <v>0.21</v>
      </c>
      <c r="E37991" t="s">
        <v>4</v>
      </c>
      <c r="F37991" t="s">
        <v>4</v>
      </c>
      <c r="G37991">
        <f t="shared" si="585"/>
        <v>0.32529999999999998</v>
      </c>
    </row>
    <row r="37992" spans="1:7" x14ac:dyDescent="0.35">
      <c r="A37992">
        <v>1608989</v>
      </c>
      <c r="B37992">
        <v>12.4</v>
      </c>
      <c r="C37992">
        <v>151324</v>
      </c>
      <c r="D37992">
        <v>0.23</v>
      </c>
      <c r="E37992" t="s">
        <v>4</v>
      </c>
      <c r="F37992" t="s">
        <v>4</v>
      </c>
      <c r="G37992">
        <f t="shared" si="585"/>
        <v>0.32533999999999996</v>
      </c>
    </row>
    <row r="37993" spans="1:7" x14ac:dyDescent="0.35">
      <c r="A37993">
        <v>1609040</v>
      </c>
      <c r="B37993">
        <v>12.38</v>
      </c>
      <c r="C37993">
        <v>151328</v>
      </c>
      <c r="D37993">
        <v>0.19</v>
      </c>
      <c r="E37993" t="s">
        <v>4</v>
      </c>
      <c r="F37993" t="s">
        <v>4</v>
      </c>
      <c r="G37993">
        <f t="shared" si="585"/>
        <v>0.32575999999999994</v>
      </c>
    </row>
    <row r="37994" spans="1:7" x14ac:dyDescent="0.35">
      <c r="A37994">
        <v>1609083</v>
      </c>
      <c r="B37994">
        <v>12.3</v>
      </c>
      <c r="C37994">
        <v>151332</v>
      </c>
      <c r="D37994">
        <v>0.1</v>
      </c>
      <c r="E37994" t="s">
        <v>4</v>
      </c>
      <c r="F37994" t="s">
        <v>4</v>
      </c>
      <c r="G37994">
        <f t="shared" si="585"/>
        <v>0.32607999999999993</v>
      </c>
    </row>
    <row r="37995" spans="1:7" x14ac:dyDescent="0.35">
      <c r="A37995">
        <v>1609132</v>
      </c>
      <c r="B37995">
        <v>12.3</v>
      </c>
      <c r="C37995">
        <v>151336</v>
      </c>
      <c r="D37995">
        <v>0.08</v>
      </c>
      <c r="E37995" t="s">
        <v>4</v>
      </c>
      <c r="F37995" t="s">
        <v>4</v>
      </c>
      <c r="G37995">
        <f t="shared" si="585"/>
        <v>0.32637999999999995</v>
      </c>
    </row>
    <row r="37996" spans="1:7" x14ac:dyDescent="0.35">
      <c r="A37996">
        <v>1609180</v>
      </c>
      <c r="B37996">
        <v>12.29</v>
      </c>
      <c r="C37996">
        <v>151340</v>
      </c>
      <c r="D37996">
        <v>0.05</v>
      </c>
      <c r="E37996" t="s">
        <v>4</v>
      </c>
      <c r="F37996" t="s">
        <v>4</v>
      </c>
      <c r="G37996">
        <f t="shared" si="585"/>
        <v>0.32653999999999994</v>
      </c>
    </row>
    <row r="37997" spans="1:7" x14ac:dyDescent="0.35">
      <c r="A37997">
        <v>1609237</v>
      </c>
      <c r="B37997">
        <v>12.33</v>
      </c>
      <c r="C37997">
        <v>151344</v>
      </c>
      <c r="D37997">
        <v>0.13</v>
      </c>
      <c r="E37997" t="s">
        <v>4</v>
      </c>
      <c r="F37997" t="s">
        <v>4</v>
      </c>
      <c r="G37997">
        <f t="shared" si="585"/>
        <v>0.32719999999999999</v>
      </c>
    </row>
    <row r="37998" spans="1:7" x14ac:dyDescent="0.35">
      <c r="A37998">
        <v>1609290</v>
      </c>
      <c r="B37998">
        <v>12.34</v>
      </c>
      <c r="C37998">
        <v>151348</v>
      </c>
      <c r="D37998">
        <v>0.18</v>
      </c>
      <c r="E37998" t="s">
        <v>4</v>
      </c>
      <c r="F37998" t="s">
        <v>4</v>
      </c>
      <c r="G37998">
        <f t="shared" si="585"/>
        <v>0.32813999999999999</v>
      </c>
    </row>
    <row r="37999" spans="1:7" x14ac:dyDescent="0.35">
      <c r="A37999">
        <v>1609340</v>
      </c>
      <c r="B37999">
        <v>12.33</v>
      </c>
      <c r="C37999">
        <v>151352</v>
      </c>
      <c r="D37999">
        <v>0.18</v>
      </c>
      <c r="E37999" t="s">
        <v>4</v>
      </c>
      <c r="F37999" t="s">
        <v>4</v>
      </c>
      <c r="G37999">
        <f t="shared" si="585"/>
        <v>0.32918000000000003</v>
      </c>
    </row>
    <row r="38000" spans="1:7" x14ac:dyDescent="0.35">
      <c r="A38000">
        <v>1609385</v>
      </c>
      <c r="B38000">
        <v>12.29</v>
      </c>
      <c r="C38000">
        <v>151356</v>
      </c>
      <c r="D38000">
        <v>0.11</v>
      </c>
      <c r="E38000" t="s">
        <v>4</v>
      </c>
      <c r="F38000" t="s">
        <v>4</v>
      </c>
      <c r="G38000">
        <f t="shared" si="585"/>
        <v>0.32990000000000003</v>
      </c>
    </row>
    <row r="38001" spans="1:7" x14ac:dyDescent="0.35">
      <c r="A38001">
        <v>1609437</v>
      </c>
      <c r="B38001">
        <v>12.33</v>
      </c>
      <c r="C38001">
        <v>151360</v>
      </c>
      <c r="D38001">
        <v>0.22</v>
      </c>
      <c r="E38001" t="s">
        <v>4</v>
      </c>
      <c r="F38001" t="s">
        <v>4</v>
      </c>
      <c r="G38001">
        <f t="shared" si="585"/>
        <v>0.33098</v>
      </c>
    </row>
    <row r="38002" spans="1:7" x14ac:dyDescent="0.35">
      <c r="A38002">
        <v>1609484</v>
      </c>
      <c r="B38002">
        <v>12.35</v>
      </c>
      <c r="C38002">
        <v>151364</v>
      </c>
      <c r="D38002">
        <v>0.26</v>
      </c>
      <c r="E38002" t="s">
        <v>4</v>
      </c>
      <c r="F38002" t="s">
        <v>4</v>
      </c>
      <c r="G38002">
        <f t="shared" si="585"/>
        <v>0.33206000000000002</v>
      </c>
    </row>
    <row r="38003" spans="1:7" x14ac:dyDescent="0.35">
      <c r="A38003">
        <v>1609533</v>
      </c>
      <c r="B38003">
        <v>12.38</v>
      </c>
      <c r="C38003">
        <v>151368</v>
      </c>
      <c r="D38003">
        <v>0.32</v>
      </c>
      <c r="E38003" t="s">
        <v>4</v>
      </c>
      <c r="F38003" t="s">
        <v>4</v>
      </c>
      <c r="G38003">
        <f t="shared" si="585"/>
        <v>0.33312000000000003</v>
      </c>
    </row>
    <row r="38004" spans="1:7" x14ac:dyDescent="0.35">
      <c r="A38004">
        <v>1609580</v>
      </c>
      <c r="B38004">
        <v>12.34</v>
      </c>
      <c r="C38004">
        <v>151372</v>
      </c>
      <c r="D38004">
        <v>0.22</v>
      </c>
      <c r="E38004" t="s">
        <v>4</v>
      </c>
      <c r="F38004" t="s">
        <v>4</v>
      </c>
      <c r="G38004">
        <f t="shared" si="585"/>
        <v>0.33403999999999995</v>
      </c>
    </row>
    <row r="38005" spans="1:7" x14ac:dyDescent="0.35">
      <c r="A38005">
        <v>1609629</v>
      </c>
      <c r="B38005">
        <v>12.29</v>
      </c>
      <c r="C38005">
        <v>151376</v>
      </c>
      <c r="D38005">
        <v>0.02</v>
      </c>
      <c r="E38005" t="s">
        <v>4</v>
      </c>
      <c r="F38005" t="s">
        <v>4</v>
      </c>
      <c r="G38005">
        <f t="shared" si="585"/>
        <v>0.33462000000000003</v>
      </c>
    </row>
    <row r="38006" spans="1:7" x14ac:dyDescent="0.35">
      <c r="A38006">
        <v>1609681</v>
      </c>
      <c r="B38006">
        <v>12.33</v>
      </c>
      <c r="C38006">
        <v>151380</v>
      </c>
      <c r="D38006">
        <v>0</v>
      </c>
      <c r="E38006" t="s">
        <v>4</v>
      </c>
      <c r="F38006" t="s">
        <v>4</v>
      </c>
      <c r="G38006">
        <f t="shared" si="585"/>
        <v>0.33504</v>
      </c>
    </row>
    <row r="38007" spans="1:7" x14ac:dyDescent="0.35">
      <c r="A38007">
        <v>1609734</v>
      </c>
      <c r="B38007">
        <v>12.33</v>
      </c>
      <c r="C38007">
        <v>151384</v>
      </c>
      <c r="D38007">
        <v>0.01</v>
      </c>
      <c r="E38007" t="s">
        <v>4</v>
      </c>
      <c r="F38007" t="s">
        <v>4</v>
      </c>
      <c r="G38007">
        <f t="shared" si="585"/>
        <v>0.33555999999999997</v>
      </c>
    </row>
    <row r="38008" spans="1:7" x14ac:dyDescent="0.35">
      <c r="A38008">
        <v>1609792</v>
      </c>
      <c r="B38008">
        <v>12.38</v>
      </c>
      <c r="C38008">
        <v>151388</v>
      </c>
      <c r="D38008">
        <v>0.14000000000000001</v>
      </c>
      <c r="E38008" t="s">
        <v>4</v>
      </c>
      <c r="F38008" t="s">
        <v>4</v>
      </c>
      <c r="G38008">
        <f t="shared" ref="G38008:G38071" si="586">AVERAGE(D37507:D38008)</f>
        <v>0.33597999999999995</v>
      </c>
    </row>
    <row r="38009" spans="1:7" x14ac:dyDescent="0.35">
      <c r="A38009">
        <v>1609842</v>
      </c>
      <c r="B38009">
        <v>12.35</v>
      </c>
      <c r="C38009">
        <v>151392</v>
      </c>
      <c r="D38009">
        <v>0.01</v>
      </c>
      <c r="E38009" t="s">
        <v>4</v>
      </c>
      <c r="F38009" t="s">
        <v>4</v>
      </c>
      <c r="G38009">
        <f t="shared" si="586"/>
        <v>0.33607999999999993</v>
      </c>
    </row>
    <row r="38010" spans="1:7" x14ac:dyDescent="0.35">
      <c r="A38010">
        <v>1609896</v>
      </c>
      <c r="B38010">
        <v>12.4</v>
      </c>
      <c r="C38010">
        <v>151396</v>
      </c>
      <c r="D38010">
        <v>0.14000000000000001</v>
      </c>
      <c r="E38010" t="s">
        <v>4</v>
      </c>
      <c r="F38010" t="s">
        <v>4</v>
      </c>
      <c r="G38010">
        <f t="shared" si="586"/>
        <v>0.33619999999999989</v>
      </c>
    </row>
    <row r="38011" spans="1:7" x14ac:dyDescent="0.35">
      <c r="A38011">
        <v>1609938</v>
      </c>
      <c r="B38011">
        <v>12.33</v>
      </c>
      <c r="C38011">
        <v>151400</v>
      </c>
      <c r="D38011">
        <v>-0.02</v>
      </c>
      <c r="E38011" t="s">
        <v>4</v>
      </c>
      <c r="F38011" t="s">
        <v>4</v>
      </c>
      <c r="G38011">
        <f t="shared" si="586"/>
        <v>0.33595999999999987</v>
      </c>
    </row>
    <row r="38012" spans="1:7" x14ac:dyDescent="0.35">
      <c r="A38012">
        <v>1609989</v>
      </c>
      <c r="B38012">
        <v>12.34</v>
      </c>
      <c r="C38012">
        <v>151404</v>
      </c>
      <c r="D38012">
        <v>0.11</v>
      </c>
      <c r="E38012" t="s">
        <v>4</v>
      </c>
      <c r="F38012" t="s">
        <v>4</v>
      </c>
      <c r="G38012">
        <f t="shared" si="586"/>
        <v>0.3355999999999999</v>
      </c>
    </row>
    <row r="38013" spans="1:7" x14ac:dyDescent="0.35">
      <c r="A38013">
        <v>1610000</v>
      </c>
      <c r="E38013" t="s">
        <v>65</v>
      </c>
      <c r="F38013" t="s">
        <v>134</v>
      </c>
      <c r="G38013">
        <f t="shared" si="586"/>
        <v>0.33573146292585165</v>
      </c>
    </row>
    <row r="38014" spans="1:7" x14ac:dyDescent="0.35">
      <c r="A38014">
        <v>1610036</v>
      </c>
      <c r="B38014">
        <v>12.34</v>
      </c>
      <c r="C38014">
        <v>151408</v>
      </c>
      <c r="D38014">
        <v>0.22</v>
      </c>
      <c r="E38014" t="s">
        <v>4</v>
      </c>
      <c r="F38014" t="s">
        <v>4</v>
      </c>
      <c r="G38014">
        <f t="shared" si="586"/>
        <v>0.33569138276553101</v>
      </c>
    </row>
    <row r="38015" spans="1:7" x14ac:dyDescent="0.35">
      <c r="A38015">
        <v>1610083</v>
      </c>
      <c r="B38015">
        <v>12.37</v>
      </c>
      <c r="C38015">
        <v>151412</v>
      </c>
      <c r="D38015">
        <v>0.08</v>
      </c>
      <c r="E38015" t="s">
        <v>4</v>
      </c>
      <c r="F38015" t="s">
        <v>4</v>
      </c>
      <c r="G38015">
        <f t="shared" si="586"/>
        <v>0.33553106212424844</v>
      </c>
    </row>
    <row r="38016" spans="1:7" x14ac:dyDescent="0.35">
      <c r="A38016">
        <v>1610131</v>
      </c>
      <c r="B38016">
        <v>12.35</v>
      </c>
      <c r="C38016">
        <v>151416</v>
      </c>
      <c r="D38016">
        <v>0.15</v>
      </c>
      <c r="E38016" t="s">
        <v>4</v>
      </c>
      <c r="F38016" t="s">
        <v>4</v>
      </c>
      <c r="G38016">
        <f t="shared" si="586"/>
        <v>0.33549098196392785</v>
      </c>
    </row>
    <row r="38017" spans="1:7" x14ac:dyDescent="0.35">
      <c r="A38017">
        <v>1610178</v>
      </c>
      <c r="B38017">
        <v>12.38</v>
      </c>
      <c r="C38017">
        <v>151420</v>
      </c>
      <c r="D38017">
        <v>0.14000000000000001</v>
      </c>
      <c r="E38017" t="s">
        <v>4</v>
      </c>
      <c r="F38017" t="s">
        <v>4</v>
      </c>
      <c r="G38017">
        <f t="shared" si="586"/>
        <v>0.33535070140280554</v>
      </c>
    </row>
    <row r="38018" spans="1:7" x14ac:dyDescent="0.35">
      <c r="A38018">
        <v>1610227</v>
      </c>
      <c r="B38018">
        <v>12.38</v>
      </c>
      <c r="C38018">
        <v>151424</v>
      </c>
      <c r="D38018">
        <v>0.1</v>
      </c>
      <c r="E38018" t="s">
        <v>4</v>
      </c>
      <c r="F38018" t="s">
        <v>4</v>
      </c>
      <c r="G38018">
        <f t="shared" si="586"/>
        <v>0.33480961923847691</v>
      </c>
    </row>
    <row r="38019" spans="1:7" x14ac:dyDescent="0.35">
      <c r="A38019">
        <v>1610274</v>
      </c>
      <c r="B38019">
        <v>12.34</v>
      </c>
      <c r="C38019">
        <v>151428</v>
      </c>
      <c r="D38019">
        <v>0.12</v>
      </c>
      <c r="E38019" t="s">
        <v>4</v>
      </c>
      <c r="F38019" t="s">
        <v>4</v>
      </c>
      <c r="G38019">
        <f t="shared" si="586"/>
        <v>0.33434869739478951</v>
      </c>
    </row>
    <row r="38020" spans="1:7" x14ac:dyDescent="0.35">
      <c r="A38020">
        <v>1610329</v>
      </c>
      <c r="B38020">
        <v>12.46</v>
      </c>
      <c r="C38020">
        <v>151432</v>
      </c>
      <c r="D38020">
        <v>0.24</v>
      </c>
      <c r="E38020" t="s">
        <v>4</v>
      </c>
      <c r="F38020" t="s">
        <v>4</v>
      </c>
      <c r="G38020">
        <f t="shared" si="586"/>
        <v>0.33432865731462924</v>
      </c>
    </row>
    <row r="38021" spans="1:7" x14ac:dyDescent="0.35">
      <c r="A38021">
        <v>1610377</v>
      </c>
      <c r="B38021">
        <v>12.45</v>
      </c>
      <c r="C38021">
        <v>151436</v>
      </c>
      <c r="D38021">
        <v>0.17</v>
      </c>
      <c r="E38021" t="s">
        <v>4</v>
      </c>
      <c r="F38021" t="s">
        <v>4</v>
      </c>
      <c r="G38021">
        <f t="shared" si="586"/>
        <v>0.33410821643286565</v>
      </c>
    </row>
    <row r="38022" spans="1:7" x14ac:dyDescent="0.35">
      <c r="A38022">
        <v>1610433</v>
      </c>
      <c r="B38022">
        <v>12.53</v>
      </c>
      <c r="C38022">
        <v>151440</v>
      </c>
      <c r="D38022">
        <v>0.28999999999999998</v>
      </c>
      <c r="E38022" t="s">
        <v>4</v>
      </c>
      <c r="F38022" t="s">
        <v>4</v>
      </c>
      <c r="G38022">
        <f t="shared" si="586"/>
        <v>0.33392785571142281</v>
      </c>
    </row>
    <row r="38023" spans="1:7" x14ac:dyDescent="0.35">
      <c r="A38023">
        <v>1610490</v>
      </c>
      <c r="B38023">
        <v>12.53</v>
      </c>
      <c r="C38023">
        <v>151444</v>
      </c>
      <c r="D38023">
        <v>0.23</v>
      </c>
      <c r="E38023" t="s">
        <v>4</v>
      </c>
      <c r="F38023" t="s">
        <v>4</v>
      </c>
      <c r="G38023">
        <f t="shared" si="586"/>
        <v>0.33380761523046082</v>
      </c>
    </row>
    <row r="38024" spans="1:7" x14ac:dyDescent="0.35">
      <c r="A38024">
        <v>1610537</v>
      </c>
      <c r="B38024">
        <v>12.47</v>
      </c>
      <c r="C38024">
        <v>151448</v>
      </c>
      <c r="D38024">
        <v>0.13</v>
      </c>
      <c r="E38024" t="s">
        <v>4</v>
      </c>
      <c r="F38024" t="s">
        <v>4</v>
      </c>
      <c r="G38024">
        <f t="shared" si="586"/>
        <v>0.33356713426853696</v>
      </c>
    </row>
    <row r="38025" spans="1:7" x14ac:dyDescent="0.35">
      <c r="A38025">
        <v>1610586</v>
      </c>
      <c r="B38025">
        <v>12.46</v>
      </c>
      <c r="C38025">
        <v>151452</v>
      </c>
      <c r="D38025">
        <v>0.19</v>
      </c>
      <c r="E38025" t="s">
        <v>4</v>
      </c>
      <c r="F38025" t="s">
        <v>4</v>
      </c>
      <c r="G38025">
        <f t="shared" si="586"/>
        <v>0.33368737474949889</v>
      </c>
    </row>
    <row r="38026" spans="1:7" x14ac:dyDescent="0.35">
      <c r="A38026">
        <v>1610640</v>
      </c>
      <c r="B38026">
        <v>12.55</v>
      </c>
      <c r="C38026">
        <v>151456</v>
      </c>
      <c r="D38026">
        <v>0.26</v>
      </c>
      <c r="E38026" t="s">
        <v>4</v>
      </c>
      <c r="F38026" t="s">
        <v>4</v>
      </c>
      <c r="G38026">
        <f t="shared" si="586"/>
        <v>0.33416833667334656</v>
      </c>
    </row>
    <row r="38027" spans="1:7" x14ac:dyDescent="0.35">
      <c r="A38027">
        <v>1610689</v>
      </c>
      <c r="B38027">
        <v>12.52</v>
      </c>
      <c r="C38027">
        <v>151460</v>
      </c>
      <c r="D38027">
        <v>0.15</v>
      </c>
      <c r="E38027" t="s">
        <v>4</v>
      </c>
      <c r="F38027" t="s">
        <v>4</v>
      </c>
      <c r="G38027">
        <f t="shared" si="586"/>
        <v>0.33454909819639267</v>
      </c>
    </row>
    <row r="38028" spans="1:7" x14ac:dyDescent="0.35">
      <c r="A38028">
        <v>1610740</v>
      </c>
      <c r="B38028">
        <v>12.56</v>
      </c>
      <c r="C38028">
        <v>151464</v>
      </c>
      <c r="D38028">
        <v>0.25</v>
      </c>
      <c r="E38028" t="s">
        <v>4</v>
      </c>
      <c r="F38028" t="s">
        <v>4</v>
      </c>
      <c r="G38028">
        <f t="shared" si="586"/>
        <v>0.33511022044088162</v>
      </c>
    </row>
    <row r="38029" spans="1:7" x14ac:dyDescent="0.35">
      <c r="A38029">
        <v>1610796</v>
      </c>
      <c r="B38029">
        <v>12.63</v>
      </c>
      <c r="C38029">
        <v>151468</v>
      </c>
      <c r="D38029">
        <v>0.39</v>
      </c>
      <c r="E38029" t="s">
        <v>4</v>
      </c>
      <c r="F38029" t="s">
        <v>4</v>
      </c>
      <c r="G38029">
        <f t="shared" si="586"/>
        <v>0.33601202404809605</v>
      </c>
    </row>
    <row r="38030" spans="1:7" x14ac:dyDescent="0.35">
      <c r="A38030">
        <v>1610843</v>
      </c>
      <c r="B38030">
        <v>12.63</v>
      </c>
      <c r="C38030">
        <v>151472</v>
      </c>
      <c r="D38030">
        <v>0.42</v>
      </c>
      <c r="E38030" t="s">
        <v>4</v>
      </c>
      <c r="F38030" t="s">
        <v>4</v>
      </c>
      <c r="G38030">
        <f t="shared" si="586"/>
        <v>0.33671342685370725</v>
      </c>
    </row>
    <row r="38031" spans="1:7" x14ac:dyDescent="0.35">
      <c r="A38031">
        <v>1610895</v>
      </c>
      <c r="B38031">
        <v>12.66</v>
      </c>
      <c r="C38031">
        <v>151476</v>
      </c>
      <c r="D38031">
        <v>0.55000000000000004</v>
      </c>
      <c r="E38031" t="s">
        <v>4</v>
      </c>
      <c r="F38031" t="s">
        <v>4</v>
      </c>
      <c r="G38031">
        <f t="shared" si="586"/>
        <v>0.33765531062124232</v>
      </c>
    </row>
    <row r="38032" spans="1:7" x14ac:dyDescent="0.35">
      <c r="A38032">
        <v>1610947</v>
      </c>
      <c r="B38032">
        <v>12.66</v>
      </c>
      <c r="C38032">
        <v>151480</v>
      </c>
      <c r="D38032">
        <v>0.62</v>
      </c>
      <c r="E38032" t="s">
        <v>4</v>
      </c>
      <c r="F38032" t="s">
        <v>4</v>
      </c>
      <c r="G38032">
        <f t="shared" si="586"/>
        <v>0.33869739478957905</v>
      </c>
    </row>
    <row r="38033" spans="1:7" x14ac:dyDescent="0.35">
      <c r="A38033">
        <v>1610999</v>
      </c>
      <c r="B38033">
        <v>12.65</v>
      </c>
      <c r="C38033">
        <v>151484</v>
      </c>
      <c r="D38033">
        <v>0.63</v>
      </c>
      <c r="E38033" t="s">
        <v>4</v>
      </c>
      <c r="F38033" t="s">
        <v>4</v>
      </c>
      <c r="G38033">
        <f t="shared" si="586"/>
        <v>0.33977955911823632</v>
      </c>
    </row>
    <row r="38034" spans="1:7" x14ac:dyDescent="0.35">
      <c r="A38034">
        <v>1611047</v>
      </c>
      <c r="B38034">
        <v>12.55</v>
      </c>
      <c r="C38034">
        <v>151488</v>
      </c>
      <c r="D38034">
        <v>0.44</v>
      </c>
      <c r="E38034" t="s">
        <v>4</v>
      </c>
      <c r="F38034" t="s">
        <v>4</v>
      </c>
      <c r="G38034">
        <f t="shared" si="586"/>
        <v>0.34044088176352688</v>
      </c>
    </row>
    <row r="38035" spans="1:7" x14ac:dyDescent="0.35">
      <c r="A38035">
        <v>1611092</v>
      </c>
      <c r="B38035">
        <v>12.5</v>
      </c>
      <c r="C38035">
        <v>151492</v>
      </c>
      <c r="D38035">
        <v>0.42</v>
      </c>
      <c r="E38035" t="s">
        <v>4</v>
      </c>
      <c r="F38035" t="s">
        <v>4</v>
      </c>
      <c r="G38035">
        <f t="shared" si="586"/>
        <v>0.34112224448897777</v>
      </c>
    </row>
    <row r="38036" spans="1:7" x14ac:dyDescent="0.35">
      <c r="A38036">
        <v>1611141</v>
      </c>
      <c r="B38036">
        <v>12.45</v>
      </c>
      <c r="C38036">
        <v>151496</v>
      </c>
      <c r="D38036">
        <v>0.33</v>
      </c>
      <c r="E38036" t="s">
        <v>4</v>
      </c>
      <c r="F38036" t="s">
        <v>4</v>
      </c>
      <c r="G38036">
        <f t="shared" si="586"/>
        <v>0.34134268537074136</v>
      </c>
    </row>
    <row r="38037" spans="1:7" x14ac:dyDescent="0.35">
      <c r="A38037">
        <v>1611188</v>
      </c>
      <c r="B38037">
        <v>12.5</v>
      </c>
      <c r="C38037">
        <v>151500</v>
      </c>
      <c r="D38037">
        <v>0.36</v>
      </c>
      <c r="E38037" t="s">
        <v>4</v>
      </c>
      <c r="F38037" t="s">
        <v>4</v>
      </c>
      <c r="G38037">
        <f t="shared" si="586"/>
        <v>0.34168336673346683</v>
      </c>
    </row>
    <row r="38038" spans="1:7" x14ac:dyDescent="0.35">
      <c r="A38038">
        <v>1611236</v>
      </c>
      <c r="B38038">
        <v>12.47</v>
      </c>
      <c r="C38038">
        <v>151504</v>
      </c>
      <c r="D38038">
        <v>0.25</v>
      </c>
      <c r="E38038" t="s">
        <v>4</v>
      </c>
      <c r="F38038" t="s">
        <v>4</v>
      </c>
      <c r="G38038">
        <f t="shared" si="586"/>
        <v>0.34178356713426838</v>
      </c>
    </row>
    <row r="38039" spans="1:7" x14ac:dyDescent="0.35">
      <c r="A38039">
        <v>1611287</v>
      </c>
      <c r="B38039">
        <v>12.51</v>
      </c>
      <c r="C38039">
        <v>151508</v>
      </c>
      <c r="D38039">
        <v>0.28000000000000003</v>
      </c>
      <c r="E38039" t="s">
        <v>4</v>
      </c>
      <c r="F38039" t="s">
        <v>4</v>
      </c>
      <c r="G38039">
        <f t="shared" si="586"/>
        <v>0.34180360721442871</v>
      </c>
    </row>
    <row r="38040" spans="1:7" x14ac:dyDescent="0.35">
      <c r="A38040">
        <v>1611331</v>
      </c>
      <c r="B38040">
        <v>12.48</v>
      </c>
      <c r="C38040">
        <v>151512</v>
      </c>
      <c r="D38040">
        <v>0.3</v>
      </c>
      <c r="E38040" t="s">
        <v>4</v>
      </c>
      <c r="F38040" t="s">
        <v>4</v>
      </c>
      <c r="G38040">
        <f t="shared" si="586"/>
        <v>0.34192384769539069</v>
      </c>
    </row>
    <row r="38041" spans="1:7" x14ac:dyDescent="0.35">
      <c r="A38041">
        <v>1611377</v>
      </c>
      <c r="B38041">
        <v>12.46</v>
      </c>
      <c r="C38041">
        <v>151516</v>
      </c>
      <c r="D38041">
        <v>0.28000000000000003</v>
      </c>
      <c r="E38041" t="s">
        <v>4</v>
      </c>
      <c r="F38041" t="s">
        <v>4</v>
      </c>
      <c r="G38041">
        <f t="shared" si="586"/>
        <v>0.34200400801603198</v>
      </c>
    </row>
    <row r="38042" spans="1:7" x14ac:dyDescent="0.35">
      <c r="A38042">
        <v>1611424</v>
      </c>
      <c r="B38042">
        <v>12.46</v>
      </c>
      <c r="C38042">
        <v>151520</v>
      </c>
      <c r="D38042">
        <v>0.26</v>
      </c>
      <c r="E38042" t="s">
        <v>4</v>
      </c>
      <c r="F38042" t="s">
        <v>4</v>
      </c>
      <c r="G38042">
        <f t="shared" si="586"/>
        <v>0.34226452905811616</v>
      </c>
    </row>
    <row r="38043" spans="1:7" x14ac:dyDescent="0.35">
      <c r="A38043">
        <v>1611470</v>
      </c>
      <c r="B38043">
        <v>12.43</v>
      </c>
      <c r="C38043">
        <v>151524</v>
      </c>
      <c r="D38043">
        <v>0.17</v>
      </c>
      <c r="E38043" t="s">
        <v>4</v>
      </c>
      <c r="F38043" t="s">
        <v>4</v>
      </c>
      <c r="G38043">
        <f t="shared" si="586"/>
        <v>0.3422044088176352</v>
      </c>
    </row>
    <row r="38044" spans="1:7" x14ac:dyDescent="0.35">
      <c r="A38044">
        <v>1611513</v>
      </c>
      <c r="B38044">
        <v>12.39</v>
      </c>
      <c r="C38044">
        <v>151528</v>
      </c>
      <c r="D38044">
        <v>0.12</v>
      </c>
      <c r="E38044" t="s">
        <v>4</v>
      </c>
      <c r="F38044" t="s">
        <v>4</v>
      </c>
      <c r="G38044">
        <f t="shared" si="586"/>
        <v>0.34208416833667327</v>
      </c>
    </row>
    <row r="38045" spans="1:7" x14ac:dyDescent="0.35">
      <c r="A38045">
        <v>1611567</v>
      </c>
      <c r="B38045">
        <v>12.38</v>
      </c>
      <c r="C38045">
        <v>151532</v>
      </c>
      <c r="D38045">
        <v>0.11</v>
      </c>
      <c r="E38045" t="s">
        <v>4</v>
      </c>
      <c r="F38045" t="s">
        <v>4</v>
      </c>
      <c r="G38045">
        <f t="shared" si="586"/>
        <v>0.34142284569138265</v>
      </c>
    </row>
    <row r="38046" spans="1:7" x14ac:dyDescent="0.35">
      <c r="A38046">
        <v>1611617</v>
      </c>
      <c r="B38046">
        <v>12.4</v>
      </c>
      <c r="C38046">
        <v>151536</v>
      </c>
      <c r="D38046">
        <v>0.19</v>
      </c>
      <c r="E38046" t="s">
        <v>4</v>
      </c>
      <c r="F38046" t="s">
        <v>4</v>
      </c>
      <c r="G38046">
        <f t="shared" si="586"/>
        <v>0.3409619238476953</v>
      </c>
    </row>
    <row r="38047" spans="1:7" x14ac:dyDescent="0.35">
      <c r="A38047">
        <v>1611671</v>
      </c>
      <c r="B38047">
        <v>12.38</v>
      </c>
      <c r="C38047">
        <v>151540</v>
      </c>
      <c r="D38047">
        <v>0.15</v>
      </c>
      <c r="E38047" t="s">
        <v>4</v>
      </c>
      <c r="F38047" t="s">
        <v>4</v>
      </c>
      <c r="G38047">
        <f t="shared" si="586"/>
        <v>0.34052104208416828</v>
      </c>
    </row>
    <row r="38048" spans="1:7" x14ac:dyDescent="0.35">
      <c r="A38048">
        <v>1611719</v>
      </c>
      <c r="B38048">
        <v>12.29</v>
      </c>
      <c r="C38048">
        <v>151544</v>
      </c>
      <c r="D38048">
        <v>-7.0000000000000007E-2</v>
      </c>
      <c r="E38048" t="s">
        <v>4</v>
      </c>
      <c r="F38048" t="s">
        <v>4</v>
      </c>
      <c r="G38048">
        <f t="shared" si="586"/>
        <v>0.33949899799599187</v>
      </c>
    </row>
    <row r="38049" spans="1:7" x14ac:dyDescent="0.35">
      <c r="A38049">
        <v>1611766</v>
      </c>
      <c r="B38049">
        <v>12.29</v>
      </c>
      <c r="C38049">
        <v>151548</v>
      </c>
      <c r="D38049">
        <v>-0.05</v>
      </c>
      <c r="E38049" t="s">
        <v>4</v>
      </c>
      <c r="F38049" t="s">
        <v>4</v>
      </c>
      <c r="G38049">
        <f t="shared" si="586"/>
        <v>0.33839679358717428</v>
      </c>
    </row>
    <row r="38050" spans="1:7" x14ac:dyDescent="0.35">
      <c r="A38050">
        <v>1611813</v>
      </c>
      <c r="B38050">
        <v>12.27</v>
      </c>
      <c r="C38050">
        <v>151552</v>
      </c>
      <c r="D38050">
        <v>-0.16</v>
      </c>
      <c r="E38050" t="s">
        <v>4</v>
      </c>
      <c r="F38050" t="s">
        <v>4</v>
      </c>
      <c r="G38050">
        <f t="shared" si="586"/>
        <v>0.33705410821643278</v>
      </c>
    </row>
    <row r="38051" spans="1:7" x14ac:dyDescent="0.35">
      <c r="A38051">
        <v>1611864</v>
      </c>
      <c r="B38051">
        <v>12.24</v>
      </c>
      <c r="C38051">
        <v>151556</v>
      </c>
      <c r="D38051">
        <v>-0.09</v>
      </c>
      <c r="E38051" t="s">
        <v>4</v>
      </c>
      <c r="F38051" t="s">
        <v>4</v>
      </c>
      <c r="G38051">
        <f t="shared" si="586"/>
        <v>0.33549098196392779</v>
      </c>
    </row>
    <row r="38052" spans="1:7" x14ac:dyDescent="0.35">
      <c r="A38052">
        <v>1611911</v>
      </c>
      <c r="B38052">
        <v>12.22</v>
      </c>
      <c r="C38052">
        <v>151560</v>
      </c>
      <c r="D38052">
        <v>-0.11</v>
      </c>
      <c r="E38052" t="s">
        <v>4</v>
      </c>
      <c r="F38052" t="s">
        <v>4</v>
      </c>
      <c r="G38052">
        <f t="shared" si="586"/>
        <v>0.33396793587174345</v>
      </c>
    </row>
    <row r="38053" spans="1:7" x14ac:dyDescent="0.35">
      <c r="A38053">
        <v>1611968</v>
      </c>
      <c r="B38053">
        <v>12.28</v>
      </c>
      <c r="C38053">
        <v>151564</v>
      </c>
      <c r="D38053">
        <v>0.01</v>
      </c>
      <c r="E38053" t="s">
        <v>4</v>
      </c>
      <c r="F38053" t="s">
        <v>4</v>
      </c>
      <c r="G38053">
        <f t="shared" si="586"/>
        <v>0.33266533066132259</v>
      </c>
    </row>
    <row r="38054" spans="1:7" x14ac:dyDescent="0.35">
      <c r="A38054">
        <v>1612017</v>
      </c>
      <c r="B38054">
        <v>12.21</v>
      </c>
      <c r="C38054">
        <v>151568</v>
      </c>
      <c r="D38054">
        <v>-0.18</v>
      </c>
      <c r="E38054" t="s">
        <v>4</v>
      </c>
      <c r="F38054" t="s">
        <v>4</v>
      </c>
      <c r="G38054">
        <f t="shared" si="586"/>
        <v>0.33098196392785562</v>
      </c>
    </row>
    <row r="38055" spans="1:7" x14ac:dyDescent="0.35">
      <c r="A38055">
        <v>1612063</v>
      </c>
      <c r="B38055">
        <v>12.2</v>
      </c>
      <c r="C38055">
        <v>151572</v>
      </c>
      <c r="D38055">
        <v>-0.26</v>
      </c>
      <c r="E38055" t="s">
        <v>4</v>
      </c>
      <c r="F38055" t="s">
        <v>4</v>
      </c>
      <c r="G38055">
        <f t="shared" si="586"/>
        <v>0.32917835671342677</v>
      </c>
    </row>
    <row r="38056" spans="1:7" x14ac:dyDescent="0.35">
      <c r="A38056">
        <v>1612112</v>
      </c>
      <c r="B38056">
        <v>12.17</v>
      </c>
      <c r="C38056">
        <v>151576</v>
      </c>
      <c r="D38056">
        <v>-0.3</v>
      </c>
      <c r="E38056" t="s">
        <v>4</v>
      </c>
      <c r="F38056" t="s">
        <v>4</v>
      </c>
      <c r="G38056">
        <f t="shared" si="586"/>
        <v>0.32739478957915819</v>
      </c>
    </row>
    <row r="38057" spans="1:7" x14ac:dyDescent="0.35">
      <c r="A38057">
        <v>1612167</v>
      </c>
      <c r="B38057">
        <v>12.2</v>
      </c>
      <c r="C38057">
        <v>151580</v>
      </c>
      <c r="D38057">
        <v>-0.24</v>
      </c>
      <c r="E38057" t="s">
        <v>4</v>
      </c>
      <c r="F38057" t="s">
        <v>4</v>
      </c>
      <c r="G38057">
        <f t="shared" si="586"/>
        <v>0.32585170340681352</v>
      </c>
    </row>
    <row r="38058" spans="1:7" x14ac:dyDescent="0.35">
      <c r="A38058">
        <v>1612219</v>
      </c>
      <c r="B38058">
        <v>12.2</v>
      </c>
      <c r="C38058">
        <v>151584</v>
      </c>
      <c r="D38058">
        <v>-0.34</v>
      </c>
      <c r="E38058" t="s">
        <v>4</v>
      </c>
      <c r="F38058" t="s">
        <v>4</v>
      </c>
      <c r="G38058">
        <f t="shared" si="586"/>
        <v>0.32406813627254494</v>
      </c>
    </row>
    <row r="38059" spans="1:7" x14ac:dyDescent="0.35">
      <c r="A38059">
        <v>1612265</v>
      </c>
      <c r="B38059">
        <v>12.18</v>
      </c>
      <c r="C38059">
        <v>151588</v>
      </c>
      <c r="D38059">
        <v>-0.32</v>
      </c>
      <c r="E38059" t="s">
        <v>4</v>
      </c>
      <c r="F38059" t="s">
        <v>4</v>
      </c>
      <c r="G38059">
        <f t="shared" si="586"/>
        <v>0.32270541082164317</v>
      </c>
    </row>
    <row r="38060" spans="1:7" x14ac:dyDescent="0.35">
      <c r="A38060">
        <v>1612315</v>
      </c>
      <c r="B38060">
        <v>12.23</v>
      </c>
      <c r="C38060">
        <v>151592</v>
      </c>
      <c r="D38060">
        <v>-0.28000000000000003</v>
      </c>
      <c r="E38060" t="s">
        <v>4</v>
      </c>
      <c r="F38060" t="s">
        <v>4</v>
      </c>
      <c r="G38060">
        <f t="shared" si="586"/>
        <v>0.32144288577154301</v>
      </c>
    </row>
    <row r="38061" spans="1:7" x14ac:dyDescent="0.35">
      <c r="A38061">
        <v>1612363</v>
      </c>
      <c r="B38061">
        <v>12.22</v>
      </c>
      <c r="C38061">
        <v>151596</v>
      </c>
      <c r="D38061">
        <v>-0.35</v>
      </c>
      <c r="E38061" t="s">
        <v>4</v>
      </c>
      <c r="F38061" t="s">
        <v>4</v>
      </c>
      <c r="G38061">
        <f t="shared" si="586"/>
        <v>0.32040080160320628</v>
      </c>
    </row>
    <row r="38062" spans="1:7" x14ac:dyDescent="0.35">
      <c r="A38062">
        <v>1612414</v>
      </c>
      <c r="B38062">
        <v>12.26</v>
      </c>
      <c r="C38062">
        <v>151600</v>
      </c>
      <c r="D38062">
        <v>-0.32</v>
      </c>
      <c r="E38062" t="s">
        <v>4</v>
      </c>
      <c r="F38062" t="s">
        <v>4</v>
      </c>
      <c r="G38062">
        <f t="shared" si="586"/>
        <v>0.31943887775551094</v>
      </c>
    </row>
    <row r="38063" spans="1:7" x14ac:dyDescent="0.35">
      <c r="A38063">
        <v>1612464</v>
      </c>
      <c r="B38063">
        <v>12.28</v>
      </c>
      <c r="C38063">
        <v>151604</v>
      </c>
      <c r="D38063">
        <v>-0.31</v>
      </c>
      <c r="E38063" t="s">
        <v>4</v>
      </c>
      <c r="F38063" t="s">
        <v>4</v>
      </c>
      <c r="G38063">
        <f t="shared" si="586"/>
        <v>0.31865731462925839</v>
      </c>
    </row>
    <row r="38064" spans="1:7" x14ac:dyDescent="0.35">
      <c r="A38064">
        <v>1612518</v>
      </c>
      <c r="B38064">
        <v>12.31</v>
      </c>
      <c r="C38064">
        <v>151608</v>
      </c>
      <c r="D38064">
        <v>-0.27</v>
      </c>
      <c r="E38064" t="s">
        <v>4</v>
      </c>
      <c r="F38064" t="s">
        <v>4</v>
      </c>
      <c r="G38064">
        <f t="shared" si="586"/>
        <v>0.3182965931863726</v>
      </c>
    </row>
    <row r="38065" spans="1:7" x14ac:dyDescent="0.35">
      <c r="A38065">
        <v>1612565</v>
      </c>
      <c r="B38065">
        <v>12.34</v>
      </c>
      <c r="C38065">
        <v>151612</v>
      </c>
      <c r="D38065">
        <v>-0.16</v>
      </c>
      <c r="E38065" t="s">
        <v>4</v>
      </c>
      <c r="F38065" t="s">
        <v>4</v>
      </c>
      <c r="G38065">
        <f t="shared" si="586"/>
        <v>0.31795591182364719</v>
      </c>
    </row>
    <row r="38066" spans="1:7" x14ac:dyDescent="0.35">
      <c r="A38066">
        <v>1612615</v>
      </c>
      <c r="B38066">
        <v>12.38</v>
      </c>
      <c r="C38066">
        <v>151616</v>
      </c>
      <c r="D38066">
        <v>-0.06</v>
      </c>
      <c r="E38066" t="s">
        <v>4</v>
      </c>
      <c r="F38066" t="s">
        <v>4</v>
      </c>
      <c r="G38066">
        <f t="shared" si="586"/>
        <v>0.31763527054108198</v>
      </c>
    </row>
    <row r="38067" spans="1:7" x14ac:dyDescent="0.35">
      <c r="A38067">
        <v>1612669</v>
      </c>
      <c r="B38067">
        <v>12.45</v>
      </c>
      <c r="C38067">
        <v>151620</v>
      </c>
      <c r="D38067">
        <v>0.14000000000000001</v>
      </c>
      <c r="E38067" t="s">
        <v>4</v>
      </c>
      <c r="F38067" t="s">
        <v>4</v>
      </c>
      <c r="G38067">
        <f t="shared" si="586"/>
        <v>0.31735470941883748</v>
      </c>
    </row>
    <row r="38068" spans="1:7" x14ac:dyDescent="0.35">
      <c r="A38068">
        <v>1612729</v>
      </c>
      <c r="B38068">
        <v>12.59</v>
      </c>
      <c r="C38068">
        <v>151624</v>
      </c>
      <c r="D38068">
        <v>0.45</v>
      </c>
      <c r="E38068" t="s">
        <v>4</v>
      </c>
      <c r="F38068" t="s">
        <v>4</v>
      </c>
      <c r="G38068">
        <f t="shared" si="586"/>
        <v>0.31767535070140263</v>
      </c>
    </row>
    <row r="38069" spans="1:7" x14ac:dyDescent="0.35">
      <c r="A38069">
        <v>1612786</v>
      </c>
      <c r="B38069">
        <v>12.73</v>
      </c>
      <c r="C38069">
        <v>151628</v>
      </c>
      <c r="D38069">
        <v>0.72</v>
      </c>
      <c r="E38069" t="s">
        <v>4</v>
      </c>
      <c r="F38069" t="s">
        <v>4</v>
      </c>
      <c r="G38069">
        <f t="shared" si="586"/>
        <v>0.31839679358717415</v>
      </c>
    </row>
    <row r="38070" spans="1:7" x14ac:dyDescent="0.35">
      <c r="A38070">
        <v>1612839</v>
      </c>
      <c r="B38070">
        <v>12.72</v>
      </c>
      <c r="C38070">
        <v>151632</v>
      </c>
      <c r="D38070">
        <v>0.83</v>
      </c>
      <c r="E38070" t="s">
        <v>4</v>
      </c>
      <c r="F38070" t="s">
        <v>4</v>
      </c>
      <c r="G38070">
        <f t="shared" si="586"/>
        <v>0.31967935871743469</v>
      </c>
    </row>
    <row r="38071" spans="1:7" x14ac:dyDescent="0.35">
      <c r="A38071">
        <v>1612891</v>
      </c>
      <c r="B38071">
        <v>12.74</v>
      </c>
      <c r="C38071">
        <v>151636</v>
      </c>
      <c r="D38071">
        <v>0.83</v>
      </c>
      <c r="E38071" t="s">
        <v>4</v>
      </c>
      <c r="F38071" t="s">
        <v>4</v>
      </c>
      <c r="G38071">
        <f t="shared" si="586"/>
        <v>0.32102204408817625</v>
      </c>
    </row>
    <row r="38072" spans="1:7" x14ac:dyDescent="0.35">
      <c r="A38072">
        <v>1612947</v>
      </c>
      <c r="B38072">
        <v>12.76</v>
      </c>
      <c r="C38072">
        <v>151640</v>
      </c>
      <c r="D38072">
        <v>0.87</v>
      </c>
      <c r="E38072" t="s">
        <v>4</v>
      </c>
      <c r="F38072" t="s">
        <v>4</v>
      </c>
      <c r="G38072">
        <f t="shared" ref="G38072:G38135" si="587">AVERAGE(D37571:D38072)</f>
        <v>0.32222444889779545</v>
      </c>
    </row>
    <row r="38073" spans="1:7" x14ac:dyDescent="0.35">
      <c r="A38073">
        <v>1612983</v>
      </c>
      <c r="B38073">
        <v>12.64</v>
      </c>
      <c r="C38073">
        <v>151644</v>
      </c>
      <c r="D38073">
        <v>0.79</v>
      </c>
      <c r="E38073" t="s">
        <v>4</v>
      </c>
      <c r="F38073" t="s">
        <v>4</v>
      </c>
      <c r="G38073">
        <f t="shared" si="587"/>
        <v>0.32304609218436858</v>
      </c>
    </row>
    <row r="38074" spans="1:7" x14ac:dyDescent="0.35">
      <c r="A38074">
        <v>1613035</v>
      </c>
      <c r="B38074">
        <v>12.69</v>
      </c>
      <c r="C38074">
        <v>151648</v>
      </c>
      <c r="D38074">
        <v>0.89</v>
      </c>
      <c r="E38074" t="s">
        <v>4</v>
      </c>
      <c r="F38074" t="s">
        <v>4</v>
      </c>
      <c r="G38074">
        <f t="shared" si="587"/>
        <v>0.32392785571142274</v>
      </c>
    </row>
    <row r="38075" spans="1:7" x14ac:dyDescent="0.35">
      <c r="A38075">
        <v>1613086</v>
      </c>
      <c r="B38075">
        <v>12.73</v>
      </c>
      <c r="C38075">
        <v>151652</v>
      </c>
      <c r="D38075">
        <v>1.03</v>
      </c>
      <c r="E38075" t="s">
        <v>4</v>
      </c>
      <c r="F38075" t="s">
        <v>4</v>
      </c>
      <c r="G38075">
        <f t="shared" si="587"/>
        <v>0.32480961923847679</v>
      </c>
    </row>
    <row r="38076" spans="1:7" x14ac:dyDescent="0.35">
      <c r="A38076">
        <v>1613136</v>
      </c>
      <c r="B38076">
        <v>12.72</v>
      </c>
      <c r="C38076">
        <v>151656</v>
      </c>
      <c r="D38076">
        <v>0.95</v>
      </c>
      <c r="E38076" t="s">
        <v>4</v>
      </c>
      <c r="F38076" t="s">
        <v>4</v>
      </c>
      <c r="G38076">
        <f t="shared" si="587"/>
        <v>0.32583166332665325</v>
      </c>
    </row>
    <row r="38077" spans="1:7" x14ac:dyDescent="0.35">
      <c r="A38077">
        <v>1613185</v>
      </c>
      <c r="B38077">
        <v>12.74</v>
      </c>
      <c r="C38077">
        <v>151660</v>
      </c>
      <c r="D38077">
        <v>0.93</v>
      </c>
      <c r="E38077" t="s">
        <v>4</v>
      </c>
      <c r="F38077" t="s">
        <v>4</v>
      </c>
      <c r="G38077">
        <f t="shared" si="587"/>
        <v>0.32667334669338677</v>
      </c>
    </row>
    <row r="38078" spans="1:7" x14ac:dyDescent="0.35">
      <c r="A38078">
        <v>1613230</v>
      </c>
      <c r="B38078">
        <v>12.62</v>
      </c>
      <c r="C38078">
        <v>151664</v>
      </c>
      <c r="D38078">
        <v>0.67</v>
      </c>
      <c r="E38078" t="s">
        <v>4</v>
      </c>
      <c r="F38078" t="s">
        <v>4</v>
      </c>
      <c r="G38078">
        <f t="shared" si="587"/>
        <v>0.3271743486973947</v>
      </c>
    </row>
    <row r="38079" spans="1:7" x14ac:dyDescent="0.35">
      <c r="A38079">
        <v>1613282</v>
      </c>
      <c r="B38079">
        <v>12.65</v>
      </c>
      <c r="C38079">
        <v>151668</v>
      </c>
      <c r="D38079">
        <v>0.74</v>
      </c>
      <c r="E38079" t="s">
        <v>4</v>
      </c>
      <c r="F38079" t="s">
        <v>4</v>
      </c>
      <c r="G38079">
        <f t="shared" si="587"/>
        <v>0.32761523046092184</v>
      </c>
    </row>
    <row r="38080" spans="1:7" x14ac:dyDescent="0.35">
      <c r="A38080">
        <v>1613331</v>
      </c>
      <c r="B38080">
        <v>12.68</v>
      </c>
      <c r="C38080">
        <v>151672</v>
      </c>
      <c r="D38080">
        <v>0.85</v>
      </c>
      <c r="E38080" t="s">
        <v>4</v>
      </c>
      <c r="F38080" t="s">
        <v>4</v>
      </c>
      <c r="G38080">
        <f t="shared" si="587"/>
        <v>0.32837675350701395</v>
      </c>
    </row>
    <row r="38081" spans="1:7" x14ac:dyDescent="0.35">
      <c r="A38081">
        <v>1613382</v>
      </c>
      <c r="B38081">
        <v>12.7</v>
      </c>
      <c r="C38081">
        <v>151676</v>
      </c>
      <c r="D38081">
        <v>0.85</v>
      </c>
      <c r="E38081" t="s">
        <v>4</v>
      </c>
      <c r="F38081" t="s">
        <v>4</v>
      </c>
      <c r="G38081">
        <f t="shared" si="587"/>
        <v>0.32917835671342677</v>
      </c>
    </row>
    <row r="38082" spans="1:7" x14ac:dyDescent="0.35">
      <c r="A38082">
        <v>1613432</v>
      </c>
      <c r="B38082">
        <v>12.65</v>
      </c>
      <c r="C38082">
        <v>151680</v>
      </c>
      <c r="D38082">
        <v>0.76</v>
      </c>
      <c r="E38082" t="s">
        <v>4</v>
      </c>
      <c r="F38082" t="s">
        <v>4</v>
      </c>
      <c r="G38082">
        <f t="shared" si="587"/>
        <v>0.32969939879759508</v>
      </c>
    </row>
    <row r="38083" spans="1:7" x14ac:dyDescent="0.35">
      <c r="A38083">
        <v>1613480</v>
      </c>
      <c r="B38083">
        <v>12.61</v>
      </c>
      <c r="C38083">
        <v>151684</v>
      </c>
      <c r="D38083">
        <v>0.67</v>
      </c>
      <c r="E38083" t="s">
        <v>4</v>
      </c>
      <c r="F38083" t="s">
        <v>4</v>
      </c>
      <c r="G38083">
        <f t="shared" si="587"/>
        <v>0.33012024048096184</v>
      </c>
    </row>
    <row r="38084" spans="1:7" x14ac:dyDescent="0.35">
      <c r="A38084">
        <v>1613528</v>
      </c>
      <c r="B38084">
        <v>12.63</v>
      </c>
      <c r="C38084">
        <v>151688</v>
      </c>
      <c r="D38084">
        <v>0.71</v>
      </c>
      <c r="E38084" t="s">
        <v>4</v>
      </c>
      <c r="F38084" t="s">
        <v>4</v>
      </c>
      <c r="G38084">
        <f t="shared" si="587"/>
        <v>0.33046092184368731</v>
      </c>
    </row>
    <row r="38085" spans="1:7" x14ac:dyDescent="0.35">
      <c r="A38085">
        <v>1613572</v>
      </c>
      <c r="B38085">
        <v>12.57</v>
      </c>
      <c r="C38085">
        <v>151692</v>
      </c>
      <c r="D38085">
        <v>0.54</v>
      </c>
      <c r="E38085" t="s">
        <v>4</v>
      </c>
      <c r="F38085" t="s">
        <v>4</v>
      </c>
      <c r="G38085">
        <f t="shared" si="587"/>
        <v>0.33030060120240479</v>
      </c>
    </row>
    <row r="38086" spans="1:7" x14ac:dyDescent="0.35">
      <c r="A38086">
        <v>1613621</v>
      </c>
      <c r="B38086">
        <v>12.58</v>
      </c>
      <c r="C38086">
        <v>151696</v>
      </c>
      <c r="D38086">
        <v>0.56000000000000005</v>
      </c>
      <c r="E38086" t="s">
        <v>4</v>
      </c>
      <c r="F38086" t="s">
        <v>4</v>
      </c>
      <c r="G38086">
        <f t="shared" si="587"/>
        <v>0.33016032064128253</v>
      </c>
    </row>
    <row r="38087" spans="1:7" x14ac:dyDescent="0.35">
      <c r="A38087">
        <v>1613668</v>
      </c>
      <c r="B38087">
        <v>12.54</v>
      </c>
      <c r="C38087">
        <v>151700</v>
      </c>
      <c r="D38087">
        <v>0.56000000000000005</v>
      </c>
      <c r="E38087" t="s">
        <v>4</v>
      </c>
      <c r="F38087" t="s">
        <v>4</v>
      </c>
      <c r="G38087">
        <f t="shared" si="587"/>
        <v>0.32985971943887776</v>
      </c>
    </row>
    <row r="38088" spans="1:7" x14ac:dyDescent="0.35">
      <c r="A38088">
        <v>1613721</v>
      </c>
      <c r="B38088">
        <v>12.57</v>
      </c>
      <c r="C38088">
        <v>151704</v>
      </c>
      <c r="D38088">
        <v>0.56999999999999995</v>
      </c>
      <c r="E38088" t="s">
        <v>4</v>
      </c>
      <c r="F38088" t="s">
        <v>4</v>
      </c>
      <c r="G38088">
        <f t="shared" si="587"/>
        <v>0.3295791583166332</v>
      </c>
    </row>
    <row r="38089" spans="1:7" x14ac:dyDescent="0.35">
      <c r="A38089">
        <v>1613768</v>
      </c>
      <c r="B38089">
        <v>12.5</v>
      </c>
      <c r="C38089">
        <v>151708</v>
      </c>
      <c r="D38089">
        <v>0.48</v>
      </c>
      <c r="E38089" t="s">
        <v>4</v>
      </c>
      <c r="F38089" t="s">
        <v>4</v>
      </c>
      <c r="G38089">
        <f t="shared" si="587"/>
        <v>0.3291583166332665</v>
      </c>
    </row>
    <row r="38090" spans="1:7" x14ac:dyDescent="0.35">
      <c r="A38090">
        <v>1613817</v>
      </c>
      <c r="B38090">
        <v>12.52</v>
      </c>
      <c r="C38090">
        <v>151712</v>
      </c>
      <c r="D38090">
        <v>0.5</v>
      </c>
      <c r="E38090" t="s">
        <v>4</v>
      </c>
      <c r="F38090" t="s">
        <v>4</v>
      </c>
      <c r="G38090">
        <f t="shared" si="587"/>
        <v>0.32867735470941878</v>
      </c>
    </row>
    <row r="38091" spans="1:7" x14ac:dyDescent="0.35">
      <c r="A38091">
        <v>1613863</v>
      </c>
      <c r="B38091">
        <v>12.48</v>
      </c>
      <c r="C38091">
        <v>151716</v>
      </c>
      <c r="D38091">
        <v>0.36</v>
      </c>
      <c r="E38091" t="s">
        <v>4</v>
      </c>
      <c r="F38091" t="s">
        <v>4</v>
      </c>
      <c r="G38091">
        <f t="shared" si="587"/>
        <v>0.32835671342685357</v>
      </c>
    </row>
    <row r="38092" spans="1:7" x14ac:dyDescent="0.35">
      <c r="A38092">
        <v>1613907</v>
      </c>
      <c r="B38092">
        <v>12.38</v>
      </c>
      <c r="C38092">
        <v>151720</v>
      </c>
      <c r="D38092">
        <v>0.21</v>
      </c>
      <c r="E38092" t="s">
        <v>4</v>
      </c>
      <c r="F38092" t="s">
        <v>4</v>
      </c>
      <c r="G38092">
        <f t="shared" si="587"/>
        <v>0.32755511022044076</v>
      </c>
    </row>
    <row r="38093" spans="1:7" x14ac:dyDescent="0.35">
      <c r="A38093">
        <v>1613954</v>
      </c>
      <c r="B38093">
        <v>12.25</v>
      </c>
      <c r="C38093">
        <v>151724</v>
      </c>
      <c r="D38093">
        <v>-0.1</v>
      </c>
      <c r="E38093" t="s">
        <v>4</v>
      </c>
      <c r="F38093" t="s">
        <v>4</v>
      </c>
      <c r="G38093">
        <f t="shared" si="587"/>
        <v>0.32657314629258499</v>
      </c>
    </row>
    <row r="38094" spans="1:7" x14ac:dyDescent="0.35">
      <c r="A38094">
        <v>1614004</v>
      </c>
      <c r="B38094">
        <v>12.18</v>
      </c>
      <c r="C38094">
        <v>151728</v>
      </c>
      <c r="D38094">
        <v>-0.32</v>
      </c>
      <c r="E38094" t="s">
        <v>4</v>
      </c>
      <c r="F38094" t="s">
        <v>4</v>
      </c>
      <c r="G38094">
        <f t="shared" si="587"/>
        <v>0.32525050100200387</v>
      </c>
    </row>
    <row r="38095" spans="1:7" x14ac:dyDescent="0.35">
      <c r="A38095">
        <v>1614060</v>
      </c>
      <c r="B38095">
        <v>12.21</v>
      </c>
      <c r="C38095">
        <v>151732</v>
      </c>
      <c r="D38095">
        <v>-0.24</v>
      </c>
      <c r="E38095" t="s">
        <v>4</v>
      </c>
      <c r="F38095" t="s">
        <v>4</v>
      </c>
      <c r="G38095">
        <f t="shared" si="587"/>
        <v>0.32400801603206397</v>
      </c>
    </row>
    <row r="38096" spans="1:7" x14ac:dyDescent="0.35">
      <c r="A38096">
        <v>1614107</v>
      </c>
      <c r="B38096">
        <v>12.16</v>
      </c>
      <c r="C38096">
        <v>151736</v>
      </c>
      <c r="D38096">
        <v>-0.27</v>
      </c>
      <c r="E38096" t="s">
        <v>4</v>
      </c>
      <c r="F38096" t="s">
        <v>4</v>
      </c>
      <c r="G38096">
        <f t="shared" si="587"/>
        <v>0.32254509018036059</v>
      </c>
    </row>
    <row r="38097" spans="1:7" x14ac:dyDescent="0.35">
      <c r="A38097">
        <v>1614155</v>
      </c>
      <c r="B38097">
        <v>12.08</v>
      </c>
      <c r="C38097">
        <v>151740</v>
      </c>
      <c r="D38097">
        <v>-0.38</v>
      </c>
      <c r="E38097" t="s">
        <v>4</v>
      </c>
      <c r="F38097" t="s">
        <v>4</v>
      </c>
      <c r="G38097">
        <f t="shared" si="587"/>
        <v>0.32114228456913818</v>
      </c>
    </row>
    <row r="38098" spans="1:7" x14ac:dyDescent="0.35">
      <c r="A38098">
        <v>1614207</v>
      </c>
      <c r="B38098">
        <v>12.24</v>
      </c>
      <c r="C38098">
        <v>151744</v>
      </c>
      <c r="D38098">
        <v>-0.14000000000000001</v>
      </c>
      <c r="E38098" t="s">
        <v>4</v>
      </c>
      <c r="F38098" t="s">
        <v>4</v>
      </c>
      <c r="G38098">
        <f t="shared" si="587"/>
        <v>0.3201002004008015</v>
      </c>
    </row>
    <row r="38099" spans="1:7" x14ac:dyDescent="0.35">
      <c r="A38099">
        <v>1614257</v>
      </c>
      <c r="B38099">
        <v>12.22</v>
      </c>
      <c r="C38099">
        <v>151748</v>
      </c>
      <c r="D38099">
        <v>-0.24</v>
      </c>
      <c r="E38099" t="s">
        <v>4</v>
      </c>
      <c r="F38099" t="s">
        <v>4</v>
      </c>
      <c r="G38099">
        <f t="shared" si="587"/>
        <v>0.31903807615230451</v>
      </c>
    </row>
    <row r="38100" spans="1:7" x14ac:dyDescent="0.35">
      <c r="A38100">
        <v>1614302</v>
      </c>
      <c r="B38100">
        <v>12.16</v>
      </c>
      <c r="C38100">
        <v>151752</v>
      </c>
      <c r="D38100">
        <v>-0.39</v>
      </c>
      <c r="E38100" t="s">
        <v>4</v>
      </c>
      <c r="F38100" t="s">
        <v>4</v>
      </c>
      <c r="G38100">
        <f t="shared" si="587"/>
        <v>0.31817635270541073</v>
      </c>
    </row>
    <row r="38101" spans="1:7" x14ac:dyDescent="0.35">
      <c r="A38101">
        <v>1614359</v>
      </c>
      <c r="B38101">
        <v>12.23</v>
      </c>
      <c r="C38101">
        <v>151756</v>
      </c>
      <c r="D38101">
        <v>-0.27</v>
      </c>
      <c r="E38101" t="s">
        <v>4</v>
      </c>
      <c r="F38101" t="s">
        <v>4</v>
      </c>
      <c r="G38101">
        <f t="shared" si="587"/>
        <v>0.31775551102204397</v>
      </c>
    </row>
    <row r="38102" spans="1:7" x14ac:dyDescent="0.35">
      <c r="A38102">
        <v>1614411</v>
      </c>
      <c r="B38102">
        <v>12.26</v>
      </c>
      <c r="C38102">
        <v>151760</v>
      </c>
      <c r="D38102">
        <v>-0.21</v>
      </c>
      <c r="E38102" t="s">
        <v>4</v>
      </c>
      <c r="F38102" t="s">
        <v>4</v>
      </c>
      <c r="G38102">
        <f t="shared" si="587"/>
        <v>0.31737474949899791</v>
      </c>
    </row>
    <row r="38103" spans="1:7" x14ac:dyDescent="0.35">
      <c r="A38103">
        <v>1614459</v>
      </c>
      <c r="B38103">
        <v>12.29</v>
      </c>
      <c r="C38103">
        <v>151764</v>
      </c>
      <c r="D38103">
        <v>-0.11</v>
      </c>
      <c r="E38103" t="s">
        <v>4</v>
      </c>
      <c r="F38103" t="s">
        <v>4</v>
      </c>
      <c r="G38103">
        <f t="shared" si="587"/>
        <v>0.31703406813627238</v>
      </c>
    </row>
    <row r="38104" spans="1:7" x14ac:dyDescent="0.35">
      <c r="A38104">
        <v>1614506</v>
      </c>
      <c r="B38104">
        <v>12.24</v>
      </c>
      <c r="C38104">
        <v>151768</v>
      </c>
      <c r="D38104">
        <v>-0.14000000000000001</v>
      </c>
      <c r="E38104" t="s">
        <v>4</v>
      </c>
      <c r="F38104" t="s">
        <v>4</v>
      </c>
      <c r="G38104">
        <f t="shared" si="587"/>
        <v>0.31703406813627244</v>
      </c>
    </row>
    <row r="38105" spans="1:7" x14ac:dyDescent="0.35">
      <c r="A38105">
        <v>1614557</v>
      </c>
      <c r="B38105">
        <v>12.26</v>
      </c>
      <c r="C38105">
        <v>151772</v>
      </c>
      <c r="D38105">
        <v>-0.05</v>
      </c>
      <c r="E38105" t="s">
        <v>4</v>
      </c>
      <c r="F38105" t="s">
        <v>4</v>
      </c>
      <c r="G38105">
        <f t="shared" si="587"/>
        <v>0.31743486973947888</v>
      </c>
    </row>
    <row r="38106" spans="1:7" x14ac:dyDescent="0.35">
      <c r="A38106">
        <v>1614605</v>
      </c>
      <c r="B38106">
        <v>12.23</v>
      </c>
      <c r="C38106">
        <v>151776</v>
      </c>
      <c r="D38106">
        <v>-0.09</v>
      </c>
      <c r="E38106" t="s">
        <v>4</v>
      </c>
      <c r="F38106" t="s">
        <v>4</v>
      </c>
      <c r="G38106">
        <f t="shared" si="587"/>
        <v>0.31755511022044081</v>
      </c>
    </row>
    <row r="38107" spans="1:7" x14ac:dyDescent="0.35">
      <c r="A38107">
        <v>1614655</v>
      </c>
      <c r="B38107">
        <v>12.23</v>
      </c>
      <c r="C38107">
        <v>151780</v>
      </c>
      <c r="D38107">
        <v>-0.1</v>
      </c>
      <c r="E38107" t="s">
        <v>4</v>
      </c>
      <c r="F38107" t="s">
        <v>4</v>
      </c>
      <c r="G38107">
        <f t="shared" si="587"/>
        <v>0.31787575150300584</v>
      </c>
    </row>
    <row r="38108" spans="1:7" x14ac:dyDescent="0.35">
      <c r="A38108">
        <v>1614711</v>
      </c>
      <c r="B38108">
        <v>12.31</v>
      </c>
      <c r="C38108">
        <v>151784</v>
      </c>
      <c r="D38108">
        <v>0.13</v>
      </c>
      <c r="E38108" t="s">
        <v>4</v>
      </c>
      <c r="F38108" t="s">
        <v>4</v>
      </c>
      <c r="G38108">
        <f t="shared" si="587"/>
        <v>0.31859719438877737</v>
      </c>
    </row>
    <row r="38109" spans="1:7" x14ac:dyDescent="0.35">
      <c r="A38109">
        <v>1614760</v>
      </c>
      <c r="B38109">
        <v>12.32</v>
      </c>
      <c r="C38109">
        <v>151788</v>
      </c>
      <c r="D38109">
        <v>0.12</v>
      </c>
      <c r="E38109" t="s">
        <v>4</v>
      </c>
      <c r="F38109" t="s">
        <v>4</v>
      </c>
      <c r="G38109">
        <f t="shared" si="587"/>
        <v>0.31937875751502992</v>
      </c>
    </row>
    <row r="38110" spans="1:7" x14ac:dyDescent="0.35">
      <c r="A38110">
        <v>1614804</v>
      </c>
      <c r="B38110">
        <v>12.32</v>
      </c>
      <c r="C38110">
        <v>151792</v>
      </c>
      <c r="D38110">
        <v>0.2</v>
      </c>
      <c r="E38110" t="s">
        <v>4</v>
      </c>
      <c r="F38110" t="s">
        <v>4</v>
      </c>
      <c r="G38110">
        <f t="shared" si="587"/>
        <v>0.32042084168336654</v>
      </c>
    </row>
    <row r="38111" spans="1:7" x14ac:dyDescent="0.35">
      <c r="A38111">
        <v>1614850</v>
      </c>
      <c r="B38111">
        <v>12.29</v>
      </c>
      <c r="C38111">
        <v>151796</v>
      </c>
      <c r="D38111">
        <v>0.21</v>
      </c>
      <c r="E38111" t="s">
        <v>4</v>
      </c>
      <c r="F38111" t="s">
        <v>4</v>
      </c>
      <c r="G38111">
        <f t="shared" si="587"/>
        <v>0.32142284569138257</v>
      </c>
    </row>
    <row r="38112" spans="1:7" x14ac:dyDescent="0.35">
      <c r="A38112">
        <v>1614903</v>
      </c>
      <c r="B38112">
        <v>12.35</v>
      </c>
      <c r="C38112">
        <v>151800</v>
      </c>
      <c r="D38112">
        <v>0.37</v>
      </c>
      <c r="E38112" t="s">
        <v>4</v>
      </c>
      <c r="F38112" t="s">
        <v>4</v>
      </c>
      <c r="G38112">
        <f t="shared" si="587"/>
        <v>0.32151999999999981</v>
      </c>
    </row>
    <row r="38113" spans="1:7" x14ac:dyDescent="0.35">
      <c r="A38113">
        <v>1614961</v>
      </c>
      <c r="B38113">
        <v>12.4</v>
      </c>
      <c r="C38113">
        <v>151804</v>
      </c>
      <c r="D38113">
        <v>0.47</v>
      </c>
      <c r="E38113" t="s">
        <v>4</v>
      </c>
      <c r="F38113" t="s">
        <v>4</v>
      </c>
      <c r="G38113">
        <f t="shared" si="587"/>
        <v>0.32355999999999985</v>
      </c>
    </row>
    <row r="38114" spans="1:7" x14ac:dyDescent="0.35">
      <c r="A38114">
        <v>1615004</v>
      </c>
      <c r="B38114">
        <v>12.36</v>
      </c>
      <c r="C38114">
        <v>151808</v>
      </c>
      <c r="D38114">
        <v>0.37</v>
      </c>
      <c r="E38114" t="s">
        <v>4</v>
      </c>
      <c r="F38114" t="s">
        <v>4</v>
      </c>
      <c r="G38114">
        <f t="shared" si="587"/>
        <v>0.32541999999999982</v>
      </c>
    </row>
    <row r="38115" spans="1:7" x14ac:dyDescent="0.35">
      <c r="A38115">
        <v>1615051</v>
      </c>
      <c r="B38115">
        <v>12.34</v>
      </c>
      <c r="C38115">
        <v>151812</v>
      </c>
      <c r="D38115">
        <v>0.38</v>
      </c>
      <c r="E38115" t="s">
        <v>4</v>
      </c>
      <c r="F38115" t="s">
        <v>4</v>
      </c>
      <c r="G38115">
        <f t="shared" si="587"/>
        <v>0.32691999999999982</v>
      </c>
    </row>
    <row r="38116" spans="1:7" x14ac:dyDescent="0.35">
      <c r="A38116">
        <v>1615101</v>
      </c>
      <c r="B38116">
        <v>12.38</v>
      </c>
      <c r="C38116">
        <v>151816</v>
      </c>
      <c r="D38116">
        <v>0.46</v>
      </c>
      <c r="E38116" t="s">
        <v>4</v>
      </c>
      <c r="F38116" t="s">
        <v>4</v>
      </c>
      <c r="G38116">
        <f t="shared" si="587"/>
        <v>0.32871999999999996</v>
      </c>
    </row>
    <row r="38117" spans="1:7" x14ac:dyDescent="0.35">
      <c r="A38117">
        <v>1615153</v>
      </c>
      <c r="B38117">
        <v>12.46</v>
      </c>
      <c r="C38117">
        <v>151820</v>
      </c>
      <c r="D38117">
        <v>0.56000000000000005</v>
      </c>
      <c r="E38117" t="s">
        <v>4</v>
      </c>
      <c r="F38117" t="s">
        <v>4</v>
      </c>
      <c r="G38117">
        <f t="shared" si="587"/>
        <v>0.33051999999999992</v>
      </c>
    </row>
    <row r="38118" spans="1:7" x14ac:dyDescent="0.35">
      <c r="A38118">
        <v>1615201</v>
      </c>
      <c r="B38118">
        <v>12.47</v>
      </c>
      <c r="C38118">
        <v>151824</v>
      </c>
      <c r="D38118">
        <v>0.69</v>
      </c>
      <c r="E38118" t="s">
        <v>4</v>
      </c>
      <c r="F38118" t="s">
        <v>4</v>
      </c>
      <c r="G38118">
        <f t="shared" si="587"/>
        <v>0.33263999999999994</v>
      </c>
    </row>
    <row r="38119" spans="1:7" x14ac:dyDescent="0.35">
      <c r="A38119">
        <v>1615252</v>
      </c>
      <c r="B38119">
        <v>12.48</v>
      </c>
      <c r="C38119">
        <v>151828</v>
      </c>
      <c r="D38119">
        <v>0.77</v>
      </c>
      <c r="E38119" t="s">
        <v>4</v>
      </c>
      <c r="F38119" t="s">
        <v>4</v>
      </c>
      <c r="G38119">
        <f t="shared" si="587"/>
        <v>0.3347</v>
      </c>
    </row>
    <row r="38120" spans="1:7" x14ac:dyDescent="0.35">
      <c r="A38120">
        <v>1615302</v>
      </c>
      <c r="B38120">
        <v>12.42</v>
      </c>
      <c r="C38120">
        <v>151832</v>
      </c>
      <c r="D38120">
        <v>0.56000000000000005</v>
      </c>
      <c r="E38120" t="s">
        <v>4</v>
      </c>
      <c r="F38120" t="s">
        <v>4</v>
      </c>
      <c r="G38120">
        <f t="shared" si="587"/>
        <v>0.33609999999999995</v>
      </c>
    </row>
    <row r="38121" spans="1:7" x14ac:dyDescent="0.35">
      <c r="A38121">
        <v>1615351</v>
      </c>
      <c r="B38121">
        <v>12.44</v>
      </c>
      <c r="C38121">
        <v>151836</v>
      </c>
      <c r="D38121">
        <v>0.54</v>
      </c>
      <c r="E38121" t="s">
        <v>4</v>
      </c>
      <c r="F38121" t="s">
        <v>4</v>
      </c>
      <c r="G38121">
        <f t="shared" si="587"/>
        <v>0.33773999999999993</v>
      </c>
    </row>
    <row r="38122" spans="1:7" x14ac:dyDescent="0.35">
      <c r="A38122">
        <v>1615401</v>
      </c>
      <c r="B38122">
        <v>12.46</v>
      </c>
      <c r="C38122">
        <v>151840</v>
      </c>
      <c r="D38122">
        <v>0.54</v>
      </c>
      <c r="E38122" t="s">
        <v>4</v>
      </c>
      <c r="F38122" t="s">
        <v>4</v>
      </c>
      <c r="G38122">
        <f t="shared" si="587"/>
        <v>0.33956000000000003</v>
      </c>
    </row>
    <row r="38123" spans="1:7" x14ac:dyDescent="0.35">
      <c r="A38123">
        <v>1615456</v>
      </c>
      <c r="B38123">
        <v>12.49</v>
      </c>
      <c r="C38123">
        <v>151844</v>
      </c>
      <c r="D38123">
        <v>0.55000000000000004</v>
      </c>
      <c r="E38123" t="s">
        <v>4</v>
      </c>
      <c r="F38123" t="s">
        <v>4</v>
      </c>
      <c r="G38123">
        <f t="shared" si="587"/>
        <v>0.34129999999999999</v>
      </c>
    </row>
    <row r="38124" spans="1:7" x14ac:dyDescent="0.35">
      <c r="A38124">
        <v>1615506</v>
      </c>
      <c r="B38124">
        <v>12.49</v>
      </c>
      <c r="C38124">
        <v>151848</v>
      </c>
      <c r="D38124">
        <v>0.67</v>
      </c>
      <c r="E38124" t="s">
        <v>4</v>
      </c>
      <c r="F38124" t="s">
        <v>4</v>
      </c>
      <c r="G38124">
        <f t="shared" si="587"/>
        <v>0.34353999999999996</v>
      </c>
    </row>
    <row r="38125" spans="1:7" x14ac:dyDescent="0.35">
      <c r="A38125">
        <v>1615554</v>
      </c>
      <c r="B38125">
        <v>12.52</v>
      </c>
      <c r="C38125">
        <v>151852</v>
      </c>
      <c r="D38125">
        <v>0.71</v>
      </c>
      <c r="E38125" t="s">
        <v>4</v>
      </c>
      <c r="F38125" t="s">
        <v>4</v>
      </c>
      <c r="G38125">
        <f t="shared" si="587"/>
        <v>0.34549999999999992</v>
      </c>
    </row>
    <row r="38126" spans="1:7" x14ac:dyDescent="0.35">
      <c r="A38126">
        <v>1615597</v>
      </c>
      <c r="B38126">
        <v>12.38</v>
      </c>
      <c r="C38126">
        <v>151856</v>
      </c>
      <c r="D38126">
        <v>0.51</v>
      </c>
      <c r="E38126" t="s">
        <v>4</v>
      </c>
      <c r="F38126" t="s">
        <v>4</v>
      </c>
      <c r="G38126">
        <f t="shared" si="587"/>
        <v>0.34677999999999998</v>
      </c>
    </row>
    <row r="38127" spans="1:7" x14ac:dyDescent="0.35">
      <c r="A38127">
        <v>1615655</v>
      </c>
      <c r="B38127">
        <v>12.44</v>
      </c>
      <c r="C38127">
        <v>151860</v>
      </c>
      <c r="D38127">
        <v>0.56000000000000005</v>
      </c>
      <c r="E38127" t="s">
        <v>4</v>
      </c>
      <c r="F38127" t="s">
        <v>4</v>
      </c>
      <c r="G38127">
        <f t="shared" si="587"/>
        <v>0.34787999999999991</v>
      </c>
    </row>
    <row r="38128" spans="1:7" x14ac:dyDescent="0.35">
      <c r="A38128">
        <v>1615702</v>
      </c>
      <c r="B38128">
        <v>12.43</v>
      </c>
      <c r="C38128">
        <v>151864</v>
      </c>
      <c r="D38128">
        <v>0.5</v>
      </c>
      <c r="E38128" t="s">
        <v>4</v>
      </c>
      <c r="F38128" t="s">
        <v>4</v>
      </c>
      <c r="G38128">
        <f t="shared" si="587"/>
        <v>0.34901999999999994</v>
      </c>
    </row>
    <row r="38129" spans="1:7" x14ac:dyDescent="0.35">
      <c r="A38129">
        <v>1615753</v>
      </c>
      <c r="B38129">
        <v>12.47</v>
      </c>
      <c r="C38129">
        <v>151868</v>
      </c>
      <c r="D38129">
        <v>0.56999999999999995</v>
      </c>
      <c r="E38129" t="s">
        <v>4</v>
      </c>
      <c r="F38129" t="s">
        <v>4</v>
      </c>
      <c r="G38129">
        <f t="shared" si="587"/>
        <v>0.35045999999999994</v>
      </c>
    </row>
    <row r="38130" spans="1:7" x14ac:dyDescent="0.35">
      <c r="A38130">
        <v>1615806</v>
      </c>
      <c r="B38130">
        <v>12.49</v>
      </c>
      <c r="C38130">
        <v>151872</v>
      </c>
      <c r="D38130">
        <v>0.56000000000000005</v>
      </c>
      <c r="E38130" t="s">
        <v>4</v>
      </c>
      <c r="F38130" t="s">
        <v>4</v>
      </c>
      <c r="G38130">
        <f t="shared" si="587"/>
        <v>0.35157999999999995</v>
      </c>
    </row>
    <row r="38131" spans="1:7" x14ac:dyDescent="0.35">
      <c r="A38131">
        <v>1615860</v>
      </c>
      <c r="B38131">
        <v>12.55</v>
      </c>
      <c r="C38131">
        <v>151876</v>
      </c>
      <c r="D38131">
        <v>0.67</v>
      </c>
      <c r="E38131" t="s">
        <v>4</v>
      </c>
      <c r="F38131" t="s">
        <v>4</v>
      </c>
      <c r="G38131">
        <f t="shared" si="587"/>
        <v>0.35255999999999987</v>
      </c>
    </row>
    <row r="38132" spans="1:7" x14ac:dyDescent="0.35">
      <c r="A38132">
        <v>1615911</v>
      </c>
      <c r="B38132">
        <v>12.56</v>
      </c>
      <c r="C38132">
        <v>151880</v>
      </c>
      <c r="D38132">
        <v>0.64</v>
      </c>
      <c r="E38132" t="s">
        <v>4</v>
      </c>
      <c r="F38132" t="s">
        <v>4</v>
      </c>
      <c r="G38132">
        <f t="shared" si="587"/>
        <v>0.35323999999999989</v>
      </c>
    </row>
    <row r="38133" spans="1:7" x14ac:dyDescent="0.35">
      <c r="A38133">
        <v>1615969</v>
      </c>
      <c r="B38133">
        <v>12.58</v>
      </c>
      <c r="C38133">
        <v>151884</v>
      </c>
      <c r="D38133">
        <v>0.68</v>
      </c>
      <c r="E38133" t="s">
        <v>4</v>
      </c>
      <c r="F38133" t="s">
        <v>4</v>
      </c>
      <c r="G38133">
        <f t="shared" si="587"/>
        <v>0.35359999999999991</v>
      </c>
    </row>
    <row r="38134" spans="1:7" x14ac:dyDescent="0.35">
      <c r="A38134">
        <v>1616015</v>
      </c>
      <c r="B38134">
        <v>12.55</v>
      </c>
      <c r="C38134">
        <v>151888</v>
      </c>
      <c r="D38134">
        <v>0.63</v>
      </c>
      <c r="E38134" t="s">
        <v>4</v>
      </c>
      <c r="F38134" t="s">
        <v>4</v>
      </c>
      <c r="G38134">
        <f t="shared" si="587"/>
        <v>0.35373999999999989</v>
      </c>
    </row>
    <row r="38135" spans="1:7" x14ac:dyDescent="0.35">
      <c r="A38135">
        <v>1616075</v>
      </c>
      <c r="B38135">
        <v>12.71</v>
      </c>
      <c r="C38135">
        <v>151892</v>
      </c>
      <c r="D38135">
        <v>0.95</v>
      </c>
      <c r="E38135" t="s">
        <v>4</v>
      </c>
      <c r="F38135" t="s">
        <v>4</v>
      </c>
      <c r="G38135">
        <f t="shared" si="587"/>
        <v>0.35421999999999987</v>
      </c>
    </row>
    <row r="38136" spans="1:7" x14ac:dyDescent="0.35">
      <c r="A38136">
        <v>1616124</v>
      </c>
      <c r="B38136">
        <v>12.74</v>
      </c>
      <c r="C38136">
        <v>151896</v>
      </c>
      <c r="D38136">
        <v>0.91</v>
      </c>
      <c r="E38136" t="s">
        <v>4</v>
      </c>
      <c r="F38136" t="s">
        <v>4</v>
      </c>
      <c r="G38136">
        <f t="shared" ref="G38136:G38199" si="588">AVERAGE(D37635:D38136)</f>
        <v>0.35459999999999986</v>
      </c>
    </row>
    <row r="38137" spans="1:7" x14ac:dyDescent="0.35">
      <c r="A38137">
        <v>1616178</v>
      </c>
      <c r="B38137">
        <v>12.75</v>
      </c>
      <c r="C38137">
        <v>151900</v>
      </c>
      <c r="D38137">
        <v>0.88</v>
      </c>
      <c r="E38137" t="s">
        <v>4</v>
      </c>
      <c r="F38137" t="s">
        <v>4</v>
      </c>
      <c r="G38137">
        <f t="shared" si="588"/>
        <v>0.35511999999999977</v>
      </c>
    </row>
    <row r="38138" spans="1:7" x14ac:dyDescent="0.35">
      <c r="A38138">
        <v>1616229</v>
      </c>
      <c r="B38138">
        <v>12.68</v>
      </c>
      <c r="C38138">
        <v>151904</v>
      </c>
      <c r="D38138">
        <v>0.77</v>
      </c>
      <c r="E38138" t="s">
        <v>4</v>
      </c>
      <c r="F38138" t="s">
        <v>4</v>
      </c>
      <c r="G38138">
        <f t="shared" si="588"/>
        <v>0.35495999999999978</v>
      </c>
    </row>
    <row r="38139" spans="1:7" x14ac:dyDescent="0.35">
      <c r="A38139">
        <v>1616281</v>
      </c>
      <c r="B38139">
        <v>12.77</v>
      </c>
      <c r="C38139">
        <v>151908</v>
      </c>
      <c r="D38139">
        <v>0.97</v>
      </c>
      <c r="E38139" t="s">
        <v>4</v>
      </c>
      <c r="F38139" t="s">
        <v>4</v>
      </c>
      <c r="G38139">
        <f t="shared" si="588"/>
        <v>0.35501999999999978</v>
      </c>
    </row>
    <row r="38140" spans="1:7" x14ac:dyDescent="0.35">
      <c r="A38140">
        <v>1616328</v>
      </c>
      <c r="B38140">
        <v>12.77</v>
      </c>
      <c r="C38140">
        <v>151912</v>
      </c>
      <c r="D38140">
        <v>0.99</v>
      </c>
      <c r="E38140" t="s">
        <v>4</v>
      </c>
      <c r="F38140" t="s">
        <v>4</v>
      </c>
      <c r="G38140">
        <f t="shared" si="588"/>
        <v>0.35497999999999985</v>
      </c>
    </row>
    <row r="38141" spans="1:7" x14ac:dyDescent="0.35">
      <c r="A38141">
        <v>1616377</v>
      </c>
      <c r="B38141">
        <v>12.76</v>
      </c>
      <c r="C38141">
        <v>151916</v>
      </c>
      <c r="D38141">
        <v>1.04</v>
      </c>
      <c r="E38141" t="s">
        <v>4</v>
      </c>
      <c r="F38141" t="s">
        <v>4</v>
      </c>
      <c r="G38141">
        <f t="shared" si="588"/>
        <v>0.35519999999999979</v>
      </c>
    </row>
    <row r="38142" spans="1:7" x14ac:dyDescent="0.35">
      <c r="A38142">
        <v>1616432</v>
      </c>
      <c r="B38142">
        <v>12.79</v>
      </c>
      <c r="C38142">
        <v>151920</v>
      </c>
      <c r="D38142">
        <v>1.1299999999999999</v>
      </c>
      <c r="E38142" t="s">
        <v>4</v>
      </c>
      <c r="F38142" t="s">
        <v>4</v>
      </c>
      <c r="G38142">
        <f t="shared" si="588"/>
        <v>0.35563999999999979</v>
      </c>
    </row>
    <row r="38143" spans="1:7" x14ac:dyDescent="0.35">
      <c r="A38143">
        <v>1616472</v>
      </c>
      <c r="B38143">
        <v>12.71</v>
      </c>
      <c r="C38143">
        <v>151924</v>
      </c>
      <c r="D38143">
        <v>0.97</v>
      </c>
      <c r="E38143" t="s">
        <v>4</v>
      </c>
      <c r="F38143" t="s">
        <v>4</v>
      </c>
      <c r="G38143">
        <f t="shared" si="588"/>
        <v>0.35587999999999986</v>
      </c>
    </row>
    <row r="38144" spans="1:7" x14ac:dyDescent="0.35">
      <c r="A38144">
        <v>1616525</v>
      </c>
      <c r="B38144">
        <v>12.73</v>
      </c>
      <c r="C38144">
        <v>151928</v>
      </c>
      <c r="D38144">
        <v>1.04</v>
      </c>
      <c r="E38144" t="s">
        <v>4</v>
      </c>
      <c r="F38144" t="s">
        <v>4</v>
      </c>
      <c r="G38144">
        <f t="shared" si="588"/>
        <v>0.35647999999999991</v>
      </c>
    </row>
    <row r="38145" spans="1:7" x14ac:dyDescent="0.35">
      <c r="A38145">
        <v>1616579</v>
      </c>
      <c r="B38145">
        <v>12.77</v>
      </c>
      <c r="C38145">
        <v>151932</v>
      </c>
      <c r="D38145">
        <v>1.1100000000000001</v>
      </c>
      <c r="E38145" t="s">
        <v>4</v>
      </c>
      <c r="F38145" t="s">
        <v>4</v>
      </c>
      <c r="G38145">
        <f t="shared" si="588"/>
        <v>0.35743999999999987</v>
      </c>
    </row>
    <row r="38146" spans="1:7" x14ac:dyDescent="0.35">
      <c r="A38146">
        <v>1616630</v>
      </c>
      <c r="B38146">
        <v>12.79</v>
      </c>
      <c r="C38146">
        <v>151936</v>
      </c>
      <c r="D38146">
        <v>1.1599999999999999</v>
      </c>
      <c r="E38146" t="s">
        <v>4</v>
      </c>
      <c r="F38146" t="s">
        <v>4</v>
      </c>
      <c r="G38146">
        <f t="shared" si="588"/>
        <v>0.35845999999999983</v>
      </c>
    </row>
    <row r="38147" spans="1:7" x14ac:dyDescent="0.35">
      <c r="A38147">
        <v>1616681</v>
      </c>
      <c r="B38147">
        <v>12.8</v>
      </c>
      <c r="C38147">
        <v>151940</v>
      </c>
      <c r="D38147">
        <v>1.1000000000000001</v>
      </c>
      <c r="E38147" t="s">
        <v>4</v>
      </c>
      <c r="F38147" t="s">
        <v>4</v>
      </c>
      <c r="G38147">
        <f t="shared" si="588"/>
        <v>0.35935999999999985</v>
      </c>
    </row>
    <row r="38148" spans="1:7" x14ac:dyDescent="0.35">
      <c r="A38148">
        <v>1616729</v>
      </c>
      <c r="B38148">
        <v>12.73</v>
      </c>
      <c r="C38148">
        <v>151944</v>
      </c>
      <c r="D38148">
        <v>1.01</v>
      </c>
      <c r="E38148" t="s">
        <v>4</v>
      </c>
      <c r="F38148" t="s">
        <v>4</v>
      </c>
      <c r="G38148">
        <f t="shared" si="588"/>
        <v>0.3602599999999998</v>
      </c>
    </row>
    <row r="38149" spans="1:7" x14ac:dyDescent="0.35">
      <c r="A38149">
        <v>1616781</v>
      </c>
      <c r="B38149">
        <v>12.75</v>
      </c>
      <c r="C38149">
        <v>151948</v>
      </c>
      <c r="D38149">
        <v>0.9</v>
      </c>
      <c r="E38149" t="s">
        <v>4</v>
      </c>
      <c r="F38149" t="s">
        <v>4</v>
      </c>
      <c r="G38149">
        <f t="shared" si="588"/>
        <v>0.36099999999999982</v>
      </c>
    </row>
    <row r="38150" spans="1:7" x14ac:dyDescent="0.35">
      <c r="A38150">
        <v>1616832</v>
      </c>
      <c r="B38150">
        <v>12.78</v>
      </c>
      <c r="C38150">
        <v>151952</v>
      </c>
      <c r="D38150">
        <v>0.96</v>
      </c>
      <c r="E38150" t="s">
        <v>4</v>
      </c>
      <c r="F38150" t="s">
        <v>4</v>
      </c>
      <c r="G38150">
        <f t="shared" si="588"/>
        <v>0.36221999999999988</v>
      </c>
    </row>
    <row r="38151" spans="1:7" x14ac:dyDescent="0.35">
      <c r="A38151">
        <v>1616884</v>
      </c>
      <c r="B38151">
        <v>12.87</v>
      </c>
      <c r="C38151">
        <v>151956</v>
      </c>
      <c r="D38151">
        <v>1.1100000000000001</v>
      </c>
      <c r="E38151" t="s">
        <v>4</v>
      </c>
      <c r="F38151" t="s">
        <v>4</v>
      </c>
      <c r="G38151">
        <f t="shared" si="588"/>
        <v>0.36349999999999988</v>
      </c>
    </row>
    <row r="38152" spans="1:7" x14ac:dyDescent="0.35">
      <c r="A38152">
        <v>1616936</v>
      </c>
      <c r="B38152">
        <v>12.81</v>
      </c>
      <c r="C38152">
        <v>151960</v>
      </c>
      <c r="D38152">
        <v>1.03</v>
      </c>
      <c r="E38152" t="s">
        <v>4</v>
      </c>
      <c r="F38152" t="s">
        <v>4</v>
      </c>
      <c r="G38152">
        <f t="shared" si="588"/>
        <v>0.36455999999999988</v>
      </c>
    </row>
    <row r="38153" spans="1:7" x14ac:dyDescent="0.35">
      <c r="A38153">
        <v>1616988</v>
      </c>
      <c r="B38153">
        <v>12.86</v>
      </c>
      <c r="C38153">
        <v>151964</v>
      </c>
      <c r="D38153">
        <v>1.1000000000000001</v>
      </c>
      <c r="E38153" t="s">
        <v>4</v>
      </c>
      <c r="F38153" t="s">
        <v>4</v>
      </c>
      <c r="G38153">
        <f t="shared" si="588"/>
        <v>0.36553999999999987</v>
      </c>
    </row>
    <row r="38154" spans="1:7" x14ac:dyDescent="0.35">
      <c r="A38154">
        <v>1617041</v>
      </c>
      <c r="B38154">
        <v>12.88</v>
      </c>
      <c r="C38154">
        <v>151968</v>
      </c>
      <c r="D38154">
        <v>1.1399999999999999</v>
      </c>
      <c r="E38154" t="s">
        <v>4</v>
      </c>
      <c r="F38154" t="s">
        <v>4</v>
      </c>
      <c r="G38154">
        <f t="shared" si="588"/>
        <v>0.36641999999999975</v>
      </c>
    </row>
    <row r="38155" spans="1:7" x14ac:dyDescent="0.35">
      <c r="A38155">
        <v>1617086</v>
      </c>
      <c r="B38155">
        <v>12.8</v>
      </c>
      <c r="C38155">
        <v>151972</v>
      </c>
      <c r="D38155">
        <v>0.94</v>
      </c>
      <c r="E38155" t="s">
        <v>4</v>
      </c>
      <c r="F38155" t="s">
        <v>4</v>
      </c>
      <c r="G38155">
        <f t="shared" si="588"/>
        <v>0.36725999999999975</v>
      </c>
    </row>
    <row r="38156" spans="1:7" x14ac:dyDescent="0.35">
      <c r="A38156">
        <v>1617135</v>
      </c>
      <c r="B38156">
        <v>12.75</v>
      </c>
      <c r="C38156">
        <v>151976</v>
      </c>
      <c r="D38156">
        <v>0.72</v>
      </c>
      <c r="E38156" t="s">
        <v>4</v>
      </c>
      <c r="F38156" t="s">
        <v>4</v>
      </c>
      <c r="G38156">
        <f t="shared" si="588"/>
        <v>0.36783999999999978</v>
      </c>
    </row>
    <row r="38157" spans="1:7" x14ac:dyDescent="0.35">
      <c r="A38157">
        <v>1617191</v>
      </c>
      <c r="B38157">
        <v>12.8</v>
      </c>
      <c r="C38157">
        <v>151980</v>
      </c>
      <c r="D38157">
        <v>0.89</v>
      </c>
      <c r="E38157" t="s">
        <v>4</v>
      </c>
      <c r="F38157" t="s">
        <v>4</v>
      </c>
      <c r="G38157">
        <f t="shared" si="588"/>
        <v>0.3688599999999998</v>
      </c>
    </row>
    <row r="38158" spans="1:7" x14ac:dyDescent="0.35">
      <c r="A38158">
        <v>1617238</v>
      </c>
      <c r="B38158">
        <v>12.69</v>
      </c>
      <c r="C38158">
        <v>151984</v>
      </c>
      <c r="D38158">
        <v>0.68</v>
      </c>
      <c r="E38158" t="s">
        <v>4</v>
      </c>
      <c r="F38158" t="s">
        <v>4</v>
      </c>
      <c r="G38158">
        <f t="shared" si="588"/>
        <v>0.36947999999999986</v>
      </c>
    </row>
    <row r="38159" spans="1:7" x14ac:dyDescent="0.35">
      <c r="A38159">
        <v>1617285</v>
      </c>
      <c r="B38159">
        <v>12.7</v>
      </c>
      <c r="C38159">
        <v>151988</v>
      </c>
      <c r="D38159">
        <v>0.67</v>
      </c>
      <c r="E38159" t="s">
        <v>4</v>
      </c>
      <c r="F38159" t="s">
        <v>4</v>
      </c>
      <c r="G38159">
        <f t="shared" si="588"/>
        <v>0.36999999999999977</v>
      </c>
    </row>
    <row r="38160" spans="1:7" x14ac:dyDescent="0.35">
      <c r="A38160">
        <v>1617338</v>
      </c>
      <c r="B38160">
        <v>12.63</v>
      </c>
      <c r="C38160">
        <v>151992</v>
      </c>
      <c r="D38160">
        <v>0.47</v>
      </c>
      <c r="E38160" t="s">
        <v>4</v>
      </c>
      <c r="F38160" t="s">
        <v>4</v>
      </c>
      <c r="G38160">
        <f t="shared" si="588"/>
        <v>0.3700799999999998</v>
      </c>
    </row>
    <row r="38161" spans="1:7" x14ac:dyDescent="0.35">
      <c r="A38161">
        <v>1617384</v>
      </c>
      <c r="B38161">
        <v>12.6</v>
      </c>
      <c r="C38161">
        <v>151996</v>
      </c>
      <c r="D38161">
        <v>0.44</v>
      </c>
      <c r="E38161" t="s">
        <v>4</v>
      </c>
      <c r="F38161" t="s">
        <v>4</v>
      </c>
      <c r="G38161">
        <f t="shared" si="588"/>
        <v>0.36995999999999979</v>
      </c>
    </row>
    <row r="38162" spans="1:7" x14ac:dyDescent="0.35">
      <c r="A38162">
        <v>1617444</v>
      </c>
      <c r="B38162">
        <v>12.66</v>
      </c>
      <c r="C38162">
        <v>152000</v>
      </c>
      <c r="D38162">
        <v>0.56000000000000005</v>
      </c>
      <c r="E38162" t="s">
        <v>4</v>
      </c>
      <c r="F38162" t="s">
        <v>4</v>
      </c>
      <c r="G38162">
        <f t="shared" si="588"/>
        <v>0.36961999999999989</v>
      </c>
    </row>
    <row r="38163" spans="1:7" x14ac:dyDescent="0.35">
      <c r="A38163">
        <v>1617495</v>
      </c>
      <c r="B38163">
        <v>12.66</v>
      </c>
      <c r="C38163">
        <v>152004</v>
      </c>
      <c r="D38163">
        <v>0.55000000000000004</v>
      </c>
      <c r="E38163" t="s">
        <v>4</v>
      </c>
      <c r="F38163" t="s">
        <v>4</v>
      </c>
      <c r="G38163">
        <f t="shared" si="588"/>
        <v>0.36929999999999991</v>
      </c>
    </row>
    <row r="38164" spans="1:7" x14ac:dyDescent="0.35">
      <c r="A38164">
        <v>1617542</v>
      </c>
      <c r="B38164">
        <v>12.61</v>
      </c>
      <c r="C38164">
        <v>152008</v>
      </c>
      <c r="D38164">
        <v>0.47</v>
      </c>
      <c r="E38164" t="s">
        <v>4</v>
      </c>
      <c r="F38164" t="s">
        <v>4</v>
      </c>
      <c r="G38164">
        <f t="shared" si="588"/>
        <v>0.3689599999999999</v>
      </c>
    </row>
    <row r="38165" spans="1:7" x14ac:dyDescent="0.35">
      <c r="A38165">
        <v>1617591</v>
      </c>
      <c r="B38165">
        <v>12.63</v>
      </c>
      <c r="C38165">
        <v>152012</v>
      </c>
      <c r="D38165">
        <v>0.42</v>
      </c>
      <c r="E38165" t="s">
        <v>4</v>
      </c>
      <c r="F38165" t="s">
        <v>4</v>
      </c>
      <c r="G38165">
        <f t="shared" si="588"/>
        <v>0.36859999999999993</v>
      </c>
    </row>
    <row r="38166" spans="1:7" x14ac:dyDescent="0.35">
      <c r="A38166">
        <v>1617648</v>
      </c>
      <c r="B38166">
        <v>12.71</v>
      </c>
      <c r="C38166">
        <v>152016</v>
      </c>
      <c r="D38166">
        <v>0.51</v>
      </c>
      <c r="E38166" t="s">
        <v>4</v>
      </c>
      <c r="F38166" t="s">
        <v>4</v>
      </c>
      <c r="G38166">
        <f t="shared" si="588"/>
        <v>0.36855999999999989</v>
      </c>
    </row>
    <row r="38167" spans="1:7" x14ac:dyDescent="0.35">
      <c r="A38167">
        <v>1617705</v>
      </c>
      <c r="B38167">
        <v>12.73</v>
      </c>
      <c r="C38167">
        <v>152020</v>
      </c>
      <c r="D38167">
        <v>0.47</v>
      </c>
      <c r="E38167" t="s">
        <v>4</v>
      </c>
      <c r="F38167" t="s">
        <v>4</v>
      </c>
      <c r="G38167">
        <f t="shared" si="588"/>
        <v>0.3682399999999999</v>
      </c>
    </row>
    <row r="38168" spans="1:7" x14ac:dyDescent="0.35">
      <c r="A38168">
        <v>1617754</v>
      </c>
      <c r="B38168">
        <v>12.82</v>
      </c>
      <c r="C38168">
        <v>152024</v>
      </c>
      <c r="D38168">
        <v>0.56999999999999995</v>
      </c>
      <c r="E38168" t="s">
        <v>4</v>
      </c>
      <c r="F38168" t="s">
        <v>4</v>
      </c>
      <c r="G38168">
        <f t="shared" si="588"/>
        <v>0.36787999999999998</v>
      </c>
    </row>
    <row r="38169" spans="1:7" x14ac:dyDescent="0.35">
      <c r="A38169">
        <v>1617807</v>
      </c>
      <c r="B38169">
        <v>12.82</v>
      </c>
      <c r="C38169">
        <v>152028</v>
      </c>
      <c r="D38169">
        <v>0.59</v>
      </c>
      <c r="E38169" t="s">
        <v>4</v>
      </c>
      <c r="F38169" t="s">
        <v>4</v>
      </c>
      <c r="G38169">
        <f t="shared" si="588"/>
        <v>0.36751999999999985</v>
      </c>
    </row>
    <row r="38170" spans="1:7" x14ac:dyDescent="0.35">
      <c r="A38170">
        <v>1617863</v>
      </c>
      <c r="B38170">
        <v>12.84</v>
      </c>
      <c r="C38170">
        <v>152032</v>
      </c>
      <c r="D38170">
        <v>0.7</v>
      </c>
      <c r="E38170" t="s">
        <v>4</v>
      </c>
      <c r="F38170" t="s">
        <v>4</v>
      </c>
      <c r="G38170">
        <f t="shared" si="588"/>
        <v>0.3674199999999998</v>
      </c>
    </row>
    <row r="38171" spans="1:7" x14ac:dyDescent="0.35">
      <c r="A38171">
        <v>1617916</v>
      </c>
      <c r="B38171">
        <v>12.86</v>
      </c>
      <c r="C38171">
        <v>152036</v>
      </c>
      <c r="D38171">
        <v>0.76</v>
      </c>
      <c r="E38171" t="s">
        <v>4</v>
      </c>
      <c r="F38171" t="s">
        <v>4</v>
      </c>
      <c r="G38171">
        <f t="shared" si="588"/>
        <v>0.36711999999999984</v>
      </c>
    </row>
    <row r="38172" spans="1:7" x14ac:dyDescent="0.35">
      <c r="A38172">
        <v>1617965</v>
      </c>
      <c r="B38172">
        <v>12.84</v>
      </c>
      <c r="C38172">
        <v>152040</v>
      </c>
      <c r="D38172">
        <v>0.81</v>
      </c>
      <c r="E38172" t="s">
        <v>4</v>
      </c>
      <c r="F38172" t="s">
        <v>4</v>
      </c>
      <c r="G38172">
        <f t="shared" si="588"/>
        <v>0.36687999999999987</v>
      </c>
    </row>
    <row r="38173" spans="1:7" x14ac:dyDescent="0.35">
      <c r="A38173">
        <v>1618015</v>
      </c>
      <c r="B38173">
        <v>12.86</v>
      </c>
      <c r="C38173">
        <v>152044</v>
      </c>
      <c r="D38173">
        <v>0.85</v>
      </c>
      <c r="E38173" t="s">
        <v>4</v>
      </c>
      <c r="F38173" t="s">
        <v>4</v>
      </c>
      <c r="G38173">
        <f t="shared" si="588"/>
        <v>0.36641999999999991</v>
      </c>
    </row>
    <row r="38174" spans="1:7" x14ac:dyDescent="0.35">
      <c r="A38174">
        <v>1618063</v>
      </c>
      <c r="B38174">
        <v>12.82</v>
      </c>
      <c r="C38174">
        <v>152048</v>
      </c>
      <c r="D38174">
        <v>0.83</v>
      </c>
      <c r="E38174" t="s">
        <v>4</v>
      </c>
      <c r="F38174" t="s">
        <v>4</v>
      </c>
      <c r="G38174">
        <f t="shared" si="588"/>
        <v>0.3660199999999999</v>
      </c>
    </row>
    <row r="38175" spans="1:7" x14ac:dyDescent="0.35">
      <c r="A38175">
        <v>1618115</v>
      </c>
      <c r="B38175">
        <v>12.83</v>
      </c>
      <c r="C38175">
        <v>152052</v>
      </c>
      <c r="D38175">
        <v>0.88</v>
      </c>
      <c r="E38175" t="s">
        <v>4</v>
      </c>
      <c r="F38175" t="s">
        <v>4</v>
      </c>
      <c r="G38175">
        <f t="shared" si="588"/>
        <v>0.36557999999999991</v>
      </c>
    </row>
    <row r="38176" spans="1:7" x14ac:dyDescent="0.35">
      <c r="A38176">
        <v>1618168</v>
      </c>
      <c r="B38176">
        <v>12.84</v>
      </c>
      <c r="C38176">
        <v>152056</v>
      </c>
      <c r="D38176">
        <v>0.84</v>
      </c>
      <c r="E38176" t="s">
        <v>4</v>
      </c>
      <c r="F38176" t="s">
        <v>4</v>
      </c>
      <c r="G38176">
        <f t="shared" si="588"/>
        <v>0.36527999999999994</v>
      </c>
    </row>
    <row r="38177" spans="1:7" x14ac:dyDescent="0.35">
      <c r="A38177">
        <v>1618221</v>
      </c>
      <c r="B38177">
        <v>12.85</v>
      </c>
      <c r="C38177">
        <v>152060</v>
      </c>
      <c r="D38177">
        <v>0.92</v>
      </c>
      <c r="E38177" t="s">
        <v>4</v>
      </c>
      <c r="F38177" t="s">
        <v>4</v>
      </c>
      <c r="G38177">
        <f t="shared" si="588"/>
        <v>0.36497999999999992</v>
      </c>
    </row>
    <row r="38178" spans="1:7" x14ac:dyDescent="0.35">
      <c r="A38178">
        <v>1618264</v>
      </c>
      <c r="B38178">
        <v>12.76</v>
      </c>
      <c r="C38178">
        <v>152064</v>
      </c>
      <c r="D38178">
        <v>0.77</v>
      </c>
      <c r="E38178" t="s">
        <v>4</v>
      </c>
      <c r="F38178" t="s">
        <v>4</v>
      </c>
      <c r="G38178">
        <f t="shared" si="588"/>
        <v>0.36463999999999985</v>
      </c>
    </row>
    <row r="38179" spans="1:7" x14ac:dyDescent="0.35">
      <c r="A38179">
        <v>1618315</v>
      </c>
      <c r="B38179">
        <v>12.74</v>
      </c>
      <c r="C38179">
        <v>152068</v>
      </c>
      <c r="D38179">
        <v>0.63</v>
      </c>
      <c r="E38179" t="s">
        <v>4</v>
      </c>
      <c r="F38179" t="s">
        <v>4</v>
      </c>
      <c r="G38179">
        <f t="shared" si="588"/>
        <v>0.36399999999999988</v>
      </c>
    </row>
    <row r="38180" spans="1:7" x14ac:dyDescent="0.35">
      <c r="A38180">
        <v>1618364</v>
      </c>
      <c r="B38180">
        <v>12.78</v>
      </c>
      <c r="C38180">
        <v>152072</v>
      </c>
      <c r="D38180">
        <v>0.78</v>
      </c>
      <c r="E38180" t="s">
        <v>4</v>
      </c>
      <c r="F38180" t="s">
        <v>4</v>
      </c>
      <c r="G38180">
        <f t="shared" si="588"/>
        <v>0.36339999999999995</v>
      </c>
    </row>
    <row r="38181" spans="1:7" x14ac:dyDescent="0.35">
      <c r="A38181">
        <v>1618407</v>
      </c>
      <c r="B38181">
        <v>12.72</v>
      </c>
      <c r="C38181">
        <v>152076</v>
      </c>
      <c r="D38181">
        <v>0.75</v>
      </c>
      <c r="E38181" t="s">
        <v>4</v>
      </c>
      <c r="F38181" t="s">
        <v>4</v>
      </c>
      <c r="G38181">
        <f t="shared" si="588"/>
        <v>0.36261999999999989</v>
      </c>
    </row>
    <row r="38182" spans="1:7" x14ac:dyDescent="0.35">
      <c r="A38182">
        <v>1618461</v>
      </c>
      <c r="B38182">
        <v>12.7</v>
      </c>
      <c r="C38182">
        <v>152080</v>
      </c>
      <c r="D38182">
        <v>0.66</v>
      </c>
      <c r="E38182" t="s">
        <v>4</v>
      </c>
      <c r="F38182" t="s">
        <v>4</v>
      </c>
      <c r="G38182">
        <f t="shared" si="588"/>
        <v>0.36177999999999993</v>
      </c>
    </row>
    <row r="38183" spans="1:7" x14ac:dyDescent="0.35">
      <c r="A38183">
        <v>1618509</v>
      </c>
      <c r="B38183">
        <v>12.71</v>
      </c>
      <c r="C38183">
        <v>152084</v>
      </c>
      <c r="D38183">
        <v>0.7</v>
      </c>
      <c r="E38183" t="s">
        <v>4</v>
      </c>
      <c r="F38183" t="s">
        <v>4</v>
      </c>
      <c r="G38183">
        <f t="shared" si="588"/>
        <v>0.36129999999999995</v>
      </c>
    </row>
    <row r="38184" spans="1:7" x14ac:dyDescent="0.35">
      <c r="A38184">
        <v>1618564</v>
      </c>
      <c r="B38184">
        <v>12.79</v>
      </c>
      <c r="C38184">
        <v>152088</v>
      </c>
      <c r="D38184">
        <v>0.81</v>
      </c>
      <c r="E38184" t="s">
        <v>4</v>
      </c>
      <c r="F38184" t="s">
        <v>4</v>
      </c>
      <c r="G38184">
        <f t="shared" si="588"/>
        <v>0.36141999999999996</v>
      </c>
    </row>
    <row r="38185" spans="1:7" x14ac:dyDescent="0.35">
      <c r="A38185">
        <v>1618615</v>
      </c>
      <c r="B38185">
        <v>12.77</v>
      </c>
      <c r="C38185">
        <v>152092</v>
      </c>
      <c r="D38185">
        <v>0.8</v>
      </c>
      <c r="E38185" t="s">
        <v>4</v>
      </c>
      <c r="F38185" t="s">
        <v>4</v>
      </c>
      <c r="G38185">
        <f t="shared" si="588"/>
        <v>0.36160000000000003</v>
      </c>
    </row>
    <row r="38186" spans="1:7" x14ac:dyDescent="0.35">
      <c r="A38186">
        <v>1618666</v>
      </c>
      <c r="B38186">
        <v>12.82</v>
      </c>
      <c r="C38186">
        <v>152096</v>
      </c>
      <c r="D38186">
        <v>0.91</v>
      </c>
      <c r="E38186" t="s">
        <v>4</v>
      </c>
      <c r="F38186" t="s">
        <v>4</v>
      </c>
      <c r="G38186">
        <f t="shared" si="588"/>
        <v>0.36231999999999986</v>
      </c>
    </row>
    <row r="38187" spans="1:7" x14ac:dyDescent="0.35">
      <c r="A38187">
        <v>1618715</v>
      </c>
      <c r="B38187">
        <v>12.71</v>
      </c>
      <c r="C38187">
        <v>152100</v>
      </c>
      <c r="D38187">
        <v>0.76</v>
      </c>
      <c r="E38187" t="s">
        <v>4</v>
      </c>
      <c r="F38187" t="s">
        <v>4</v>
      </c>
      <c r="G38187">
        <f t="shared" si="588"/>
        <v>0.36295999999999995</v>
      </c>
    </row>
    <row r="38188" spans="1:7" x14ac:dyDescent="0.35">
      <c r="A38188">
        <v>1618761</v>
      </c>
      <c r="B38188">
        <v>12.66</v>
      </c>
      <c r="C38188">
        <v>152104</v>
      </c>
      <c r="D38188">
        <v>0.74</v>
      </c>
      <c r="E38188" t="s">
        <v>4</v>
      </c>
      <c r="F38188" t="s">
        <v>4</v>
      </c>
      <c r="G38188">
        <f t="shared" si="588"/>
        <v>0.36369999999999991</v>
      </c>
    </row>
    <row r="38189" spans="1:7" x14ac:dyDescent="0.35">
      <c r="A38189">
        <v>1618816</v>
      </c>
      <c r="B38189">
        <v>12.74</v>
      </c>
      <c r="C38189">
        <v>152108</v>
      </c>
      <c r="D38189">
        <v>0.89</v>
      </c>
      <c r="E38189" t="s">
        <v>4</v>
      </c>
      <c r="F38189" t="s">
        <v>4</v>
      </c>
      <c r="G38189">
        <f t="shared" si="588"/>
        <v>0.36435999999999991</v>
      </c>
    </row>
    <row r="38190" spans="1:7" x14ac:dyDescent="0.35">
      <c r="A38190">
        <v>1618871</v>
      </c>
      <c r="B38190">
        <v>12.8</v>
      </c>
      <c r="C38190">
        <v>152112</v>
      </c>
      <c r="D38190">
        <v>0.97</v>
      </c>
      <c r="E38190" t="s">
        <v>4</v>
      </c>
      <c r="F38190" t="s">
        <v>4</v>
      </c>
      <c r="G38190">
        <f t="shared" si="588"/>
        <v>0.36513999999999985</v>
      </c>
    </row>
    <row r="38191" spans="1:7" x14ac:dyDescent="0.35">
      <c r="A38191">
        <v>1618922</v>
      </c>
      <c r="B38191">
        <v>12.74</v>
      </c>
      <c r="C38191">
        <v>152116</v>
      </c>
      <c r="D38191">
        <v>0.83</v>
      </c>
      <c r="E38191" t="s">
        <v>4</v>
      </c>
      <c r="F38191" t="s">
        <v>4</v>
      </c>
      <c r="G38191">
        <f t="shared" si="588"/>
        <v>0.36523999999999995</v>
      </c>
    </row>
    <row r="38192" spans="1:7" x14ac:dyDescent="0.35">
      <c r="A38192">
        <v>1618969</v>
      </c>
      <c r="B38192">
        <v>12.64</v>
      </c>
      <c r="C38192">
        <v>152120</v>
      </c>
      <c r="D38192">
        <v>0.71</v>
      </c>
      <c r="E38192" t="s">
        <v>4</v>
      </c>
      <c r="F38192" t="s">
        <v>4</v>
      </c>
      <c r="G38192">
        <f t="shared" si="588"/>
        <v>0.36499999999999999</v>
      </c>
    </row>
    <row r="38193" spans="1:7" x14ac:dyDescent="0.35">
      <c r="A38193">
        <v>1619020</v>
      </c>
      <c r="B38193">
        <v>12.66</v>
      </c>
      <c r="C38193">
        <v>152124</v>
      </c>
      <c r="D38193">
        <v>0.73</v>
      </c>
      <c r="E38193" t="s">
        <v>4</v>
      </c>
      <c r="F38193" t="s">
        <v>4</v>
      </c>
      <c r="G38193">
        <f t="shared" si="588"/>
        <v>0.36479999999999996</v>
      </c>
    </row>
    <row r="38194" spans="1:7" x14ac:dyDescent="0.35">
      <c r="A38194">
        <v>1619069</v>
      </c>
      <c r="B38194">
        <v>12.62</v>
      </c>
      <c r="C38194">
        <v>152128</v>
      </c>
      <c r="D38194">
        <v>0.61</v>
      </c>
      <c r="E38194" t="s">
        <v>4</v>
      </c>
      <c r="F38194" t="s">
        <v>4</v>
      </c>
      <c r="G38194">
        <f t="shared" si="588"/>
        <v>0.36415999999999998</v>
      </c>
    </row>
    <row r="38195" spans="1:7" x14ac:dyDescent="0.35">
      <c r="A38195">
        <v>1619116</v>
      </c>
      <c r="B38195">
        <v>12.53</v>
      </c>
      <c r="C38195">
        <v>152132</v>
      </c>
      <c r="D38195">
        <v>0.42</v>
      </c>
      <c r="E38195" t="s">
        <v>4</v>
      </c>
      <c r="F38195" t="s">
        <v>4</v>
      </c>
      <c r="G38195">
        <f t="shared" si="588"/>
        <v>0.36319999999999991</v>
      </c>
    </row>
    <row r="38196" spans="1:7" x14ac:dyDescent="0.35">
      <c r="A38196">
        <v>1619160</v>
      </c>
      <c r="B38196">
        <v>12.44</v>
      </c>
      <c r="C38196">
        <v>152136</v>
      </c>
      <c r="D38196">
        <v>0.28999999999999998</v>
      </c>
      <c r="E38196" t="s">
        <v>4</v>
      </c>
      <c r="F38196" t="s">
        <v>4</v>
      </c>
      <c r="G38196">
        <f t="shared" si="588"/>
        <v>0.36217999999999995</v>
      </c>
    </row>
    <row r="38197" spans="1:7" x14ac:dyDescent="0.35">
      <c r="A38197">
        <v>1619206</v>
      </c>
      <c r="B38197">
        <v>12.41</v>
      </c>
      <c r="C38197">
        <v>152140</v>
      </c>
      <c r="D38197">
        <v>0.26</v>
      </c>
      <c r="E38197" t="s">
        <v>4</v>
      </c>
      <c r="F38197" t="s">
        <v>4</v>
      </c>
      <c r="G38197">
        <f t="shared" si="588"/>
        <v>0.36137999999999992</v>
      </c>
    </row>
    <row r="38198" spans="1:7" x14ac:dyDescent="0.35">
      <c r="A38198">
        <v>1619259</v>
      </c>
      <c r="B38198">
        <v>12.44</v>
      </c>
      <c r="C38198">
        <v>152144</v>
      </c>
      <c r="D38198">
        <v>0.31</v>
      </c>
      <c r="E38198" t="s">
        <v>4</v>
      </c>
      <c r="F38198" t="s">
        <v>4</v>
      </c>
      <c r="G38198">
        <f t="shared" si="588"/>
        <v>0.36104000000000003</v>
      </c>
    </row>
    <row r="38199" spans="1:7" x14ac:dyDescent="0.35">
      <c r="A38199">
        <v>1619308</v>
      </c>
      <c r="B38199">
        <v>12.45</v>
      </c>
      <c r="C38199">
        <v>152148</v>
      </c>
      <c r="D38199">
        <v>0.35</v>
      </c>
      <c r="E38199" t="s">
        <v>4</v>
      </c>
      <c r="F38199" t="s">
        <v>4</v>
      </c>
      <c r="G38199">
        <f t="shared" si="588"/>
        <v>0.36062</v>
      </c>
    </row>
    <row r="38200" spans="1:7" x14ac:dyDescent="0.35">
      <c r="A38200">
        <v>1619358</v>
      </c>
      <c r="B38200">
        <v>12.43</v>
      </c>
      <c r="C38200">
        <v>152152</v>
      </c>
      <c r="D38200">
        <v>0.3</v>
      </c>
      <c r="E38200" t="s">
        <v>4</v>
      </c>
      <c r="F38200" t="s">
        <v>4</v>
      </c>
      <c r="G38200">
        <f t="shared" ref="G38200:G38263" si="589">AVERAGE(D37699:D38200)</f>
        <v>0.36040000000000005</v>
      </c>
    </row>
    <row r="38201" spans="1:7" x14ac:dyDescent="0.35">
      <c r="A38201">
        <v>1619413</v>
      </c>
      <c r="B38201">
        <v>12.45</v>
      </c>
      <c r="C38201">
        <v>152156</v>
      </c>
      <c r="D38201">
        <v>0.43</v>
      </c>
      <c r="E38201" t="s">
        <v>4</v>
      </c>
      <c r="F38201" t="s">
        <v>4</v>
      </c>
      <c r="G38201">
        <f t="shared" si="589"/>
        <v>0.36056000000000005</v>
      </c>
    </row>
    <row r="38202" spans="1:7" x14ac:dyDescent="0.35">
      <c r="A38202">
        <v>1619463</v>
      </c>
      <c r="B38202">
        <v>12.42</v>
      </c>
      <c r="C38202">
        <v>152160</v>
      </c>
      <c r="D38202">
        <v>0.27</v>
      </c>
      <c r="E38202" t="s">
        <v>4</v>
      </c>
      <c r="F38202" t="s">
        <v>4</v>
      </c>
      <c r="G38202">
        <f t="shared" si="589"/>
        <v>0.36060000000000009</v>
      </c>
    </row>
    <row r="38203" spans="1:7" x14ac:dyDescent="0.35">
      <c r="A38203">
        <v>1619515</v>
      </c>
      <c r="B38203">
        <v>12.51</v>
      </c>
      <c r="C38203">
        <v>152164</v>
      </c>
      <c r="D38203">
        <v>0.45</v>
      </c>
      <c r="E38203" t="s">
        <v>4</v>
      </c>
      <c r="F38203" t="s">
        <v>4</v>
      </c>
      <c r="G38203">
        <f t="shared" si="589"/>
        <v>0.36120000000000002</v>
      </c>
    </row>
    <row r="38204" spans="1:7" x14ac:dyDescent="0.35">
      <c r="A38204">
        <v>1619565</v>
      </c>
      <c r="B38204">
        <v>12.5</v>
      </c>
      <c r="C38204">
        <v>152168</v>
      </c>
      <c r="D38204">
        <v>0.48</v>
      </c>
      <c r="E38204" t="s">
        <v>4</v>
      </c>
      <c r="F38204" t="s">
        <v>4</v>
      </c>
      <c r="G38204">
        <f t="shared" si="589"/>
        <v>0.36190000000000011</v>
      </c>
    </row>
    <row r="38205" spans="1:7" x14ac:dyDescent="0.35">
      <c r="A38205">
        <v>1619608</v>
      </c>
      <c r="B38205">
        <v>12.44</v>
      </c>
      <c r="C38205">
        <v>152172</v>
      </c>
      <c r="D38205">
        <v>0.4</v>
      </c>
      <c r="E38205" t="s">
        <v>4</v>
      </c>
      <c r="F38205" t="s">
        <v>4</v>
      </c>
      <c r="G38205">
        <f t="shared" si="589"/>
        <v>0.36220000000000008</v>
      </c>
    </row>
    <row r="38206" spans="1:7" x14ac:dyDescent="0.35">
      <c r="A38206">
        <v>1619667</v>
      </c>
      <c r="B38206">
        <v>12.6</v>
      </c>
      <c r="C38206">
        <v>152176</v>
      </c>
      <c r="D38206">
        <v>0.74</v>
      </c>
      <c r="E38206" t="s">
        <v>4</v>
      </c>
      <c r="F38206" t="s">
        <v>4</v>
      </c>
      <c r="G38206">
        <f t="shared" si="589"/>
        <v>0.36336000000000007</v>
      </c>
    </row>
    <row r="38207" spans="1:7" x14ac:dyDescent="0.35">
      <c r="A38207">
        <v>1619718</v>
      </c>
      <c r="B38207">
        <v>12.57</v>
      </c>
      <c r="C38207">
        <v>152180</v>
      </c>
      <c r="D38207">
        <v>0.73</v>
      </c>
      <c r="E38207" t="s">
        <v>4</v>
      </c>
      <c r="F38207" t="s">
        <v>4</v>
      </c>
      <c r="G38207">
        <f t="shared" si="589"/>
        <v>0.36482000000000003</v>
      </c>
    </row>
    <row r="38208" spans="1:7" x14ac:dyDescent="0.35">
      <c r="A38208">
        <v>1619771</v>
      </c>
      <c r="B38208">
        <v>12.62</v>
      </c>
      <c r="C38208">
        <v>152184</v>
      </c>
      <c r="D38208">
        <v>0.79</v>
      </c>
      <c r="E38208" t="s">
        <v>4</v>
      </c>
      <c r="F38208" t="s">
        <v>4</v>
      </c>
      <c r="G38208">
        <f t="shared" si="589"/>
        <v>0.36596000000000006</v>
      </c>
    </row>
    <row r="38209" spans="1:7" x14ac:dyDescent="0.35">
      <c r="A38209">
        <v>1619824</v>
      </c>
      <c r="B38209">
        <v>12.6</v>
      </c>
      <c r="C38209">
        <v>152188</v>
      </c>
      <c r="D38209">
        <v>0.69</v>
      </c>
      <c r="E38209" t="s">
        <v>4</v>
      </c>
      <c r="F38209" t="s">
        <v>4</v>
      </c>
      <c r="G38209">
        <f t="shared" si="589"/>
        <v>0.36684000000000005</v>
      </c>
    </row>
    <row r="38210" spans="1:7" x14ac:dyDescent="0.35">
      <c r="A38210">
        <v>1619874</v>
      </c>
      <c r="B38210">
        <v>12.59</v>
      </c>
      <c r="C38210">
        <v>152192</v>
      </c>
      <c r="D38210">
        <v>0.64</v>
      </c>
      <c r="E38210" t="s">
        <v>4</v>
      </c>
      <c r="F38210" t="s">
        <v>4</v>
      </c>
      <c r="G38210">
        <f t="shared" si="589"/>
        <v>0.36746000000000001</v>
      </c>
    </row>
    <row r="38211" spans="1:7" x14ac:dyDescent="0.35">
      <c r="A38211">
        <v>1619920</v>
      </c>
      <c r="B38211">
        <v>12.54</v>
      </c>
      <c r="C38211">
        <v>152196</v>
      </c>
      <c r="D38211">
        <v>0.56999999999999995</v>
      </c>
      <c r="E38211" t="s">
        <v>4</v>
      </c>
      <c r="F38211" t="s">
        <v>4</v>
      </c>
      <c r="G38211">
        <f t="shared" si="589"/>
        <v>0.36774000000000001</v>
      </c>
    </row>
    <row r="38212" spans="1:7" x14ac:dyDescent="0.35">
      <c r="A38212">
        <v>1619963</v>
      </c>
      <c r="B38212">
        <v>12.48</v>
      </c>
      <c r="C38212">
        <v>152200</v>
      </c>
      <c r="D38212">
        <v>0.49</v>
      </c>
      <c r="E38212" t="s">
        <v>4</v>
      </c>
      <c r="F38212" t="s">
        <v>4</v>
      </c>
      <c r="G38212">
        <f t="shared" si="589"/>
        <v>0.36784000000000011</v>
      </c>
    </row>
    <row r="38213" spans="1:7" x14ac:dyDescent="0.35">
      <c r="A38213">
        <v>1620000</v>
      </c>
      <c r="E38213" t="s">
        <v>9</v>
      </c>
      <c r="F38213" t="s">
        <v>248</v>
      </c>
      <c r="G38213">
        <f t="shared" si="589"/>
        <v>0.3679158316633267</v>
      </c>
    </row>
    <row r="38214" spans="1:7" x14ac:dyDescent="0.35">
      <c r="A38214">
        <v>1620006</v>
      </c>
      <c r="B38214">
        <v>12.45</v>
      </c>
      <c r="C38214">
        <v>152204</v>
      </c>
      <c r="D38214">
        <v>0.41</v>
      </c>
      <c r="E38214" t="s">
        <v>4</v>
      </c>
      <c r="F38214" t="s">
        <v>4</v>
      </c>
      <c r="G38214">
        <f t="shared" si="589"/>
        <v>0.36831663326653319</v>
      </c>
    </row>
    <row r="38215" spans="1:7" x14ac:dyDescent="0.35">
      <c r="A38215">
        <v>1620054</v>
      </c>
      <c r="B38215">
        <v>12.38</v>
      </c>
      <c r="C38215">
        <v>152208</v>
      </c>
      <c r="D38215">
        <v>0.31</v>
      </c>
      <c r="E38215" t="s">
        <v>4</v>
      </c>
      <c r="F38215" t="s">
        <v>4</v>
      </c>
      <c r="G38215">
        <f t="shared" si="589"/>
        <v>0.36907815631262536</v>
      </c>
    </row>
    <row r="38216" spans="1:7" x14ac:dyDescent="0.35">
      <c r="A38216">
        <v>1620100</v>
      </c>
      <c r="B38216">
        <v>12.29</v>
      </c>
      <c r="C38216">
        <v>152212</v>
      </c>
      <c r="D38216">
        <v>0.23</v>
      </c>
      <c r="E38216" t="s">
        <v>4</v>
      </c>
      <c r="F38216" t="s">
        <v>4</v>
      </c>
      <c r="G38216">
        <f t="shared" si="589"/>
        <v>0.37006012024048102</v>
      </c>
    </row>
    <row r="38217" spans="1:7" x14ac:dyDescent="0.35">
      <c r="A38217">
        <v>1620151</v>
      </c>
      <c r="B38217">
        <v>12.29</v>
      </c>
      <c r="C38217">
        <v>152216</v>
      </c>
      <c r="D38217">
        <v>0.26</v>
      </c>
      <c r="E38217" t="s">
        <v>4</v>
      </c>
      <c r="F38217" t="s">
        <v>4</v>
      </c>
      <c r="G38217">
        <f t="shared" si="589"/>
        <v>0.37146292585170343</v>
      </c>
    </row>
    <row r="38218" spans="1:7" x14ac:dyDescent="0.35">
      <c r="A38218">
        <v>1620209</v>
      </c>
      <c r="B38218">
        <v>12.4</v>
      </c>
      <c r="C38218">
        <v>152220</v>
      </c>
      <c r="D38218">
        <v>0.42</v>
      </c>
      <c r="E38218" t="s">
        <v>4</v>
      </c>
      <c r="F38218" t="s">
        <v>4</v>
      </c>
      <c r="G38218">
        <f t="shared" si="589"/>
        <v>0.37344689378757512</v>
      </c>
    </row>
    <row r="38219" spans="1:7" x14ac:dyDescent="0.35">
      <c r="A38219">
        <v>1620262</v>
      </c>
      <c r="B38219">
        <v>12.42</v>
      </c>
      <c r="C38219">
        <v>152224</v>
      </c>
      <c r="D38219">
        <v>0.43</v>
      </c>
      <c r="E38219" t="s">
        <v>4</v>
      </c>
      <c r="F38219" t="s">
        <v>4</v>
      </c>
      <c r="G38219">
        <f t="shared" si="589"/>
        <v>0.37567134268537072</v>
      </c>
    </row>
    <row r="38220" spans="1:7" x14ac:dyDescent="0.35">
      <c r="A38220">
        <v>1620311</v>
      </c>
      <c r="B38220">
        <v>12.42</v>
      </c>
      <c r="C38220">
        <v>152228</v>
      </c>
      <c r="D38220">
        <v>0.39</v>
      </c>
      <c r="E38220" t="s">
        <v>4</v>
      </c>
      <c r="F38220" t="s">
        <v>4</v>
      </c>
      <c r="G38220">
        <f t="shared" si="589"/>
        <v>0.37745490981963919</v>
      </c>
    </row>
    <row r="38221" spans="1:7" x14ac:dyDescent="0.35">
      <c r="A38221">
        <v>1620360</v>
      </c>
      <c r="B38221">
        <v>12.44</v>
      </c>
      <c r="C38221">
        <v>152232</v>
      </c>
      <c r="D38221">
        <v>0.39</v>
      </c>
      <c r="E38221" t="s">
        <v>4</v>
      </c>
      <c r="F38221" t="s">
        <v>4</v>
      </c>
      <c r="G38221">
        <f t="shared" si="589"/>
        <v>0.37919839679358708</v>
      </c>
    </row>
    <row r="38222" spans="1:7" x14ac:dyDescent="0.35">
      <c r="A38222">
        <v>1620412</v>
      </c>
      <c r="B38222">
        <v>12.52</v>
      </c>
      <c r="C38222">
        <v>152236</v>
      </c>
      <c r="D38222">
        <v>0.52</v>
      </c>
      <c r="E38222" t="s">
        <v>4</v>
      </c>
      <c r="F38222" t="s">
        <v>4</v>
      </c>
      <c r="G38222">
        <f t="shared" si="589"/>
        <v>0.38072144288577148</v>
      </c>
    </row>
    <row r="38223" spans="1:7" x14ac:dyDescent="0.35">
      <c r="A38223">
        <v>1620465</v>
      </c>
      <c r="B38223">
        <v>12.59</v>
      </c>
      <c r="C38223">
        <v>152240</v>
      </c>
      <c r="D38223">
        <v>0.62</v>
      </c>
      <c r="E38223" t="s">
        <v>4</v>
      </c>
      <c r="F38223" t="s">
        <v>4</v>
      </c>
      <c r="G38223">
        <f t="shared" si="589"/>
        <v>0.38210420841683357</v>
      </c>
    </row>
    <row r="38224" spans="1:7" x14ac:dyDescent="0.35">
      <c r="A38224">
        <v>1620515</v>
      </c>
      <c r="B38224">
        <v>12.56</v>
      </c>
      <c r="C38224">
        <v>152244</v>
      </c>
      <c r="D38224">
        <v>0.56999999999999995</v>
      </c>
      <c r="E38224" t="s">
        <v>4</v>
      </c>
      <c r="F38224" t="s">
        <v>4</v>
      </c>
      <c r="G38224">
        <f t="shared" si="589"/>
        <v>0.38324649298597185</v>
      </c>
    </row>
    <row r="38225" spans="1:7" x14ac:dyDescent="0.35">
      <c r="A38225">
        <v>1620563</v>
      </c>
      <c r="B38225">
        <v>12.55</v>
      </c>
      <c r="C38225">
        <v>152248</v>
      </c>
      <c r="D38225">
        <v>0.55000000000000004</v>
      </c>
      <c r="E38225" t="s">
        <v>4</v>
      </c>
      <c r="F38225" t="s">
        <v>4</v>
      </c>
      <c r="G38225">
        <f t="shared" si="589"/>
        <v>0.38412825651302596</v>
      </c>
    </row>
    <row r="38226" spans="1:7" x14ac:dyDescent="0.35">
      <c r="A38226">
        <v>1620615</v>
      </c>
      <c r="B38226">
        <v>12.57</v>
      </c>
      <c r="C38226">
        <v>152252</v>
      </c>
      <c r="D38226">
        <v>0.54</v>
      </c>
      <c r="E38226" t="s">
        <v>4</v>
      </c>
      <c r="F38226" t="s">
        <v>4</v>
      </c>
      <c r="G38226">
        <f t="shared" si="589"/>
        <v>0.3847695390781562</v>
      </c>
    </row>
    <row r="38227" spans="1:7" x14ac:dyDescent="0.35">
      <c r="A38227">
        <v>1620669</v>
      </c>
      <c r="B38227">
        <v>12.56</v>
      </c>
      <c r="C38227">
        <v>152256</v>
      </c>
      <c r="D38227">
        <v>0.51</v>
      </c>
      <c r="E38227" t="s">
        <v>4</v>
      </c>
      <c r="F38227" t="s">
        <v>4</v>
      </c>
      <c r="G38227">
        <f t="shared" si="589"/>
        <v>0.38551102204408805</v>
      </c>
    </row>
    <row r="38228" spans="1:7" x14ac:dyDescent="0.35">
      <c r="A38228">
        <v>1620717</v>
      </c>
      <c r="B38228">
        <v>12.54</v>
      </c>
      <c r="C38228">
        <v>152260</v>
      </c>
      <c r="D38228">
        <v>0.47</v>
      </c>
      <c r="E38228" t="s">
        <v>4</v>
      </c>
      <c r="F38228" t="s">
        <v>4</v>
      </c>
      <c r="G38228">
        <f t="shared" si="589"/>
        <v>0.38607214428857706</v>
      </c>
    </row>
    <row r="38229" spans="1:7" x14ac:dyDescent="0.35">
      <c r="A38229">
        <v>1620763</v>
      </c>
      <c r="B38229">
        <v>12.48</v>
      </c>
      <c r="C38229">
        <v>152264</v>
      </c>
      <c r="D38229">
        <v>0.37</v>
      </c>
      <c r="E38229" t="s">
        <v>4</v>
      </c>
      <c r="F38229" t="s">
        <v>4</v>
      </c>
      <c r="G38229">
        <f t="shared" si="589"/>
        <v>0.38641282565130253</v>
      </c>
    </row>
    <row r="38230" spans="1:7" x14ac:dyDescent="0.35">
      <c r="A38230">
        <v>1620812</v>
      </c>
      <c r="B38230">
        <v>12.47</v>
      </c>
      <c r="C38230">
        <v>152268</v>
      </c>
      <c r="D38230">
        <v>0.39</v>
      </c>
      <c r="E38230" t="s">
        <v>4</v>
      </c>
      <c r="F38230" t="s">
        <v>4</v>
      </c>
      <c r="G38230">
        <f t="shared" si="589"/>
        <v>0.38687374749498987</v>
      </c>
    </row>
    <row r="38231" spans="1:7" x14ac:dyDescent="0.35">
      <c r="A38231">
        <v>1620862</v>
      </c>
      <c r="B38231">
        <v>12.54</v>
      </c>
      <c r="C38231">
        <v>152272</v>
      </c>
      <c r="D38231">
        <v>0.41</v>
      </c>
      <c r="E38231" t="s">
        <v>4</v>
      </c>
      <c r="F38231" t="s">
        <v>4</v>
      </c>
      <c r="G38231">
        <f t="shared" si="589"/>
        <v>0.3873146292585169</v>
      </c>
    </row>
    <row r="38232" spans="1:7" x14ac:dyDescent="0.35">
      <c r="A38232">
        <v>1620911</v>
      </c>
      <c r="B38232">
        <v>12.44</v>
      </c>
      <c r="C38232">
        <v>152276</v>
      </c>
      <c r="D38232">
        <v>0.19</v>
      </c>
      <c r="E38232" t="s">
        <v>4</v>
      </c>
      <c r="F38232" t="s">
        <v>4</v>
      </c>
      <c r="G38232">
        <f t="shared" si="589"/>
        <v>0.38717434869739464</v>
      </c>
    </row>
    <row r="38233" spans="1:7" x14ac:dyDescent="0.35">
      <c r="A38233">
        <v>1620961</v>
      </c>
      <c r="B38233">
        <v>12.43</v>
      </c>
      <c r="C38233">
        <v>152280</v>
      </c>
      <c r="D38233">
        <v>0.13</v>
      </c>
      <c r="E38233" t="s">
        <v>4</v>
      </c>
      <c r="F38233" t="s">
        <v>4</v>
      </c>
      <c r="G38233">
        <f t="shared" si="589"/>
        <v>0.38719438877755497</v>
      </c>
    </row>
    <row r="38234" spans="1:7" x14ac:dyDescent="0.35">
      <c r="A38234">
        <v>1621009</v>
      </c>
      <c r="B38234">
        <v>12.38</v>
      </c>
      <c r="C38234">
        <v>152284</v>
      </c>
      <c r="D38234">
        <v>0.05</v>
      </c>
      <c r="E38234" t="s">
        <v>4</v>
      </c>
      <c r="F38234" t="s">
        <v>4</v>
      </c>
      <c r="G38234">
        <f t="shared" si="589"/>
        <v>0.38737474949899792</v>
      </c>
    </row>
    <row r="38235" spans="1:7" x14ac:dyDescent="0.35">
      <c r="A38235">
        <v>1621061</v>
      </c>
      <c r="B38235">
        <v>12.37</v>
      </c>
      <c r="C38235">
        <v>152288</v>
      </c>
      <c r="D38235">
        <v>0</v>
      </c>
      <c r="E38235" t="s">
        <v>4</v>
      </c>
      <c r="F38235" t="s">
        <v>4</v>
      </c>
      <c r="G38235">
        <f t="shared" si="589"/>
        <v>0.38791583166332655</v>
      </c>
    </row>
    <row r="38236" spans="1:7" x14ac:dyDescent="0.35">
      <c r="A38236">
        <v>1621111</v>
      </c>
      <c r="B38236">
        <v>12.37</v>
      </c>
      <c r="C38236">
        <v>152292</v>
      </c>
      <c r="D38236">
        <v>0.03</v>
      </c>
      <c r="E38236" t="s">
        <v>4</v>
      </c>
      <c r="F38236" t="s">
        <v>4</v>
      </c>
      <c r="G38236">
        <f t="shared" si="589"/>
        <v>0.38871743486973936</v>
      </c>
    </row>
    <row r="38237" spans="1:7" x14ac:dyDescent="0.35">
      <c r="A38237">
        <v>1621167</v>
      </c>
      <c r="B38237">
        <v>12.47</v>
      </c>
      <c r="C38237">
        <v>152296</v>
      </c>
      <c r="D38237">
        <v>0.18</v>
      </c>
      <c r="E38237" t="s">
        <v>4</v>
      </c>
      <c r="F38237" t="s">
        <v>4</v>
      </c>
      <c r="G38237">
        <f t="shared" si="589"/>
        <v>0.38957915831663315</v>
      </c>
    </row>
    <row r="38238" spans="1:7" x14ac:dyDescent="0.35">
      <c r="A38238">
        <v>1621214</v>
      </c>
      <c r="B38238">
        <v>12.51</v>
      </c>
      <c r="C38238">
        <v>152300</v>
      </c>
      <c r="D38238">
        <v>0.18</v>
      </c>
      <c r="E38238" t="s">
        <v>4</v>
      </c>
      <c r="F38238" t="s">
        <v>4</v>
      </c>
      <c r="G38238">
        <f t="shared" si="589"/>
        <v>0.39028056112224435</v>
      </c>
    </row>
    <row r="38239" spans="1:7" x14ac:dyDescent="0.35">
      <c r="A38239">
        <v>1621270</v>
      </c>
      <c r="B38239">
        <v>12.64</v>
      </c>
      <c r="C38239">
        <v>152304</v>
      </c>
      <c r="D38239">
        <v>0.37</v>
      </c>
      <c r="E38239" t="s">
        <v>4</v>
      </c>
      <c r="F38239" t="s">
        <v>4</v>
      </c>
      <c r="G38239">
        <f t="shared" si="589"/>
        <v>0.39138276553106205</v>
      </c>
    </row>
    <row r="38240" spans="1:7" x14ac:dyDescent="0.35">
      <c r="A38240">
        <v>1621319</v>
      </c>
      <c r="B38240">
        <v>12.65</v>
      </c>
      <c r="C38240">
        <v>152308</v>
      </c>
      <c r="D38240">
        <v>0.39</v>
      </c>
      <c r="E38240" t="s">
        <v>4</v>
      </c>
      <c r="F38240" t="s">
        <v>4</v>
      </c>
      <c r="G38240">
        <f t="shared" si="589"/>
        <v>0.39244488977955899</v>
      </c>
    </row>
    <row r="38241" spans="1:7" x14ac:dyDescent="0.35">
      <c r="A38241">
        <v>1621368</v>
      </c>
      <c r="B38241">
        <v>12.68</v>
      </c>
      <c r="C38241">
        <v>152312</v>
      </c>
      <c r="D38241">
        <v>0.46</v>
      </c>
      <c r="E38241" t="s">
        <v>4</v>
      </c>
      <c r="F38241" t="s">
        <v>4</v>
      </c>
      <c r="G38241">
        <f t="shared" si="589"/>
        <v>0.39344689378757508</v>
      </c>
    </row>
    <row r="38242" spans="1:7" x14ac:dyDescent="0.35">
      <c r="A38242">
        <v>1621411</v>
      </c>
      <c r="B38242">
        <v>12.6</v>
      </c>
      <c r="C38242">
        <v>152316</v>
      </c>
      <c r="D38242">
        <v>0.26</v>
      </c>
      <c r="E38242" t="s">
        <v>4</v>
      </c>
      <c r="F38242" t="s">
        <v>4</v>
      </c>
      <c r="G38242">
        <f t="shared" si="589"/>
        <v>0.3942484969939879</v>
      </c>
    </row>
    <row r="38243" spans="1:7" x14ac:dyDescent="0.35">
      <c r="A38243">
        <v>1621456</v>
      </c>
      <c r="B38243">
        <v>12.47</v>
      </c>
      <c r="C38243">
        <v>152320</v>
      </c>
      <c r="D38243">
        <v>0.01</v>
      </c>
      <c r="E38243" t="s">
        <v>4</v>
      </c>
      <c r="F38243" t="s">
        <v>4</v>
      </c>
      <c r="G38243">
        <f t="shared" si="589"/>
        <v>0.39432865731462918</v>
      </c>
    </row>
    <row r="38244" spans="1:7" x14ac:dyDescent="0.35">
      <c r="A38244">
        <v>1621511</v>
      </c>
      <c r="B38244">
        <v>12.49</v>
      </c>
      <c r="C38244">
        <v>152324</v>
      </c>
      <c r="D38244">
        <v>0.13</v>
      </c>
      <c r="E38244" t="s">
        <v>4</v>
      </c>
      <c r="F38244" t="s">
        <v>4</v>
      </c>
      <c r="G38244">
        <f t="shared" si="589"/>
        <v>0.39458917835671331</v>
      </c>
    </row>
    <row r="38245" spans="1:7" x14ac:dyDescent="0.35">
      <c r="A38245">
        <v>1621567</v>
      </c>
      <c r="B38245">
        <v>12.56</v>
      </c>
      <c r="C38245">
        <v>152328</v>
      </c>
      <c r="D38245">
        <v>0.28000000000000003</v>
      </c>
      <c r="E38245" t="s">
        <v>4</v>
      </c>
      <c r="F38245" t="s">
        <v>4</v>
      </c>
      <c r="G38245">
        <f t="shared" si="589"/>
        <v>0.39547094188376736</v>
      </c>
    </row>
    <row r="38246" spans="1:7" x14ac:dyDescent="0.35">
      <c r="A38246">
        <v>1621617</v>
      </c>
      <c r="B38246">
        <v>12.57</v>
      </c>
      <c r="C38246">
        <v>152332</v>
      </c>
      <c r="D38246">
        <v>0.36</v>
      </c>
      <c r="E38246" t="s">
        <v>4</v>
      </c>
      <c r="F38246" t="s">
        <v>4</v>
      </c>
      <c r="G38246">
        <f t="shared" si="589"/>
        <v>0.3964328657314628</v>
      </c>
    </row>
    <row r="38247" spans="1:7" x14ac:dyDescent="0.35">
      <c r="A38247">
        <v>1621660</v>
      </c>
      <c r="B38247">
        <v>12.48</v>
      </c>
      <c r="C38247">
        <v>152336</v>
      </c>
      <c r="D38247">
        <v>0.2</v>
      </c>
      <c r="E38247" t="s">
        <v>4</v>
      </c>
      <c r="F38247" t="s">
        <v>4</v>
      </c>
      <c r="G38247">
        <f t="shared" si="589"/>
        <v>0.39693386773547079</v>
      </c>
    </row>
    <row r="38248" spans="1:7" x14ac:dyDescent="0.35">
      <c r="A38248">
        <v>1621708</v>
      </c>
      <c r="B38248">
        <v>12.43</v>
      </c>
      <c r="C38248">
        <v>152340</v>
      </c>
      <c r="D38248">
        <v>0.12</v>
      </c>
      <c r="E38248" t="s">
        <v>4</v>
      </c>
      <c r="F38248" t="s">
        <v>4</v>
      </c>
      <c r="G38248">
        <f t="shared" si="589"/>
        <v>0.39701402805611208</v>
      </c>
    </row>
    <row r="38249" spans="1:7" x14ac:dyDescent="0.35">
      <c r="A38249">
        <v>1621751</v>
      </c>
      <c r="B38249">
        <v>12.36</v>
      </c>
      <c r="C38249">
        <v>152344</v>
      </c>
      <c r="D38249">
        <v>0</v>
      </c>
      <c r="E38249" t="s">
        <v>4</v>
      </c>
      <c r="F38249" t="s">
        <v>4</v>
      </c>
      <c r="G38249">
        <f t="shared" si="589"/>
        <v>0.39681362725450886</v>
      </c>
    </row>
    <row r="38250" spans="1:7" x14ac:dyDescent="0.35">
      <c r="A38250">
        <v>1621803</v>
      </c>
      <c r="B38250">
        <v>12.4</v>
      </c>
      <c r="C38250">
        <v>152348</v>
      </c>
      <c r="D38250">
        <v>7.0000000000000007E-2</v>
      </c>
      <c r="E38250" t="s">
        <v>4</v>
      </c>
      <c r="F38250" t="s">
        <v>4</v>
      </c>
      <c r="G38250">
        <f t="shared" si="589"/>
        <v>0.39667334669338666</v>
      </c>
    </row>
    <row r="38251" spans="1:7" x14ac:dyDescent="0.35">
      <c r="A38251">
        <v>1621857</v>
      </c>
      <c r="B38251">
        <v>12.42</v>
      </c>
      <c r="C38251">
        <v>152352</v>
      </c>
      <c r="D38251">
        <v>0.14000000000000001</v>
      </c>
      <c r="E38251" t="s">
        <v>4</v>
      </c>
      <c r="F38251" t="s">
        <v>4</v>
      </c>
      <c r="G38251">
        <f t="shared" si="589"/>
        <v>0.396573146292585</v>
      </c>
    </row>
    <row r="38252" spans="1:7" x14ac:dyDescent="0.35">
      <c r="A38252">
        <v>1621909</v>
      </c>
      <c r="B38252">
        <v>12.4</v>
      </c>
      <c r="C38252">
        <v>152356</v>
      </c>
      <c r="D38252">
        <v>0.02</v>
      </c>
      <c r="E38252" t="s">
        <v>4</v>
      </c>
      <c r="F38252" t="s">
        <v>4</v>
      </c>
      <c r="G38252">
        <f t="shared" si="589"/>
        <v>0.39593186372745476</v>
      </c>
    </row>
    <row r="38253" spans="1:7" x14ac:dyDescent="0.35">
      <c r="A38253">
        <v>1621960</v>
      </c>
      <c r="B38253">
        <v>12.43</v>
      </c>
      <c r="C38253">
        <v>152360</v>
      </c>
      <c r="D38253">
        <v>0.14000000000000001</v>
      </c>
      <c r="E38253" t="s">
        <v>4</v>
      </c>
      <c r="F38253" t="s">
        <v>4</v>
      </c>
      <c r="G38253">
        <f t="shared" si="589"/>
        <v>0.39535070140280543</v>
      </c>
    </row>
    <row r="38254" spans="1:7" x14ac:dyDescent="0.35">
      <c r="A38254">
        <v>1622015</v>
      </c>
      <c r="B38254">
        <v>12.52</v>
      </c>
      <c r="C38254">
        <v>152364</v>
      </c>
      <c r="D38254">
        <v>0.34</v>
      </c>
      <c r="E38254" t="s">
        <v>4</v>
      </c>
      <c r="F38254" t="s">
        <v>4</v>
      </c>
      <c r="G38254">
        <f t="shared" si="589"/>
        <v>0.39513026052104194</v>
      </c>
    </row>
    <row r="38255" spans="1:7" x14ac:dyDescent="0.35">
      <c r="A38255">
        <v>1622056</v>
      </c>
      <c r="B38255">
        <v>12.44</v>
      </c>
      <c r="C38255">
        <v>152368</v>
      </c>
      <c r="D38255">
        <v>0.26</v>
      </c>
      <c r="E38255" t="s">
        <v>4</v>
      </c>
      <c r="F38255" t="s">
        <v>4</v>
      </c>
      <c r="G38255">
        <f t="shared" si="589"/>
        <v>0.39482965931863712</v>
      </c>
    </row>
    <row r="38256" spans="1:7" x14ac:dyDescent="0.35">
      <c r="A38256">
        <v>1622103</v>
      </c>
      <c r="B38256">
        <v>12.41</v>
      </c>
      <c r="C38256">
        <v>152372</v>
      </c>
      <c r="D38256">
        <v>0.25</v>
      </c>
      <c r="E38256" t="s">
        <v>4</v>
      </c>
      <c r="F38256" t="s">
        <v>4</v>
      </c>
      <c r="G38256">
        <f t="shared" si="589"/>
        <v>0.39456913827655299</v>
      </c>
    </row>
    <row r="38257" spans="1:7" x14ac:dyDescent="0.35">
      <c r="A38257">
        <v>1622150</v>
      </c>
      <c r="B38257">
        <v>12.39</v>
      </c>
      <c r="C38257">
        <v>152376</v>
      </c>
      <c r="D38257">
        <v>0.22</v>
      </c>
      <c r="E38257" t="s">
        <v>4</v>
      </c>
      <c r="F38257" t="s">
        <v>4</v>
      </c>
      <c r="G38257">
        <f t="shared" si="589"/>
        <v>0.39406813627254494</v>
      </c>
    </row>
    <row r="38258" spans="1:7" x14ac:dyDescent="0.35">
      <c r="A38258">
        <v>1622196</v>
      </c>
      <c r="B38258">
        <v>12.35</v>
      </c>
      <c r="C38258">
        <v>152380</v>
      </c>
      <c r="D38258">
        <v>0.15</v>
      </c>
      <c r="E38258" t="s">
        <v>4</v>
      </c>
      <c r="F38258" t="s">
        <v>4</v>
      </c>
      <c r="G38258">
        <f t="shared" si="589"/>
        <v>0.39352705410821631</v>
      </c>
    </row>
    <row r="38259" spans="1:7" x14ac:dyDescent="0.35">
      <c r="A38259">
        <v>1622242</v>
      </c>
      <c r="B38259">
        <v>12.33</v>
      </c>
      <c r="C38259">
        <v>152384</v>
      </c>
      <c r="D38259">
        <v>0.1</v>
      </c>
      <c r="E38259" t="s">
        <v>4</v>
      </c>
      <c r="F38259" t="s">
        <v>4</v>
      </c>
      <c r="G38259">
        <f t="shared" si="589"/>
        <v>0.39284569138276543</v>
      </c>
    </row>
    <row r="38260" spans="1:7" x14ac:dyDescent="0.35">
      <c r="A38260">
        <v>1622287</v>
      </c>
      <c r="B38260">
        <v>12.26</v>
      </c>
      <c r="C38260">
        <v>152388</v>
      </c>
      <c r="D38260">
        <v>0.17</v>
      </c>
      <c r="E38260" t="s">
        <v>4</v>
      </c>
      <c r="F38260" t="s">
        <v>4</v>
      </c>
      <c r="G38260">
        <f t="shared" si="589"/>
        <v>0.39210420841683347</v>
      </c>
    </row>
    <row r="38261" spans="1:7" x14ac:dyDescent="0.35">
      <c r="A38261">
        <v>1622336</v>
      </c>
      <c r="B38261">
        <v>12.25</v>
      </c>
      <c r="C38261">
        <v>152392</v>
      </c>
      <c r="D38261">
        <v>0.13</v>
      </c>
      <c r="E38261" t="s">
        <v>4</v>
      </c>
      <c r="F38261" t="s">
        <v>4</v>
      </c>
      <c r="G38261">
        <f t="shared" si="589"/>
        <v>0.39106212424849679</v>
      </c>
    </row>
    <row r="38262" spans="1:7" x14ac:dyDescent="0.35">
      <c r="A38262">
        <v>1622387</v>
      </c>
      <c r="B38262">
        <v>12.2</v>
      </c>
      <c r="C38262">
        <v>152396</v>
      </c>
      <c r="D38262">
        <v>0.06</v>
      </c>
      <c r="E38262" t="s">
        <v>4</v>
      </c>
      <c r="F38262" t="s">
        <v>4</v>
      </c>
      <c r="G38262">
        <f t="shared" si="589"/>
        <v>0.39054108216432848</v>
      </c>
    </row>
    <row r="38263" spans="1:7" x14ac:dyDescent="0.35">
      <c r="A38263">
        <v>1622433</v>
      </c>
      <c r="B38263">
        <v>12.19</v>
      </c>
      <c r="C38263">
        <v>152400</v>
      </c>
      <c r="D38263">
        <v>0.03</v>
      </c>
      <c r="E38263" t="s">
        <v>4</v>
      </c>
      <c r="F38263" t="s">
        <v>4</v>
      </c>
      <c r="G38263">
        <f t="shared" si="589"/>
        <v>0.39024048096192371</v>
      </c>
    </row>
    <row r="38264" spans="1:7" x14ac:dyDescent="0.35">
      <c r="A38264">
        <v>1622484</v>
      </c>
      <c r="B38264">
        <v>12.14</v>
      </c>
      <c r="C38264">
        <v>152404</v>
      </c>
      <c r="D38264">
        <v>-0.05</v>
      </c>
      <c r="E38264" t="s">
        <v>4</v>
      </c>
      <c r="F38264" t="s">
        <v>4</v>
      </c>
      <c r="G38264">
        <f t="shared" ref="G38264:G38327" si="590">AVERAGE(D37763:D38264)</f>
        <v>0.38993987975951888</v>
      </c>
    </row>
    <row r="38265" spans="1:7" x14ac:dyDescent="0.35">
      <c r="A38265">
        <v>1622532</v>
      </c>
      <c r="B38265">
        <v>12.13</v>
      </c>
      <c r="C38265">
        <v>152408</v>
      </c>
      <c r="D38265">
        <v>-0.12</v>
      </c>
      <c r="E38265" t="s">
        <v>4</v>
      </c>
      <c r="F38265" t="s">
        <v>4</v>
      </c>
      <c r="G38265">
        <f t="shared" si="590"/>
        <v>0.38927855711422826</v>
      </c>
    </row>
    <row r="38266" spans="1:7" x14ac:dyDescent="0.35">
      <c r="A38266">
        <v>1622582</v>
      </c>
      <c r="B38266">
        <v>12.14</v>
      </c>
      <c r="C38266">
        <v>152412</v>
      </c>
      <c r="D38266">
        <v>-0.13</v>
      </c>
      <c r="E38266" t="s">
        <v>4</v>
      </c>
      <c r="F38266" t="s">
        <v>4</v>
      </c>
      <c r="G38266">
        <f t="shared" si="590"/>
        <v>0.38845691382765507</v>
      </c>
    </row>
    <row r="38267" spans="1:7" x14ac:dyDescent="0.35">
      <c r="A38267">
        <v>1622634</v>
      </c>
      <c r="B38267">
        <v>12.23</v>
      </c>
      <c r="C38267">
        <v>152416</v>
      </c>
      <c r="D38267">
        <v>0.09</v>
      </c>
      <c r="E38267" t="s">
        <v>4</v>
      </c>
      <c r="F38267" t="s">
        <v>4</v>
      </c>
      <c r="G38267">
        <f t="shared" si="590"/>
        <v>0.38765531062124231</v>
      </c>
    </row>
    <row r="38268" spans="1:7" x14ac:dyDescent="0.35">
      <c r="A38268">
        <v>1622684</v>
      </c>
      <c r="B38268">
        <v>12.28</v>
      </c>
      <c r="C38268">
        <v>152420</v>
      </c>
      <c r="D38268">
        <v>0.15</v>
      </c>
      <c r="E38268" t="s">
        <v>4</v>
      </c>
      <c r="F38268" t="s">
        <v>4</v>
      </c>
      <c r="G38268">
        <f t="shared" si="590"/>
        <v>0.38715430861723427</v>
      </c>
    </row>
    <row r="38269" spans="1:7" x14ac:dyDescent="0.35">
      <c r="A38269">
        <v>1622730</v>
      </c>
      <c r="B38269">
        <v>12.19</v>
      </c>
      <c r="C38269">
        <v>152424</v>
      </c>
      <c r="D38269">
        <v>-0.02</v>
      </c>
      <c r="E38269" t="s">
        <v>4</v>
      </c>
      <c r="F38269" t="s">
        <v>4</v>
      </c>
      <c r="G38269">
        <f t="shared" si="590"/>
        <v>0.38597194388777539</v>
      </c>
    </row>
    <row r="38270" spans="1:7" x14ac:dyDescent="0.35">
      <c r="A38270">
        <v>1622786</v>
      </c>
      <c r="B38270">
        <v>12.19</v>
      </c>
      <c r="C38270">
        <v>152428</v>
      </c>
      <c r="D38270">
        <v>-0.05</v>
      </c>
      <c r="E38270" t="s">
        <v>4</v>
      </c>
      <c r="F38270" t="s">
        <v>4</v>
      </c>
      <c r="G38270">
        <f t="shared" si="590"/>
        <v>0.38470941883767518</v>
      </c>
    </row>
    <row r="38271" spans="1:7" x14ac:dyDescent="0.35">
      <c r="A38271">
        <v>1622843</v>
      </c>
      <c r="B38271">
        <v>12.26</v>
      </c>
      <c r="C38271">
        <v>152432</v>
      </c>
      <c r="D38271">
        <v>0.04</v>
      </c>
      <c r="E38271" t="s">
        <v>4</v>
      </c>
      <c r="F38271" t="s">
        <v>4</v>
      </c>
      <c r="G38271">
        <f t="shared" si="590"/>
        <v>0.38390781563126231</v>
      </c>
    </row>
    <row r="38272" spans="1:7" x14ac:dyDescent="0.35">
      <c r="A38272">
        <v>1622891</v>
      </c>
      <c r="B38272">
        <v>12.31</v>
      </c>
      <c r="C38272">
        <v>152436</v>
      </c>
      <c r="D38272">
        <v>0.1</v>
      </c>
      <c r="E38272" t="s">
        <v>4</v>
      </c>
      <c r="F38272" t="s">
        <v>4</v>
      </c>
      <c r="G38272">
        <f t="shared" si="590"/>
        <v>0.38370741482965909</v>
      </c>
    </row>
    <row r="38273" spans="1:7" x14ac:dyDescent="0.35">
      <c r="A38273">
        <v>1622940</v>
      </c>
      <c r="B38273">
        <v>12.32</v>
      </c>
      <c r="C38273">
        <v>152440</v>
      </c>
      <c r="D38273">
        <v>0.1</v>
      </c>
      <c r="E38273" t="s">
        <v>4</v>
      </c>
      <c r="F38273" t="s">
        <v>4</v>
      </c>
      <c r="G38273">
        <f t="shared" si="590"/>
        <v>0.38372745490981941</v>
      </c>
    </row>
    <row r="38274" spans="1:7" x14ac:dyDescent="0.35">
      <c r="A38274">
        <v>1622992</v>
      </c>
      <c r="B38274">
        <v>12.41</v>
      </c>
      <c r="C38274">
        <v>152444</v>
      </c>
      <c r="D38274">
        <v>0.18</v>
      </c>
      <c r="E38274" t="s">
        <v>4</v>
      </c>
      <c r="F38274" t="s">
        <v>4</v>
      </c>
      <c r="G38274">
        <f t="shared" si="590"/>
        <v>0.38398797595190354</v>
      </c>
    </row>
    <row r="38275" spans="1:7" x14ac:dyDescent="0.35">
      <c r="A38275">
        <v>1623046</v>
      </c>
      <c r="B38275">
        <v>12.43</v>
      </c>
      <c r="C38275">
        <v>152448</v>
      </c>
      <c r="D38275">
        <v>0.26</v>
      </c>
      <c r="E38275" t="s">
        <v>4</v>
      </c>
      <c r="F38275" t="s">
        <v>4</v>
      </c>
      <c r="G38275">
        <f t="shared" si="590"/>
        <v>0.38446893787575126</v>
      </c>
    </row>
    <row r="38276" spans="1:7" x14ac:dyDescent="0.35">
      <c r="A38276">
        <v>1623091</v>
      </c>
      <c r="B38276">
        <v>12.34</v>
      </c>
      <c r="C38276">
        <v>152452</v>
      </c>
      <c r="D38276">
        <v>0.14000000000000001</v>
      </c>
      <c r="E38276" t="s">
        <v>4</v>
      </c>
      <c r="F38276" t="s">
        <v>4</v>
      </c>
      <c r="G38276">
        <f t="shared" si="590"/>
        <v>0.38507014028056086</v>
      </c>
    </row>
    <row r="38277" spans="1:7" x14ac:dyDescent="0.35">
      <c r="A38277">
        <v>1623138</v>
      </c>
      <c r="B38277">
        <v>12.29</v>
      </c>
      <c r="C38277">
        <v>152456</v>
      </c>
      <c r="D38277">
        <v>0.15</v>
      </c>
      <c r="E38277" t="s">
        <v>4</v>
      </c>
      <c r="F38277" t="s">
        <v>4</v>
      </c>
      <c r="G38277">
        <f t="shared" si="590"/>
        <v>0.38581162324649271</v>
      </c>
    </row>
    <row r="38278" spans="1:7" x14ac:dyDescent="0.35">
      <c r="A38278">
        <v>1623186</v>
      </c>
      <c r="B38278">
        <v>12.26</v>
      </c>
      <c r="C38278">
        <v>152460</v>
      </c>
      <c r="D38278">
        <v>0.08</v>
      </c>
      <c r="E38278" t="s">
        <v>4</v>
      </c>
      <c r="F38278" t="s">
        <v>4</v>
      </c>
      <c r="G38278">
        <f t="shared" si="590"/>
        <v>0.38621242484969914</v>
      </c>
    </row>
    <row r="38279" spans="1:7" x14ac:dyDescent="0.35">
      <c r="A38279">
        <v>1623226</v>
      </c>
      <c r="B38279">
        <v>12.11</v>
      </c>
      <c r="C38279">
        <v>152464</v>
      </c>
      <c r="D38279">
        <v>-0.17</v>
      </c>
      <c r="E38279" t="s">
        <v>4</v>
      </c>
      <c r="F38279" t="s">
        <v>4</v>
      </c>
      <c r="G38279">
        <f t="shared" si="590"/>
        <v>0.38607214428857695</v>
      </c>
    </row>
    <row r="38280" spans="1:7" x14ac:dyDescent="0.35">
      <c r="A38280">
        <v>1623276</v>
      </c>
      <c r="B38280">
        <v>12.2</v>
      </c>
      <c r="C38280">
        <v>152468</v>
      </c>
      <c r="D38280">
        <v>-0.04</v>
      </c>
      <c r="E38280" t="s">
        <v>4</v>
      </c>
      <c r="F38280" t="s">
        <v>4</v>
      </c>
      <c r="G38280">
        <f t="shared" si="590"/>
        <v>0.38637274549098177</v>
      </c>
    </row>
    <row r="38281" spans="1:7" x14ac:dyDescent="0.35">
      <c r="A38281">
        <v>1623320</v>
      </c>
      <c r="B38281">
        <v>12.17</v>
      </c>
      <c r="C38281">
        <v>152472</v>
      </c>
      <c r="D38281">
        <v>-7.0000000000000007E-2</v>
      </c>
      <c r="E38281" t="s">
        <v>4</v>
      </c>
      <c r="F38281" t="s">
        <v>4</v>
      </c>
      <c r="G38281">
        <f t="shared" si="590"/>
        <v>0.38655310621242467</v>
      </c>
    </row>
    <row r="38282" spans="1:7" x14ac:dyDescent="0.35">
      <c r="A38282">
        <v>1623367</v>
      </c>
      <c r="B38282">
        <v>12.17</v>
      </c>
      <c r="C38282">
        <v>152476</v>
      </c>
      <c r="D38282">
        <v>-0.05</v>
      </c>
      <c r="E38282" t="s">
        <v>4</v>
      </c>
      <c r="F38282" t="s">
        <v>4</v>
      </c>
      <c r="G38282">
        <f t="shared" si="590"/>
        <v>0.38701402805611201</v>
      </c>
    </row>
    <row r="38283" spans="1:7" x14ac:dyDescent="0.35">
      <c r="A38283">
        <v>1623411</v>
      </c>
      <c r="B38283">
        <v>12.15</v>
      </c>
      <c r="C38283">
        <v>152480</v>
      </c>
      <c r="D38283">
        <v>-0.09</v>
      </c>
      <c r="E38283" t="s">
        <v>4</v>
      </c>
      <c r="F38283" t="s">
        <v>4</v>
      </c>
      <c r="G38283">
        <f t="shared" si="590"/>
        <v>0.38703406813627234</v>
      </c>
    </row>
    <row r="38284" spans="1:7" x14ac:dyDescent="0.35">
      <c r="A38284">
        <v>1623458</v>
      </c>
      <c r="B38284">
        <v>12.16</v>
      </c>
      <c r="C38284">
        <v>152484</v>
      </c>
      <c r="D38284">
        <v>-0.08</v>
      </c>
      <c r="E38284" t="s">
        <v>4</v>
      </c>
      <c r="F38284" t="s">
        <v>4</v>
      </c>
      <c r="G38284">
        <f t="shared" si="590"/>
        <v>0.38667334669338654</v>
      </c>
    </row>
    <row r="38285" spans="1:7" x14ac:dyDescent="0.35">
      <c r="A38285">
        <v>1623506</v>
      </c>
      <c r="B38285">
        <v>12.19</v>
      </c>
      <c r="C38285">
        <v>152488</v>
      </c>
      <c r="D38285">
        <v>-0.11</v>
      </c>
      <c r="E38285" t="s">
        <v>4</v>
      </c>
      <c r="F38285" t="s">
        <v>4</v>
      </c>
      <c r="G38285">
        <f t="shared" si="590"/>
        <v>0.38631262525050075</v>
      </c>
    </row>
    <row r="38286" spans="1:7" x14ac:dyDescent="0.35">
      <c r="A38286">
        <v>1623559</v>
      </c>
      <c r="B38286">
        <v>12.23</v>
      </c>
      <c r="C38286">
        <v>152492</v>
      </c>
      <c r="D38286">
        <v>-0.03</v>
      </c>
      <c r="E38286" t="s">
        <v>4</v>
      </c>
      <c r="F38286" t="s">
        <v>4</v>
      </c>
      <c r="G38286">
        <f t="shared" si="590"/>
        <v>0.38629258517034037</v>
      </c>
    </row>
    <row r="38287" spans="1:7" x14ac:dyDescent="0.35">
      <c r="A38287">
        <v>1623612</v>
      </c>
      <c r="B38287">
        <v>12.25</v>
      </c>
      <c r="C38287">
        <v>152496</v>
      </c>
      <c r="D38287">
        <v>0.02</v>
      </c>
      <c r="E38287" t="s">
        <v>4</v>
      </c>
      <c r="F38287" t="s">
        <v>4</v>
      </c>
      <c r="G38287">
        <f t="shared" si="590"/>
        <v>0.38607214428857695</v>
      </c>
    </row>
    <row r="38288" spans="1:7" x14ac:dyDescent="0.35">
      <c r="A38288">
        <v>1623666</v>
      </c>
      <c r="B38288">
        <v>12.33</v>
      </c>
      <c r="C38288">
        <v>152500</v>
      </c>
      <c r="D38288">
        <v>0.16</v>
      </c>
      <c r="E38288" t="s">
        <v>4</v>
      </c>
      <c r="F38288" t="s">
        <v>4</v>
      </c>
      <c r="G38288">
        <f t="shared" si="590"/>
        <v>0.38569138276553078</v>
      </c>
    </row>
    <row r="38289" spans="1:7" x14ac:dyDescent="0.35">
      <c r="A38289">
        <v>1623717</v>
      </c>
      <c r="B38289">
        <v>12.33</v>
      </c>
      <c r="C38289">
        <v>152504</v>
      </c>
      <c r="D38289">
        <v>0.14000000000000001</v>
      </c>
      <c r="E38289" t="s">
        <v>4</v>
      </c>
      <c r="F38289" t="s">
        <v>4</v>
      </c>
      <c r="G38289">
        <f t="shared" si="590"/>
        <v>0.38513026052104182</v>
      </c>
    </row>
    <row r="38290" spans="1:7" x14ac:dyDescent="0.35">
      <c r="A38290">
        <v>1623768</v>
      </c>
      <c r="B38290">
        <v>12.36</v>
      </c>
      <c r="C38290">
        <v>152508</v>
      </c>
      <c r="D38290">
        <v>0.12</v>
      </c>
      <c r="E38290" t="s">
        <v>4</v>
      </c>
      <c r="F38290" t="s">
        <v>4</v>
      </c>
      <c r="G38290">
        <f t="shared" si="590"/>
        <v>0.38434869739478927</v>
      </c>
    </row>
    <row r="38291" spans="1:7" x14ac:dyDescent="0.35">
      <c r="A38291">
        <v>1623816</v>
      </c>
      <c r="B38291">
        <v>12.34</v>
      </c>
      <c r="C38291">
        <v>152512</v>
      </c>
      <c r="D38291">
        <v>0.11</v>
      </c>
      <c r="E38291" t="s">
        <v>4</v>
      </c>
      <c r="F38291" t="s">
        <v>4</v>
      </c>
      <c r="G38291">
        <f t="shared" si="590"/>
        <v>0.3835871743486971</v>
      </c>
    </row>
    <row r="38292" spans="1:7" x14ac:dyDescent="0.35">
      <c r="A38292">
        <v>1623869</v>
      </c>
      <c r="B38292">
        <v>12.35</v>
      </c>
      <c r="C38292">
        <v>152516</v>
      </c>
      <c r="D38292">
        <v>0.13</v>
      </c>
      <c r="E38292" t="s">
        <v>4</v>
      </c>
      <c r="F38292" t="s">
        <v>4</v>
      </c>
      <c r="G38292">
        <f t="shared" si="590"/>
        <v>0.38306613226452879</v>
      </c>
    </row>
    <row r="38293" spans="1:7" x14ac:dyDescent="0.35">
      <c r="A38293">
        <v>1623926</v>
      </c>
      <c r="B38293">
        <v>12.42</v>
      </c>
      <c r="C38293">
        <v>152520</v>
      </c>
      <c r="D38293">
        <v>0.31</v>
      </c>
      <c r="E38293" t="s">
        <v>4</v>
      </c>
      <c r="F38293" t="s">
        <v>4</v>
      </c>
      <c r="G38293">
        <f t="shared" si="590"/>
        <v>0.382705410821643</v>
      </c>
    </row>
    <row r="38294" spans="1:7" x14ac:dyDescent="0.35">
      <c r="A38294">
        <v>1623970</v>
      </c>
      <c r="B38294">
        <v>12.4</v>
      </c>
      <c r="C38294">
        <v>152524</v>
      </c>
      <c r="D38294">
        <v>0.31</v>
      </c>
      <c r="E38294" t="s">
        <v>4</v>
      </c>
      <c r="F38294" t="s">
        <v>4</v>
      </c>
      <c r="G38294">
        <f t="shared" si="590"/>
        <v>0.3825250501002001</v>
      </c>
    </row>
    <row r="38295" spans="1:7" x14ac:dyDescent="0.35">
      <c r="A38295">
        <v>1624023</v>
      </c>
      <c r="B38295">
        <v>12.37</v>
      </c>
      <c r="C38295">
        <v>152528</v>
      </c>
      <c r="D38295">
        <v>0.26</v>
      </c>
      <c r="E38295" t="s">
        <v>4</v>
      </c>
      <c r="F38295" t="s">
        <v>4</v>
      </c>
      <c r="G38295">
        <f t="shared" si="590"/>
        <v>0.38200400801603174</v>
      </c>
    </row>
    <row r="38296" spans="1:7" x14ac:dyDescent="0.35">
      <c r="A38296">
        <v>1624073</v>
      </c>
      <c r="B38296">
        <v>12.3</v>
      </c>
      <c r="C38296">
        <v>152532</v>
      </c>
      <c r="D38296">
        <v>0.16</v>
      </c>
      <c r="E38296" t="s">
        <v>4</v>
      </c>
      <c r="F38296" t="s">
        <v>4</v>
      </c>
      <c r="G38296">
        <f t="shared" si="590"/>
        <v>0.38102204408817603</v>
      </c>
    </row>
    <row r="38297" spans="1:7" x14ac:dyDescent="0.35">
      <c r="A38297">
        <v>1624125</v>
      </c>
      <c r="B38297">
        <v>12.34</v>
      </c>
      <c r="C38297">
        <v>152536</v>
      </c>
      <c r="D38297">
        <v>0.25</v>
      </c>
      <c r="E38297" t="s">
        <v>4</v>
      </c>
      <c r="F38297" t="s">
        <v>4</v>
      </c>
      <c r="G38297">
        <f t="shared" si="590"/>
        <v>0.38010020040080122</v>
      </c>
    </row>
    <row r="38298" spans="1:7" x14ac:dyDescent="0.35">
      <c r="A38298">
        <v>1624181</v>
      </c>
      <c r="B38298">
        <v>12.41</v>
      </c>
      <c r="C38298">
        <v>152540</v>
      </c>
      <c r="D38298">
        <v>0.36</v>
      </c>
      <c r="E38298" t="s">
        <v>4</v>
      </c>
      <c r="F38298" t="s">
        <v>4</v>
      </c>
      <c r="G38298">
        <f t="shared" si="590"/>
        <v>0.37933867735470905</v>
      </c>
    </row>
    <row r="38299" spans="1:7" x14ac:dyDescent="0.35">
      <c r="A38299">
        <v>1624226</v>
      </c>
      <c r="B38299">
        <v>12.34</v>
      </c>
      <c r="C38299">
        <v>152544</v>
      </c>
      <c r="D38299">
        <v>0.27</v>
      </c>
      <c r="E38299" t="s">
        <v>4</v>
      </c>
      <c r="F38299" t="s">
        <v>4</v>
      </c>
      <c r="G38299">
        <f t="shared" si="590"/>
        <v>0.3786372745490979</v>
      </c>
    </row>
    <row r="38300" spans="1:7" x14ac:dyDescent="0.35">
      <c r="A38300">
        <v>1624275</v>
      </c>
      <c r="B38300">
        <v>12.29</v>
      </c>
      <c r="C38300">
        <v>152548</v>
      </c>
      <c r="D38300">
        <v>0.14000000000000001</v>
      </c>
      <c r="E38300" t="s">
        <v>4</v>
      </c>
      <c r="F38300" t="s">
        <v>4</v>
      </c>
      <c r="G38300">
        <f t="shared" si="590"/>
        <v>0.37771543086172316</v>
      </c>
    </row>
    <row r="38301" spans="1:7" x14ac:dyDescent="0.35">
      <c r="A38301">
        <v>1624327</v>
      </c>
      <c r="B38301">
        <v>12.36</v>
      </c>
      <c r="C38301">
        <v>152552</v>
      </c>
      <c r="D38301">
        <v>0.25</v>
      </c>
      <c r="E38301" t="s">
        <v>4</v>
      </c>
      <c r="F38301" t="s">
        <v>4</v>
      </c>
      <c r="G38301">
        <f t="shared" si="590"/>
        <v>0.37669338677354675</v>
      </c>
    </row>
    <row r="38302" spans="1:7" x14ac:dyDescent="0.35">
      <c r="A38302">
        <v>1624377</v>
      </c>
      <c r="B38302">
        <v>12.39</v>
      </c>
      <c r="C38302">
        <v>152556</v>
      </c>
      <c r="D38302">
        <v>0.19</v>
      </c>
      <c r="E38302" t="s">
        <v>4</v>
      </c>
      <c r="F38302" t="s">
        <v>4</v>
      </c>
      <c r="G38302">
        <f t="shared" si="590"/>
        <v>0.37547094188376723</v>
      </c>
    </row>
    <row r="38303" spans="1:7" x14ac:dyDescent="0.35">
      <c r="A38303">
        <v>1624422</v>
      </c>
      <c r="B38303">
        <v>12.36</v>
      </c>
      <c r="C38303">
        <v>152560</v>
      </c>
      <c r="D38303">
        <v>0.18</v>
      </c>
      <c r="E38303" t="s">
        <v>4</v>
      </c>
      <c r="F38303" t="s">
        <v>4</v>
      </c>
      <c r="G38303">
        <f t="shared" si="590"/>
        <v>0.37434869739478926</v>
      </c>
    </row>
    <row r="38304" spans="1:7" x14ac:dyDescent="0.35">
      <c r="A38304">
        <v>1624477</v>
      </c>
      <c r="B38304">
        <v>12.51</v>
      </c>
      <c r="C38304">
        <v>152564</v>
      </c>
      <c r="D38304">
        <v>0.31</v>
      </c>
      <c r="E38304" t="s">
        <v>4</v>
      </c>
      <c r="F38304" t="s">
        <v>4</v>
      </c>
      <c r="G38304">
        <f t="shared" si="590"/>
        <v>0.37372745490981929</v>
      </c>
    </row>
    <row r="38305" spans="1:7" x14ac:dyDescent="0.35">
      <c r="A38305">
        <v>1624520</v>
      </c>
      <c r="B38305">
        <v>12.44</v>
      </c>
      <c r="C38305">
        <v>152568</v>
      </c>
      <c r="D38305">
        <v>0.16</v>
      </c>
      <c r="E38305" t="s">
        <v>4</v>
      </c>
      <c r="F38305" t="s">
        <v>4</v>
      </c>
      <c r="G38305">
        <f t="shared" si="590"/>
        <v>0.37266533066132235</v>
      </c>
    </row>
    <row r="38306" spans="1:7" x14ac:dyDescent="0.35">
      <c r="A38306">
        <v>1624567</v>
      </c>
      <c r="B38306">
        <v>12.47</v>
      </c>
      <c r="C38306">
        <v>152572</v>
      </c>
      <c r="D38306">
        <v>0.17</v>
      </c>
      <c r="E38306" t="s">
        <v>4</v>
      </c>
      <c r="F38306" t="s">
        <v>4</v>
      </c>
      <c r="G38306">
        <f t="shared" si="590"/>
        <v>0.37172344689378717</v>
      </c>
    </row>
    <row r="38307" spans="1:7" x14ac:dyDescent="0.35">
      <c r="A38307">
        <v>1624618</v>
      </c>
      <c r="B38307">
        <v>12.51</v>
      </c>
      <c r="C38307">
        <v>152576</v>
      </c>
      <c r="D38307">
        <v>0.25</v>
      </c>
      <c r="E38307" t="s">
        <v>4</v>
      </c>
      <c r="F38307" t="s">
        <v>4</v>
      </c>
      <c r="G38307">
        <f t="shared" si="590"/>
        <v>0.3710020040080157</v>
      </c>
    </row>
    <row r="38308" spans="1:7" x14ac:dyDescent="0.35">
      <c r="A38308">
        <v>1624672</v>
      </c>
      <c r="B38308">
        <v>12.61</v>
      </c>
      <c r="C38308">
        <v>152580</v>
      </c>
      <c r="D38308">
        <v>0.37</v>
      </c>
      <c r="E38308" t="s">
        <v>4</v>
      </c>
      <c r="F38308" t="s">
        <v>4</v>
      </c>
      <c r="G38308">
        <f t="shared" si="590"/>
        <v>0.37080160320641248</v>
      </c>
    </row>
    <row r="38309" spans="1:7" x14ac:dyDescent="0.35">
      <c r="A38309">
        <v>1624716</v>
      </c>
      <c r="B38309">
        <v>12.58</v>
      </c>
      <c r="C38309">
        <v>152584</v>
      </c>
      <c r="D38309">
        <v>0.34</v>
      </c>
      <c r="E38309" t="s">
        <v>4</v>
      </c>
      <c r="F38309" t="s">
        <v>4</v>
      </c>
      <c r="G38309">
        <f t="shared" si="590"/>
        <v>0.37050100200400765</v>
      </c>
    </row>
    <row r="38310" spans="1:7" x14ac:dyDescent="0.35">
      <c r="A38310">
        <v>1624771</v>
      </c>
      <c r="B38310">
        <v>12.65</v>
      </c>
      <c r="C38310">
        <v>152588</v>
      </c>
      <c r="D38310">
        <v>0.42</v>
      </c>
      <c r="E38310" t="s">
        <v>4</v>
      </c>
      <c r="F38310" t="s">
        <v>4</v>
      </c>
      <c r="G38310">
        <f t="shared" si="590"/>
        <v>0.37020040080160277</v>
      </c>
    </row>
    <row r="38311" spans="1:7" x14ac:dyDescent="0.35">
      <c r="A38311">
        <v>1624824</v>
      </c>
      <c r="B38311">
        <v>12.65</v>
      </c>
      <c r="C38311">
        <v>152592</v>
      </c>
      <c r="D38311">
        <v>0.46</v>
      </c>
      <c r="E38311" t="s">
        <v>4</v>
      </c>
      <c r="F38311" t="s">
        <v>4</v>
      </c>
      <c r="G38311">
        <f t="shared" si="590"/>
        <v>0.36979959919839644</v>
      </c>
    </row>
    <row r="38312" spans="1:7" x14ac:dyDescent="0.35">
      <c r="A38312">
        <v>1624876</v>
      </c>
      <c r="B38312">
        <v>12.64</v>
      </c>
      <c r="C38312">
        <v>152596</v>
      </c>
      <c r="D38312">
        <v>0.4</v>
      </c>
      <c r="E38312" t="s">
        <v>4</v>
      </c>
      <c r="F38312" t="s">
        <v>4</v>
      </c>
      <c r="G38312">
        <f t="shared" si="590"/>
        <v>0.36905811623246459</v>
      </c>
    </row>
    <row r="38313" spans="1:7" x14ac:dyDescent="0.35">
      <c r="A38313">
        <v>1624927</v>
      </c>
      <c r="B38313">
        <v>12.61</v>
      </c>
      <c r="C38313">
        <v>152600</v>
      </c>
      <c r="D38313">
        <v>0.35</v>
      </c>
      <c r="E38313" t="s">
        <v>4</v>
      </c>
      <c r="F38313" t="s">
        <v>4</v>
      </c>
      <c r="G38313">
        <f t="shared" si="590"/>
        <v>0.36901999999999963</v>
      </c>
    </row>
    <row r="38314" spans="1:7" x14ac:dyDescent="0.35">
      <c r="A38314">
        <v>1624984</v>
      </c>
      <c r="B38314">
        <v>12.67</v>
      </c>
      <c r="C38314">
        <v>152604</v>
      </c>
      <c r="D38314">
        <v>0.55000000000000004</v>
      </c>
      <c r="E38314" t="s">
        <v>4</v>
      </c>
      <c r="F38314" t="s">
        <v>4</v>
      </c>
      <c r="G38314">
        <f t="shared" si="590"/>
        <v>0.36863999999999969</v>
      </c>
    </row>
    <row r="38315" spans="1:7" x14ac:dyDescent="0.35">
      <c r="A38315">
        <v>1625029</v>
      </c>
      <c r="B38315">
        <v>12.61</v>
      </c>
      <c r="C38315">
        <v>152608</v>
      </c>
      <c r="D38315">
        <v>0.53</v>
      </c>
      <c r="E38315" t="s">
        <v>4</v>
      </c>
      <c r="F38315" t="s">
        <v>4</v>
      </c>
      <c r="G38315">
        <f t="shared" si="590"/>
        <v>0.36829999999999968</v>
      </c>
    </row>
    <row r="38316" spans="1:7" x14ac:dyDescent="0.35">
      <c r="A38316">
        <v>1625077</v>
      </c>
      <c r="B38316">
        <v>12.61</v>
      </c>
      <c r="C38316">
        <v>152612</v>
      </c>
      <c r="D38316">
        <v>0.54</v>
      </c>
      <c r="E38316" t="s">
        <v>4</v>
      </c>
      <c r="F38316" t="s">
        <v>4</v>
      </c>
      <c r="G38316">
        <f t="shared" si="590"/>
        <v>0.36813999999999963</v>
      </c>
    </row>
    <row r="38317" spans="1:7" x14ac:dyDescent="0.35">
      <c r="A38317">
        <v>1625127</v>
      </c>
      <c r="B38317">
        <v>12.58</v>
      </c>
      <c r="C38317">
        <v>152616</v>
      </c>
      <c r="D38317">
        <v>0.44</v>
      </c>
      <c r="E38317" t="s">
        <v>4</v>
      </c>
      <c r="F38317" t="s">
        <v>4</v>
      </c>
      <c r="G38317">
        <f t="shared" si="590"/>
        <v>0.36773999999999968</v>
      </c>
    </row>
    <row r="38318" spans="1:7" x14ac:dyDescent="0.35">
      <c r="A38318">
        <v>1625179</v>
      </c>
      <c r="B38318">
        <v>12.53</v>
      </c>
      <c r="C38318">
        <v>152620</v>
      </c>
      <c r="D38318">
        <v>0.38</v>
      </c>
      <c r="E38318" t="s">
        <v>4</v>
      </c>
      <c r="F38318" t="s">
        <v>4</v>
      </c>
      <c r="G38318">
        <f t="shared" si="590"/>
        <v>0.36711999999999972</v>
      </c>
    </row>
    <row r="38319" spans="1:7" x14ac:dyDescent="0.35">
      <c r="A38319">
        <v>1625234</v>
      </c>
      <c r="B38319">
        <v>12.64</v>
      </c>
      <c r="C38319">
        <v>152624</v>
      </c>
      <c r="D38319">
        <v>0.55000000000000004</v>
      </c>
      <c r="E38319" t="s">
        <v>4</v>
      </c>
      <c r="F38319" t="s">
        <v>4</v>
      </c>
      <c r="G38319">
        <f t="shared" si="590"/>
        <v>0.36719999999999969</v>
      </c>
    </row>
    <row r="38320" spans="1:7" x14ac:dyDescent="0.35">
      <c r="A38320">
        <v>1625285</v>
      </c>
      <c r="B38320">
        <v>12.62</v>
      </c>
      <c r="C38320">
        <v>152628</v>
      </c>
      <c r="D38320">
        <v>0.57999999999999996</v>
      </c>
      <c r="E38320" t="s">
        <v>4</v>
      </c>
      <c r="F38320" t="s">
        <v>4</v>
      </c>
      <c r="G38320">
        <f t="shared" si="590"/>
        <v>0.36737999999999971</v>
      </c>
    </row>
    <row r="38321" spans="1:7" x14ac:dyDescent="0.35">
      <c r="A38321">
        <v>1625342</v>
      </c>
      <c r="B38321">
        <v>12.69</v>
      </c>
      <c r="C38321">
        <v>152632</v>
      </c>
      <c r="D38321">
        <v>0.72</v>
      </c>
      <c r="E38321" t="s">
        <v>4</v>
      </c>
      <c r="F38321" t="s">
        <v>4</v>
      </c>
      <c r="G38321">
        <f t="shared" si="590"/>
        <v>0.36789999999999973</v>
      </c>
    </row>
    <row r="38322" spans="1:7" x14ac:dyDescent="0.35">
      <c r="A38322">
        <v>1625391</v>
      </c>
      <c r="B38322">
        <v>12.66</v>
      </c>
      <c r="C38322">
        <v>152636</v>
      </c>
      <c r="D38322">
        <v>0.7</v>
      </c>
      <c r="E38322" t="s">
        <v>4</v>
      </c>
      <c r="F38322" t="s">
        <v>4</v>
      </c>
      <c r="G38322">
        <f t="shared" si="590"/>
        <v>0.36833999999999967</v>
      </c>
    </row>
    <row r="38323" spans="1:7" x14ac:dyDescent="0.35">
      <c r="A38323">
        <v>1625438</v>
      </c>
      <c r="B38323">
        <v>12.57</v>
      </c>
      <c r="C38323">
        <v>152640</v>
      </c>
      <c r="D38323">
        <v>0.55000000000000004</v>
      </c>
      <c r="E38323" t="s">
        <v>4</v>
      </c>
      <c r="F38323" t="s">
        <v>4</v>
      </c>
      <c r="G38323">
        <f t="shared" si="590"/>
        <v>0.36829999999999974</v>
      </c>
    </row>
    <row r="38324" spans="1:7" x14ac:dyDescent="0.35">
      <c r="A38324">
        <v>1625483</v>
      </c>
      <c r="B38324">
        <v>12.57</v>
      </c>
      <c r="C38324">
        <v>152644</v>
      </c>
      <c r="D38324">
        <v>0.64</v>
      </c>
      <c r="E38324" t="s">
        <v>4</v>
      </c>
      <c r="F38324" t="s">
        <v>4</v>
      </c>
      <c r="G38324">
        <f t="shared" si="590"/>
        <v>0.36847999999999975</v>
      </c>
    </row>
    <row r="38325" spans="1:7" x14ac:dyDescent="0.35">
      <c r="A38325">
        <v>1625525</v>
      </c>
      <c r="B38325">
        <v>12.5</v>
      </c>
      <c r="C38325">
        <v>152648</v>
      </c>
      <c r="D38325">
        <v>0.55000000000000004</v>
      </c>
      <c r="E38325" t="s">
        <v>4</v>
      </c>
      <c r="F38325" t="s">
        <v>4</v>
      </c>
      <c r="G38325">
        <f t="shared" si="590"/>
        <v>0.36829999999999979</v>
      </c>
    </row>
    <row r="38326" spans="1:7" x14ac:dyDescent="0.35">
      <c r="A38326">
        <v>1625574</v>
      </c>
      <c r="B38326">
        <v>12.47</v>
      </c>
      <c r="C38326">
        <v>152652</v>
      </c>
      <c r="D38326">
        <v>0.41</v>
      </c>
      <c r="E38326" t="s">
        <v>4</v>
      </c>
      <c r="F38326" t="s">
        <v>4</v>
      </c>
      <c r="G38326">
        <f t="shared" si="590"/>
        <v>0.36773999999999979</v>
      </c>
    </row>
    <row r="38327" spans="1:7" x14ac:dyDescent="0.35">
      <c r="A38327">
        <v>1625628</v>
      </c>
      <c r="B38327">
        <v>12.51</v>
      </c>
      <c r="C38327">
        <v>152656</v>
      </c>
      <c r="D38327">
        <v>0.57999999999999996</v>
      </c>
      <c r="E38327" t="s">
        <v>4</v>
      </c>
      <c r="F38327" t="s">
        <v>4</v>
      </c>
      <c r="G38327">
        <f t="shared" si="590"/>
        <v>0.3675799999999998</v>
      </c>
    </row>
    <row r="38328" spans="1:7" x14ac:dyDescent="0.35">
      <c r="A38328">
        <v>1625684</v>
      </c>
      <c r="B38328">
        <v>12.62</v>
      </c>
      <c r="C38328">
        <v>152660</v>
      </c>
      <c r="D38328">
        <v>0.75</v>
      </c>
      <c r="E38328" t="s">
        <v>4</v>
      </c>
      <c r="F38328" t="s">
        <v>4</v>
      </c>
      <c r="G38328">
        <f t="shared" ref="G38328:G38391" si="591">AVERAGE(D37827:D38328)</f>
        <v>0.36773999999999984</v>
      </c>
    </row>
    <row r="38329" spans="1:7" x14ac:dyDescent="0.35">
      <c r="A38329">
        <v>1625740</v>
      </c>
      <c r="B38329">
        <v>12.63</v>
      </c>
      <c r="C38329">
        <v>152664</v>
      </c>
      <c r="D38329">
        <v>0.85</v>
      </c>
      <c r="E38329" t="s">
        <v>4</v>
      </c>
      <c r="F38329" t="s">
        <v>4</v>
      </c>
      <c r="G38329">
        <f t="shared" si="591"/>
        <v>0.36833999999999978</v>
      </c>
    </row>
    <row r="38330" spans="1:7" x14ac:dyDescent="0.35">
      <c r="A38330">
        <v>1625793</v>
      </c>
      <c r="B38330">
        <v>12.73</v>
      </c>
      <c r="C38330">
        <v>152668</v>
      </c>
      <c r="D38330">
        <v>1.03</v>
      </c>
      <c r="E38330" t="s">
        <v>4</v>
      </c>
      <c r="F38330" t="s">
        <v>4</v>
      </c>
      <c r="G38330">
        <f t="shared" si="591"/>
        <v>0.36925999999999981</v>
      </c>
    </row>
    <row r="38331" spans="1:7" x14ac:dyDescent="0.35">
      <c r="A38331">
        <v>1625849</v>
      </c>
      <c r="B38331">
        <v>12.82</v>
      </c>
      <c r="C38331">
        <v>152672</v>
      </c>
      <c r="D38331">
        <v>1.22</v>
      </c>
      <c r="E38331" t="s">
        <v>4</v>
      </c>
      <c r="F38331" t="s">
        <v>4</v>
      </c>
      <c r="G38331">
        <f t="shared" si="591"/>
        <v>0.37075999999999981</v>
      </c>
    </row>
    <row r="38332" spans="1:7" x14ac:dyDescent="0.35">
      <c r="A38332">
        <v>1625900</v>
      </c>
      <c r="B38332">
        <v>12.82</v>
      </c>
      <c r="C38332">
        <v>152676</v>
      </c>
      <c r="D38332">
        <v>1.19</v>
      </c>
      <c r="E38332" t="s">
        <v>4</v>
      </c>
      <c r="F38332" t="s">
        <v>4</v>
      </c>
      <c r="G38332">
        <f t="shared" si="591"/>
        <v>0.3720799999999998</v>
      </c>
    </row>
    <row r="38333" spans="1:7" x14ac:dyDescent="0.35">
      <c r="A38333">
        <v>1625953</v>
      </c>
      <c r="B38333">
        <v>12.81</v>
      </c>
      <c r="C38333">
        <v>152680</v>
      </c>
      <c r="D38333">
        <v>1.22</v>
      </c>
      <c r="E38333" t="s">
        <v>4</v>
      </c>
      <c r="F38333" t="s">
        <v>4</v>
      </c>
      <c r="G38333">
        <f t="shared" si="591"/>
        <v>0.37305999999999978</v>
      </c>
    </row>
    <row r="38334" spans="1:7" x14ac:dyDescent="0.35">
      <c r="A38334">
        <v>1626005</v>
      </c>
      <c r="B38334">
        <v>12.89</v>
      </c>
      <c r="C38334">
        <v>152684</v>
      </c>
      <c r="D38334">
        <v>1.33</v>
      </c>
      <c r="E38334" t="s">
        <v>4</v>
      </c>
      <c r="F38334" t="s">
        <v>4</v>
      </c>
      <c r="G38334">
        <f t="shared" si="591"/>
        <v>0.37425999999999976</v>
      </c>
    </row>
    <row r="38335" spans="1:7" x14ac:dyDescent="0.35">
      <c r="A38335">
        <v>1626060</v>
      </c>
      <c r="B38335">
        <v>12.89</v>
      </c>
      <c r="C38335">
        <v>152688</v>
      </c>
      <c r="D38335">
        <v>1.35</v>
      </c>
      <c r="E38335" t="s">
        <v>4</v>
      </c>
      <c r="F38335" t="s">
        <v>4</v>
      </c>
      <c r="G38335">
        <f t="shared" si="591"/>
        <v>0.37549999999999978</v>
      </c>
    </row>
    <row r="38336" spans="1:7" x14ac:dyDescent="0.35">
      <c r="A38336">
        <v>1626106</v>
      </c>
      <c r="B38336">
        <v>12.82</v>
      </c>
      <c r="C38336">
        <v>152692</v>
      </c>
      <c r="D38336">
        <v>1.1599999999999999</v>
      </c>
      <c r="E38336" t="s">
        <v>4</v>
      </c>
      <c r="F38336" t="s">
        <v>4</v>
      </c>
      <c r="G38336">
        <f t="shared" si="591"/>
        <v>0.37645999999999974</v>
      </c>
    </row>
    <row r="38337" spans="1:7" x14ac:dyDescent="0.35">
      <c r="A38337">
        <v>1626154</v>
      </c>
      <c r="B38337">
        <v>12.78</v>
      </c>
      <c r="C38337">
        <v>152696</v>
      </c>
      <c r="D38337">
        <v>1.1299999999999999</v>
      </c>
      <c r="E38337" t="s">
        <v>4</v>
      </c>
      <c r="F38337" t="s">
        <v>4</v>
      </c>
      <c r="G38337">
        <f t="shared" si="591"/>
        <v>0.37733999999999973</v>
      </c>
    </row>
    <row r="38338" spans="1:7" x14ac:dyDescent="0.35">
      <c r="A38338">
        <v>1626209</v>
      </c>
      <c r="B38338">
        <v>12.82</v>
      </c>
      <c r="C38338">
        <v>152700</v>
      </c>
      <c r="D38338">
        <v>1.27</v>
      </c>
      <c r="E38338" t="s">
        <v>4</v>
      </c>
      <c r="F38338" t="s">
        <v>4</v>
      </c>
      <c r="G38338">
        <f t="shared" si="591"/>
        <v>0.37867999999999974</v>
      </c>
    </row>
    <row r="38339" spans="1:7" x14ac:dyDescent="0.35">
      <c r="A38339">
        <v>1626258</v>
      </c>
      <c r="B38339">
        <v>12.74</v>
      </c>
      <c r="C38339">
        <v>152704</v>
      </c>
      <c r="D38339">
        <v>1.05</v>
      </c>
      <c r="E38339" t="s">
        <v>4</v>
      </c>
      <c r="F38339" t="s">
        <v>4</v>
      </c>
      <c r="G38339">
        <f t="shared" si="591"/>
        <v>0.37953999999999971</v>
      </c>
    </row>
    <row r="38340" spans="1:7" x14ac:dyDescent="0.35">
      <c r="A38340">
        <v>1626308</v>
      </c>
      <c r="B38340">
        <v>12.79</v>
      </c>
      <c r="C38340">
        <v>152708</v>
      </c>
      <c r="D38340">
        <v>1.1000000000000001</v>
      </c>
      <c r="E38340" t="s">
        <v>4</v>
      </c>
      <c r="F38340" t="s">
        <v>4</v>
      </c>
      <c r="G38340">
        <f t="shared" si="591"/>
        <v>0.38061999999999974</v>
      </c>
    </row>
    <row r="38341" spans="1:7" x14ac:dyDescent="0.35">
      <c r="A38341">
        <v>1626357</v>
      </c>
      <c r="B38341">
        <v>12.8</v>
      </c>
      <c r="C38341">
        <v>152712</v>
      </c>
      <c r="D38341">
        <v>1.02</v>
      </c>
      <c r="E38341" t="s">
        <v>4</v>
      </c>
      <c r="F38341" t="s">
        <v>4</v>
      </c>
      <c r="G38341">
        <f t="shared" si="591"/>
        <v>0.3816399999999997</v>
      </c>
    </row>
    <row r="38342" spans="1:7" x14ac:dyDescent="0.35">
      <c r="A38342">
        <v>1626404</v>
      </c>
      <c r="B38342">
        <v>12.77</v>
      </c>
      <c r="C38342">
        <v>152716</v>
      </c>
      <c r="D38342">
        <v>1</v>
      </c>
      <c r="E38342" t="s">
        <v>4</v>
      </c>
      <c r="F38342" t="s">
        <v>4</v>
      </c>
      <c r="G38342">
        <f t="shared" si="591"/>
        <v>0.3826399999999997</v>
      </c>
    </row>
    <row r="38343" spans="1:7" x14ac:dyDescent="0.35">
      <c r="A38343">
        <v>1626453</v>
      </c>
      <c r="B38343">
        <v>12.74</v>
      </c>
      <c r="C38343">
        <v>152720</v>
      </c>
      <c r="D38343">
        <v>0.89</v>
      </c>
      <c r="E38343" t="s">
        <v>4</v>
      </c>
      <c r="F38343" t="s">
        <v>4</v>
      </c>
      <c r="G38343">
        <f t="shared" si="591"/>
        <v>0.38343999999999973</v>
      </c>
    </row>
    <row r="38344" spans="1:7" x14ac:dyDescent="0.35">
      <c r="A38344">
        <v>1626505</v>
      </c>
      <c r="B38344">
        <v>12.71</v>
      </c>
      <c r="C38344">
        <v>152724</v>
      </c>
      <c r="D38344">
        <v>0.76</v>
      </c>
      <c r="E38344" t="s">
        <v>4</v>
      </c>
      <c r="F38344" t="s">
        <v>4</v>
      </c>
      <c r="G38344">
        <f t="shared" si="591"/>
        <v>0.38373999999999969</v>
      </c>
    </row>
    <row r="38345" spans="1:7" x14ac:dyDescent="0.35">
      <c r="A38345">
        <v>1626552</v>
      </c>
      <c r="B38345">
        <v>12.67</v>
      </c>
      <c r="C38345">
        <v>152728</v>
      </c>
      <c r="D38345">
        <v>0.69</v>
      </c>
      <c r="E38345" t="s">
        <v>4</v>
      </c>
      <c r="F38345" t="s">
        <v>4</v>
      </c>
      <c r="G38345">
        <f t="shared" si="591"/>
        <v>0.38399999999999962</v>
      </c>
    </row>
    <row r="38346" spans="1:7" x14ac:dyDescent="0.35">
      <c r="A38346">
        <v>1626603</v>
      </c>
      <c r="B38346">
        <v>12.61</v>
      </c>
      <c r="C38346">
        <v>152732</v>
      </c>
      <c r="D38346">
        <v>0.53</v>
      </c>
      <c r="E38346" t="s">
        <v>4</v>
      </c>
      <c r="F38346" t="s">
        <v>4</v>
      </c>
      <c r="G38346">
        <f t="shared" si="591"/>
        <v>0.3839799999999996</v>
      </c>
    </row>
    <row r="38347" spans="1:7" x14ac:dyDescent="0.35">
      <c r="A38347">
        <v>1626659</v>
      </c>
      <c r="B38347">
        <v>12.68</v>
      </c>
      <c r="C38347">
        <v>152736</v>
      </c>
      <c r="D38347">
        <v>0.62</v>
      </c>
      <c r="E38347" t="s">
        <v>4</v>
      </c>
      <c r="F38347" t="s">
        <v>4</v>
      </c>
      <c r="G38347">
        <f t="shared" si="591"/>
        <v>0.38427999999999962</v>
      </c>
    </row>
    <row r="38348" spans="1:7" x14ac:dyDescent="0.35">
      <c r="A38348">
        <v>1626709</v>
      </c>
      <c r="B38348">
        <v>12.71</v>
      </c>
      <c r="C38348">
        <v>152740</v>
      </c>
      <c r="D38348">
        <v>0.64</v>
      </c>
      <c r="E38348" t="s">
        <v>4</v>
      </c>
      <c r="F38348" t="s">
        <v>4</v>
      </c>
      <c r="G38348">
        <f t="shared" si="591"/>
        <v>0.38455999999999962</v>
      </c>
    </row>
    <row r="38349" spans="1:7" x14ac:dyDescent="0.35">
      <c r="A38349">
        <v>1626761</v>
      </c>
      <c r="B38349">
        <v>12.78</v>
      </c>
      <c r="C38349">
        <v>152744</v>
      </c>
      <c r="D38349">
        <v>0.63</v>
      </c>
      <c r="E38349" t="s">
        <v>4</v>
      </c>
      <c r="F38349" t="s">
        <v>4</v>
      </c>
      <c r="G38349">
        <f t="shared" si="591"/>
        <v>0.38501999999999958</v>
      </c>
    </row>
    <row r="38350" spans="1:7" x14ac:dyDescent="0.35">
      <c r="A38350">
        <v>1626805</v>
      </c>
      <c r="B38350">
        <v>12.8</v>
      </c>
      <c r="C38350">
        <v>152748</v>
      </c>
      <c r="D38350">
        <v>0.64</v>
      </c>
      <c r="E38350" t="s">
        <v>4</v>
      </c>
      <c r="F38350" t="s">
        <v>4</v>
      </c>
      <c r="G38350">
        <f t="shared" si="591"/>
        <v>0.38549999999999957</v>
      </c>
    </row>
    <row r="38351" spans="1:7" x14ac:dyDescent="0.35">
      <c r="A38351">
        <v>1626852</v>
      </c>
      <c r="B38351">
        <v>12.78</v>
      </c>
      <c r="C38351">
        <v>152752</v>
      </c>
      <c r="D38351">
        <v>0.66</v>
      </c>
      <c r="E38351" t="s">
        <v>4</v>
      </c>
      <c r="F38351" t="s">
        <v>4</v>
      </c>
      <c r="G38351">
        <f t="shared" si="591"/>
        <v>0.38641999999999949</v>
      </c>
    </row>
    <row r="38352" spans="1:7" x14ac:dyDescent="0.35">
      <c r="A38352">
        <v>1626902</v>
      </c>
      <c r="B38352">
        <v>12.74</v>
      </c>
      <c r="C38352">
        <v>152756</v>
      </c>
      <c r="D38352">
        <v>0.54</v>
      </c>
      <c r="E38352" t="s">
        <v>4</v>
      </c>
      <c r="F38352" t="s">
        <v>4</v>
      </c>
      <c r="G38352">
        <f t="shared" si="591"/>
        <v>0.38701999999999953</v>
      </c>
    </row>
    <row r="38353" spans="1:7" x14ac:dyDescent="0.35">
      <c r="A38353">
        <v>1626947</v>
      </c>
      <c r="B38353">
        <v>12.63</v>
      </c>
      <c r="C38353">
        <v>152760</v>
      </c>
      <c r="D38353">
        <v>0.36</v>
      </c>
      <c r="E38353" t="s">
        <v>4</v>
      </c>
      <c r="F38353" t="s">
        <v>4</v>
      </c>
      <c r="G38353">
        <f t="shared" si="591"/>
        <v>0.38741999999999954</v>
      </c>
    </row>
    <row r="38354" spans="1:7" x14ac:dyDescent="0.35">
      <c r="A38354">
        <v>1626995</v>
      </c>
      <c r="B38354">
        <v>12.55</v>
      </c>
      <c r="C38354">
        <v>152764</v>
      </c>
      <c r="D38354">
        <v>0.25</v>
      </c>
      <c r="E38354" t="s">
        <v>4</v>
      </c>
      <c r="F38354" t="s">
        <v>4</v>
      </c>
      <c r="G38354">
        <f t="shared" si="591"/>
        <v>0.3875399999999995</v>
      </c>
    </row>
    <row r="38355" spans="1:7" x14ac:dyDescent="0.35">
      <c r="A38355">
        <v>1627046</v>
      </c>
      <c r="B38355">
        <v>12.53</v>
      </c>
      <c r="C38355">
        <v>152768</v>
      </c>
      <c r="D38355">
        <v>0.17</v>
      </c>
      <c r="E38355" t="s">
        <v>4</v>
      </c>
      <c r="F38355" t="s">
        <v>4</v>
      </c>
      <c r="G38355">
        <f t="shared" si="591"/>
        <v>0.38745999999999953</v>
      </c>
    </row>
    <row r="38356" spans="1:7" x14ac:dyDescent="0.35">
      <c r="A38356">
        <v>1627097</v>
      </c>
      <c r="B38356">
        <v>12.48</v>
      </c>
      <c r="C38356">
        <v>152772</v>
      </c>
      <c r="D38356">
        <v>0.11</v>
      </c>
      <c r="E38356" t="s">
        <v>4</v>
      </c>
      <c r="F38356" t="s">
        <v>4</v>
      </c>
      <c r="G38356">
        <f t="shared" si="591"/>
        <v>0.38709999999999956</v>
      </c>
    </row>
    <row r="38357" spans="1:7" x14ac:dyDescent="0.35">
      <c r="A38357">
        <v>1627154</v>
      </c>
      <c r="B38357">
        <v>12.54</v>
      </c>
      <c r="C38357">
        <v>152776</v>
      </c>
      <c r="D38357">
        <v>0.26</v>
      </c>
      <c r="E38357" t="s">
        <v>4</v>
      </c>
      <c r="F38357" t="s">
        <v>4</v>
      </c>
      <c r="G38357">
        <f t="shared" si="591"/>
        <v>0.38683999999999952</v>
      </c>
    </row>
    <row r="38358" spans="1:7" x14ac:dyDescent="0.35">
      <c r="A38358">
        <v>1627199</v>
      </c>
      <c r="B38358">
        <v>12.46</v>
      </c>
      <c r="C38358">
        <v>152780</v>
      </c>
      <c r="D38358">
        <v>0.09</v>
      </c>
      <c r="E38358" t="s">
        <v>4</v>
      </c>
      <c r="F38358" t="s">
        <v>4</v>
      </c>
      <c r="G38358">
        <f t="shared" si="591"/>
        <v>0.38619999999999954</v>
      </c>
    </row>
    <row r="38359" spans="1:7" x14ac:dyDescent="0.35">
      <c r="A38359">
        <v>1627255</v>
      </c>
      <c r="B38359">
        <v>12.5</v>
      </c>
      <c r="C38359">
        <v>152784</v>
      </c>
      <c r="D38359">
        <v>0.21</v>
      </c>
      <c r="E38359" t="s">
        <v>4</v>
      </c>
      <c r="F38359" t="s">
        <v>4</v>
      </c>
      <c r="G38359">
        <f t="shared" si="591"/>
        <v>0.38583999999999957</v>
      </c>
    </row>
    <row r="38360" spans="1:7" x14ac:dyDescent="0.35">
      <c r="A38360">
        <v>1627299</v>
      </c>
      <c r="B38360">
        <v>12.39</v>
      </c>
      <c r="C38360">
        <v>152788</v>
      </c>
      <c r="D38360">
        <v>0.11</v>
      </c>
      <c r="E38360" t="s">
        <v>4</v>
      </c>
      <c r="F38360" t="s">
        <v>4</v>
      </c>
      <c r="G38360">
        <f t="shared" si="591"/>
        <v>0.38553999999999961</v>
      </c>
    </row>
    <row r="38361" spans="1:7" x14ac:dyDescent="0.35">
      <c r="A38361">
        <v>1627349</v>
      </c>
      <c r="B38361">
        <v>12.43</v>
      </c>
      <c r="C38361">
        <v>152792</v>
      </c>
      <c r="D38361">
        <v>0.23</v>
      </c>
      <c r="E38361" t="s">
        <v>4</v>
      </c>
      <c r="F38361" t="s">
        <v>4</v>
      </c>
      <c r="G38361">
        <f t="shared" si="591"/>
        <v>0.38539999999999958</v>
      </c>
    </row>
    <row r="38362" spans="1:7" x14ac:dyDescent="0.35">
      <c r="A38362">
        <v>1627398</v>
      </c>
      <c r="B38362">
        <v>12.44</v>
      </c>
      <c r="C38362">
        <v>152796</v>
      </c>
      <c r="D38362">
        <v>0.24</v>
      </c>
      <c r="E38362" t="s">
        <v>4</v>
      </c>
      <c r="F38362" t="s">
        <v>4</v>
      </c>
      <c r="G38362">
        <f t="shared" si="591"/>
        <v>0.38543999999999962</v>
      </c>
    </row>
    <row r="38363" spans="1:7" x14ac:dyDescent="0.35">
      <c r="A38363">
        <v>1627450</v>
      </c>
      <c r="B38363">
        <v>12.41</v>
      </c>
      <c r="C38363">
        <v>152800</v>
      </c>
      <c r="D38363">
        <v>0.17</v>
      </c>
      <c r="E38363" t="s">
        <v>4</v>
      </c>
      <c r="F38363" t="s">
        <v>4</v>
      </c>
      <c r="G38363">
        <f t="shared" si="591"/>
        <v>0.38553999999999955</v>
      </c>
    </row>
    <row r="38364" spans="1:7" x14ac:dyDescent="0.35">
      <c r="A38364">
        <v>1627498</v>
      </c>
      <c r="B38364">
        <v>12.4</v>
      </c>
      <c r="C38364">
        <v>152804</v>
      </c>
      <c r="D38364">
        <v>0.13</v>
      </c>
      <c r="E38364" t="s">
        <v>4</v>
      </c>
      <c r="F38364" t="s">
        <v>4</v>
      </c>
      <c r="G38364">
        <f t="shared" si="591"/>
        <v>0.38579999999999953</v>
      </c>
    </row>
    <row r="38365" spans="1:7" x14ac:dyDescent="0.35">
      <c r="A38365">
        <v>1627551</v>
      </c>
      <c r="B38365">
        <v>12.43</v>
      </c>
      <c r="C38365">
        <v>152808</v>
      </c>
      <c r="D38365">
        <v>0.23</v>
      </c>
      <c r="E38365" t="s">
        <v>4</v>
      </c>
      <c r="F38365" t="s">
        <v>4</v>
      </c>
      <c r="G38365">
        <f t="shared" si="591"/>
        <v>0.3861599999999995</v>
      </c>
    </row>
    <row r="38366" spans="1:7" x14ac:dyDescent="0.35">
      <c r="A38366">
        <v>1627595</v>
      </c>
      <c r="B38366">
        <v>12.38</v>
      </c>
      <c r="C38366">
        <v>152812</v>
      </c>
      <c r="D38366">
        <v>0.24</v>
      </c>
      <c r="E38366" t="s">
        <v>4</v>
      </c>
      <c r="F38366" t="s">
        <v>4</v>
      </c>
      <c r="G38366">
        <f t="shared" si="591"/>
        <v>0.38627999999999951</v>
      </c>
    </row>
    <row r="38367" spans="1:7" x14ac:dyDescent="0.35">
      <c r="A38367">
        <v>1627643</v>
      </c>
      <c r="B38367">
        <v>12.39</v>
      </c>
      <c r="C38367">
        <v>152816</v>
      </c>
      <c r="D38367">
        <v>0.26</v>
      </c>
      <c r="E38367" t="s">
        <v>4</v>
      </c>
      <c r="F38367" t="s">
        <v>4</v>
      </c>
      <c r="G38367">
        <f t="shared" si="591"/>
        <v>0.38683999999999952</v>
      </c>
    </row>
    <row r="38368" spans="1:7" x14ac:dyDescent="0.35">
      <c r="A38368">
        <v>1627692</v>
      </c>
      <c r="B38368">
        <v>12.39</v>
      </c>
      <c r="C38368">
        <v>152820</v>
      </c>
      <c r="D38368">
        <v>0.3</v>
      </c>
      <c r="E38368" t="s">
        <v>4</v>
      </c>
      <c r="F38368" t="s">
        <v>4</v>
      </c>
      <c r="G38368">
        <f t="shared" si="591"/>
        <v>0.38739999999999952</v>
      </c>
    </row>
    <row r="38369" spans="1:7" x14ac:dyDescent="0.35">
      <c r="A38369">
        <v>1627747</v>
      </c>
      <c r="B38369">
        <v>12.42</v>
      </c>
      <c r="C38369">
        <v>152824</v>
      </c>
      <c r="D38369">
        <v>0.37</v>
      </c>
      <c r="E38369" t="s">
        <v>4</v>
      </c>
      <c r="F38369" t="s">
        <v>4</v>
      </c>
      <c r="G38369">
        <f t="shared" si="591"/>
        <v>0.38817999999999953</v>
      </c>
    </row>
    <row r="38370" spans="1:7" x14ac:dyDescent="0.35">
      <c r="A38370">
        <v>1627791</v>
      </c>
      <c r="B38370">
        <v>12.39</v>
      </c>
      <c r="C38370">
        <v>152828</v>
      </c>
      <c r="D38370">
        <v>0.32</v>
      </c>
      <c r="E38370" t="s">
        <v>4</v>
      </c>
      <c r="F38370" t="s">
        <v>4</v>
      </c>
      <c r="G38370">
        <f t="shared" si="591"/>
        <v>0.38873999999999953</v>
      </c>
    </row>
    <row r="38371" spans="1:7" x14ac:dyDescent="0.35">
      <c r="A38371">
        <v>1627839</v>
      </c>
      <c r="B38371">
        <v>12.36</v>
      </c>
      <c r="C38371">
        <v>152832</v>
      </c>
      <c r="D38371">
        <v>0.3</v>
      </c>
      <c r="E38371" t="s">
        <v>4</v>
      </c>
      <c r="F38371" t="s">
        <v>4</v>
      </c>
      <c r="G38371">
        <f t="shared" si="591"/>
        <v>0.38925999999999961</v>
      </c>
    </row>
    <row r="38372" spans="1:7" x14ac:dyDescent="0.35">
      <c r="A38372">
        <v>1627888</v>
      </c>
      <c r="B38372">
        <v>12.29</v>
      </c>
      <c r="C38372">
        <v>152836</v>
      </c>
      <c r="D38372">
        <v>0.16</v>
      </c>
      <c r="E38372" t="s">
        <v>4</v>
      </c>
      <c r="F38372" t="s">
        <v>4</v>
      </c>
      <c r="G38372">
        <f t="shared" si="591"/>
        <v>0.38949999999999957</v>
      </c>
    </row>
    <row r="38373" spans="1:7" x14ac:dyDescent="0.35">
      <c r="A38373">
        <v>1627937</v>
      </c>
      <c r="B38373">
        <v>12.28</v>
      </c>
      <c r="C38373">
        <v>152840</v>
      </c>
      <c r="D38373">
        <v>0.19</v>
      </c>
      <c r="E38373" t="s">
        <v>4</v>
      </c>
      <c r="F38373" t="s">
        <v>4</v>
      </c>
      <c r="G38373">
        <f t="shared" si="591"/>
        <v>0.39001999999999953</v>
      </c>
    </row>
    <row r="38374" spans="1:7" x14ac:dyDescent="0.35">
      <c r="A38374">
        <v>1627995</v>
      </c>
      <c r="B38374">
        <v>12.34</v>
      </c>
      <c r="C38374">
        <v>152844</v>
      </c>
      <c r="D38374">
        <v>0.32</v>
      </c>
      <c r="E38374" t="s">
        <v>4</v>
      </c>
      <c r="F38374" t="s">
        <v>4</v>
      </c>
      <c r="G38374">
        <f t="shared" si="591"/>
        <v>0.39039999999999953</v>
      </c>
    </row>
    <row r="38375" spans="1:7" x14ac:dyDescent="0.35">
      <c r="A38375">
        <v>1628047</v>
      </c>
      <c r="B38375">
        <v>12.42</v>
      </c>
      <c r="C38375">
        <v>152848</v>
      </c>
      <c r="D38375">
        <v>0.44</v>
      </c>
      <c r="E38375" t="s">
        <v>4</v>
      </c>
      <c r="F38375" t="s">
        <v>4</v>
      </c>
      <c r="G38375">
        <f t="shared" si="591"/>
        <v>0.39073999999999953</v>
      </c>
    </row>
    <row r="38376" spans="1:7" x14ac:dyDescent="0.35">
      <c r="A38376">
        <v>1628097</v>
      </c>
      <c r="B38376">
        <v>12.45</v>
      </c>
      <c r="C38376">
        <v>152852</v>
      </c>
      <c r="D38376">
        <v>0.46</v>
      </c>
      <c r="E38376" t="s">
        <v>4</v>
      </c>
      <c r="F38376" t="s">
        <v>4</v>
      </c>
      <c r="G38376">
        <f t="shared" si="591"/>
        <v>0.39081999999999956</v>
      </c>
    </row>
    <row r="38377" spans="1:7" x14ac:dyDescent="0.35">
      <c r="A38377">
        <v>1628151</v>
      </c>
      <c r="B38377">
        <v>12.49</v>
      </c>
      <c r="C38377">
        <v>152856</v>
      </c>
      <c r="D38377">
        <v>0.56999999999999995</v>
      </c>
      <c r="E38377" t="s">
        <v>4</v>
      </c>
      <c r="F38377" t="s">
        <v>4</v>
      </c>
      <c r="G38377">
        <f t="shared" si="591"/>
        <v>0.39109999999999956</v>
      </c>
    </row>
    <row r="38378" spans="1:7" x14ac:dyDescent="0.35">
      <c r="A38378">
        <v>1628201</v>
      </c>
      <c r="B38378">
        <v>12.54</v>
      </c>
      <c r="C38378">
        <v>152860</v>
      </c>
      <c r="D38378">
        <v>0.63</v>
      </c>
      <c r="E38378" t="s">
        <v>4</v>
      </c>
      <c r="F38378" t="s">
        <v>4</v>
      </c>
      <c r="G38378">
        <f t="shared" si="591"/>
        <v>0.39141999999999955</v>
      </c>
    </row>
    <row r="38379" spans="1:7" x14ac:dyDescent="0.35">
      <c r="A38379">
        <v>1628259</v>
      </c>
      <c r="B38379">
        <v>12.64</v>
      </c>
      <c r="C38379">
        <v>152864</v>
      </c>
      <c r="D38379">
        <v>0.81</v>
      </c>
      <c r="E38379" t="s">
        <v>4</v>
      </c>
      <c r="F38379" t="s">
        <v>4</v>
      </c>
      <c r="G38379">
        <f t="shared" si="591"/>
        <v>0.39163999999999954</v>
      </c>
    </row>
    <row r="38380" spans="1:7" x14ac:dyDescent="0.35">
      <c r="A38380">
        <v>1628306</v>
      </c>
      <c r="B38380">
        <v>12.6</v>
      </c>
      <c r="C38380">
        <v>152868</v>
      </c>
      <c r="D38380">
        <v>0.82</v>
      </c>
      <c r="E38380" t="s">
        <v>4</v>
      </c>
      <c r="F38380" t="s">
        <v>4</v>
      </c>
      <c r="G38380">
        <f t="shared" si="591"/>
        <v>0.39191999999999955</v>
      </c>
    </row>
    <row r="38381" spans="1:7" x14ac:dyDescent="0.35">
      <c r="A38381">
        <v>1628359</v>
      </c>
      <c r="B38381">
        <v>12.62</v>
      </c>
      <c r="C38381">
        <v>152872</v>
      </c>
      <c r="D38381">
        <v>0.84</v>
      </c>
      <c r="E38381" t="s">
        <v>4</v>
      </c>
      <c r="F38381" t="s">
        <v>4</v>
      </c>
      <c r="G38381">
        <f t="shared" si="591"/>
        <v>0.3923599999999996</v>
      </c>
    </row>
    <row r="38382" spans="1:7" x14ac:dyDescent="0.35">
      <c r="A38382">
        <v>1628410</v>
      </c>
      <c r="B38382">
        <v>12.56</v>
      </c>
      <c r="C38382">
        <v>152876</v>
      </c>
      <c r="D38382">
        <v>0.68</v>
      </c>
      <c r="E38382" t="s">
        <v>4</v>
      </c>
      <c r="F38382" t="s">
        <v>4</v>
      </c>
      <c r="G38382">
        <f t="shared" si="591"/>
        <v>0.3926399999999996</v>
      </c>
    </row>
    <row r="38383" spans="1:7" x14ac:dyDescent="0.35">
      <c r="A38383">
        <v>1628455</v>
      </c>
      <c r="B38383">
        <v>12.56</v>
      </c>
      <c r="C38383">
        <v>152880</v>
      </c>
      <c r="D38383">
        <v>0.75</v>
      </c>
      <c r="E38383" t="s">
        <v>4</v>
      </c>
      <c r="F38383" t="s">
        <v>4</v>
      </c>
      <c r="G38383">
        <f t="shared" si="591"/>
        <v>0.39343999999999957</v>
      </c>
    </row>
    <row r="38384" spans="1:7" x14ac:dyDescent="0.35">
      <c r="A38384">
        <v>1628503</v>
      </c>
      <c r="B38384">
        <v>12.48</v>
      </c>
      <c r="C38384">
        <v>152884</v>
      </c>
      <c r="D38384">
        <v>0.54</v>
      </c>
      <c r="E38384" t="s">
        <v>4</v>
      </c>
      <c r="F38384" t="s">
        <v>4</v>
      </c>
      <c r="G38384">
        <f t="shared" si="591"/>
        <v>0.39377999999999952</v>
      </c>
    </row>
    <row r="38385" spans="1:7" x14ac:dyDescent="0.35">
      <c r="A38385">
        <v>1628548</v>
      </c>
      <c r="B38385">
        <v>12.49</v>
      </c>
      <c r="C38385">
        <v>152888</v>
      </c>
      <c r="D38385">
        <v>0.5</v>
      </c>
      <c r="E38385" t="s">
        <v>4</v>
      </c>
      <c r="F38385" t="s">
        <v>4</v>
      </c>
      <c r="G38385">
        <f t="shared" si="591"/>
        <v>0.39385999999999954</v>
      </c>
    </row>
    <row r="38386" spans="1:7" x14ac:dyDescent="0.35">
      <c r="A38386">
        <v>1628600</v>
      </c>
      <c r="B38386">
        <v>12.51</v>
      </c>
      <c r="C38386">
        <v>152892</v>
      </c>
      <c r="D38386">
        <v>0.52</v>
      </c>
      <c r="E38386" t="s">
        <v>4</v>
      </c>
      <c r="F38386" t="s">
        <v>4</v>
      </c>
      <c r="G38386">
        <f t="shared" si="591"/>
        <v>0.39409999999999956</v>
      </c>
    </row>
    <row r="38387" spans="1:7" x14ac:dyDescent="0.35">
      <c r="A38387">
        <v>1628651</v>
      </c>
      <c r="B38387">
        <v>12.53</v>
      </c>
      <c r="C38387">
        <v>152896</v>
      </c>
      <c r="D38387">
        <v>0.43</v>
      </c>
      <c r="E38387" t="s">
        <v>4</v>
      </c>
      <c r="F38387" t="s">
        <v>4</v>
      </c>
      <c r="G38387">
        <f t="shared" si="591"/>
        <v>0.39393999999999957</v>
      </c>
    </row>
    <row r="38388" spans="1:7" x14ac:dyDescent="0.35">
      <c r="A38388">
        <v>1628694</v>
      </c>
      <c r="B38388">
        <v>12.44</v>
      </c>
      <c r="C38388">
        <v>152900</v>
      </c>
      <c r="D38388">
        <v>0.24</v>
      </c>
      <c r="E38388" t="s">
        <v>4</v>
      </c>
      <c r="F38388" t="s">
        <v>4</v>
      </c>
      <c r="G38388">
        <f t="shared" si="591"/>
        <v>0.39303999999999956</v>
      </c>
    </row>
    <row r="38389" spans="1:7" x14ac:dyDescent="0.35">
      <c r="A38389">
        <v>1628746</v>
      </c>
      <c r="B38389">
        <v>12.48</v>
      </c>
      <c r="C38389">
        <v>152904</v>
      </c>
      <c r="D38389">
        <v>0.36</v>
      </c>
      <c r="E38389" t="s">
        <v>4</v>
      </c>
      <c r="F38389" t="s">
        <v>4</v>
      </c>
      <c r="G38389">
        <f t="shared" si="591"/>
        <v>0.39225999999999961</v>
      </c>
    </row>
    <row r="38390" spans="1:7" x14ac:dyDescent="0.35">
      <c r="A38390">
        <v>1628800</v>
      </c>
      <c r="B38390">
        <v>12.49</v>
      </c>
      <c r="C38390">
        <v>152908</v>
      </c>
      <c r="D38390">
        <v>0.3</v>
      </c>
      <c r="E38390" t="s">
        <v>4</v>
      </c>
      <c r="F38390" t="s">
        <v>4</v>
      </c>
      <c r="G38390">
        <f t="shared" si="591"/>
        <v>0.39131999999999961</v>
      </c>
    </row>
    <row r="38391" spans="1:7" x14ac:dyDescent="0.35">
      <c r="A38391">
        <v>1628852</v>
      </c>
      <c r="B38391">
        <v>12.57</v>
      </c>
      <c r="C38391">
        <v>152912</v>
      </c>
      <c r="D38391">
        <v>0.46</v>
      </c>
      <c r="E38391" t="s">
        <v>4</v>
      </c>
      <c r="F38391" t="s">
        <v>4</v>
      </c>
      <c r="G38391">
        <f t="shared" si="591"/>
        <v>0.39083999999999969</v>
      </c>
    </row>
    <row r="38392" spans="1:7" x14ac:dyDescent="0.35">
      <c r="A38392">
        <v>1628898</v>
      </c>
      <c r="B38392">
        <v>12.55</v>
      </c>
      <c r="C38392">
        <v>152916</v>
      </c>
      <c r="D38392">
        <v>0.39</v>
      </c>
      <c r="E38392" t="s">
        <v>4</v>
      </c>
      <c r="F38392" t="s">
        <v>4</v>
      </c>
      <c r="G38392">
        <f t="shared" ref="G38392:G38455" si="592">AVERAGE(D37891:D38392)</f>
        <v>0.39023999999999964</v>
      </c>
    </row>
    <row r="38393" spans="1:7" x14ac:dyDescent="0.35">
      <c r="A38393">
        <v>1628943</v>
      </c>
      <c r="B38393">
        <v>12.51</v>
      </c>
      <c r="C38393">
        <v>152920</v>
      </c>
      <c r="D38393">
        <v>0.27</v>
      </c>
      <c r="E38393" t="s">
        <v>4</v>
      </c>
      <c r="F38393" t="s">
        <v>4</v>
      </c>
      <c r="G38393">
        <f t="shared" si="592"/>
        <v>0.38963999999999971</v>
      </c>
    </row>
    <row r="38394" spans="1:7" x14ac:dyDescent="0.35">
      <c r="A38394">
        <v>1628998</v>
      </c>
      <c r="B38394">
        <v>12.51</v>
      </c>
      <c r="C38394">
        <v>152924</v>
      </c>
      <c r="D38394">
        <v>0.22</v>
      </c>
      <c r="E38394" t="s">
        <v>4</v>
      </c>
      <c r="F38394" t="s">
        <v>4</v>
      </c>
      <c r="G38394">
        <f t="shared" si="592"/>
        <v>0.38887999999999967</v>
      </c>
    </row>
    <row r="38395" spans="1:7" x14ac:dyDescent="0.35">
      <c r="A38395">
        <v>1629055</v>
      </c>
      <c r="B38395">
        <v>12.64</v>
      </c>
      <c r="C38395">
        <v>152928</v>
      </c>
      <c r="D38395">
        <v>0.41</v>
      </c>
      <c r="E38395" t="s">
        <v>4</v>
      </c>
      <c r="F38395" t="s">
        <v>4</v>
      </c>
      <c r="G38395">
        <f t="shared" si="592"/>
        <v>0.38861999999999963</v>
      </c>
    </row>
    <row r="38396" spans="1:7" x14ac:dyDescent="0.35">
      <c r="A38396">
        <v>1629109</v>
      </c>
      <c r="B38396">
        <v>12.7</v>
      </c>
      <c r="C38396">
        <v>152932</v>
      </c>
      <c r="D38396">
        <v>0.51</v>
      </c>
      <c r="E38396" t="s">
        <v>4</v>
      </c>
      <c r="F38396" t="s">
        <v>4</v>
      </c>
      <c r="G38396">
        <f t="shared" si="592"/>
        <v>0.38817999999999969</v>
      </c>
    </row>
    <row r="38397" spans="1:7" x14ac:dyDescent="0.35">
      <c r="A38397">
        <v>1629155</v>
      </c>
      <c r="B38397">
        <v>12.67</v>
      </c>
      <c r="C38397">
        <v>152936</v>
      </c>
      <c r="D38397">
        <v>0.43</v>
      </c>
      <c r="E38397" t="s">
        <v>4</v>
      </c>
      <c r="F38397" t="s">
        <v>4</v>
      </c>
      <c r="G38397">
        <f t="shared" si="592"/>
        <v>0.38779999999999964</v>
      </c>
    </row>
    <row r="38398" spans="1:7" x14ac:dyDescent="0.35">
      <c r="A38398">
        <v>1629203</v>
      </c>
      <c r="B38398">
        <v>12.66</v>
      </c>
      <c r="C38398">
        <v>152940</v>
      </c>
      <c r="D38398">
        <v>0.42</v>
      </c>
      <c r="E38398" t="s">
        <v>4</v>
      </c>
      <c r="F38398" t="s">
        <v>4</v>
      </c>
      <c r="G38398">
        <f t="shared" si="592"/>
        <v>0.38745999999999969</v>
      </c>
    </row>
    <row r="38399" spans="1:7" x14ac:dyDescent="0.35">
      <c r="A38399">
        <v>1629261</v>
      </c>
      <c r="B38399">
        <v>12.66</v>
      </c>
      <c r="C38399">
        <v>152944</v>
      </c>
      <c r="D38399">
        <v>0.4</v>
      </c>
      <c r="E38399" t="s">
        <v>4</v>
      </c>
      <c r="F38399" t="s">
        <v>4</v>
      </c>
      <c r="G38399">
        <f t="shared" si="592"/>
        <v>0.38741999999999971</v>
      </c>
    </row>
    <row r="38400" spans="1:7" x14ac:dyDescent="0.35">
      <c r="A38400">
        <v>1629313</v>
      </c>
      <c r="B38400">
        <v>12.66</v>
      </c>
      <c r="C38400">
        <v>152948</v>
      </c>
      <c r="D38400">
        <v>0.43</v>
      </c>
      <c r="E38400" t="s">
        <v>4</v>
      </c>
      <c r="F38400" t="s">
        <v>4</v>
      </c>
      <c r="G38400">
        <f t="shared" si="592"/>
        <v>0.38763999999999976</v>
      </c>
    </row>
    <row r="38401" spans="1:7" x14ac:dyDescent="0.35">
      <c r="A38401">
        <v>1629363</v>
      </c>
      <c r="B38401">
        <v>12.66</v>
      </c>
      <c r="C38401">
        <v>152952</v>
      </c>
      <c r="D38401">
        <v>0.5</v>
      </c>
      <c r="E38401" t="s">
        <v>4</v>
      </c>
      <c r="F38401" t="s">
        <v>4</v>
      </c>
      <c r="G38401">
        <f t="shared" si="592"/>
        <v>0.38793999999999979</v>
      </c>
    </row>
    <row r="38402" spans="1:7" x14ac:dyDescent="0.35">
      <c r="A38402">
        <v>1629422</v>
      </c>
      <c r="B38402">
        <v>12.71</v>
      </c>
      <c r="C38402">
        <v>152956</v>
      </c>
      <c r="D38402">
        <v>0.53</v>
      </c>
      <c r="E38402" t="s">
        <v>4</v>
      </c>
      <c r="F38402" t="s">
        <v>4</v>
      </c>
      <c r="G38402">
        <f t="shared" si="592"/>
        <v>0.38837999999999978</v>
      </c>
    </row>
    <row r="38403" spans="1:7" x14ac:dyDescent="0.35">
      <c r="A38403">
        <v>1629471</v>
      </c>
      <c r="B38403">
        <v>12.7</v>
      </c>
      <c r="C38403">
        <v>152960</v>
      </c>
      <c r="D38403">
        <v>0.48</v>
      </c>
      <c r="E38403" t="s">
        <v>4</v>
      </c>
      <c r="F38403" t="s">
        <v>4</v>
      </c>
      <c r="G38403">
        <f t="shared" si="592"/>
        <v>0.38863999999999976</v>
      </c>
    </row>
    <row r="38404" spans="1:7" x14ac:dyDescent="0.35">
      <c r="A38404">
        <v>1629526</v>
      </c>
      <c r="B38404">
        <v>12.67</v>
      </c>
      <c r="C38404">
        <v>152964</v>
      </c>
      <c r="D38404">
        <v>0.37</v>
      </c>
      <c r="E38404" t="s">
        <v>4</v>
      </c>
      <c r="F38404" t="s">
        <v>4</v>
      </c>
      <c r="G38404">
        <f t="shared" si="592"/>
        <v>0.38901999999999975</v>
      </c>
    </row>
    <row r="38405" spans="1:7" x14ac:dyDescent="0.35">
      <c r="A38405">
        <v>1629577</v>
      </c>
      <c r="B38405">
        <v>12.71</v>
      </c>
      <c r="C38405">
        <v>152968</v>
      </c>
      <c r="D38405">
        <v>0.34</v>
      </c>
      <c r="E38405" t="s">
        <v>4</v>
      </c>
      <c r="F38405" t="s">
        <v>4</v>
      </c>
      <c r="G38405">
        <f t="shared" si="592"/>
        <v>0.38937999999999978</v>
      </c>
    </row>
    <row r="38406" spans="1:7" x14ac:dyDescent="0.35">
      <c r="A38406">
        <v>1629632</v>
      </c>
      <c r="B38406">
        <v>12.73</v>
      </c>
      <c r="C38406">
        <v>152972</v>
      </c>
      <c r="D38406">
        <v>0.37</v>
      </c>
      <c r="E38406" t="s">
        <v>4</v>
      </c>
      <c r="F38406" t="s">
        <v>4</v>
      </c>
      <c r="G38406">
        <f t="shared" si="592"/>
        <v>0.38969999999999977</v>
      </c>
    </row>
    <row r="38407" spans="1:7" x14ac:dyDescent="0.35">
      <c r="A38407">
        <v>1629675</v>
      </c>
      <c r="B38407">
        <v>12.65</v>
      </c>
      <c r="C38407">
        <v>152976</v>
      </c>
      <c r="D38407">
        <v>0.2</v>
      </c>
      <c r="E38407" t="s">
        <v>4</v>
      </c>
      <c r="F38407" t="s">
        <v>4</v>
      </c>
      <c r="G38407">
        <f t="shared" si="592"/>
        <v>0.38965999999999973</v>
      </c>
    </row>
    <row r="38408" spans="1:7" x14ac:dyDescent="0.35">
      <c r="A38408">
        <v>1629720</v>
      </c>
      <c r="B38408">
        <v>12.65</v>
      </c>
      <c r="C38408">
        <v>152980</v>
      </c>
      <c r="D38408">
        <v>0.17</v>
      </c>
      <c r="E38408" t="s">
        <v>4</v>
      </c>
      <c r="F38408" t="s">
        <v>4</v>
      </c>
      <c r="G38408">
        <f t="shared" si="592"/>
        <v>0.38937999999999973</v>
      </c>
    </row>
    <row r="38409" spans="1:7" x14ac:dyDescent="0.35">
      <c r="A38409">
        <v>1629764</v>
      </c>
      <c r="B38409">
        <v>12.61</v>
      </c>
      <c r="C38409">
        <v>152984</v>
      </c>
      <c r="D38409">
        <v>0.16</v>
      </c>
      <c r="E38409" t="s">
        <v>4</v>
      </c>
      <c r="F38409" t="s">
        <v>4</v>
      </c>
      <c r="G38409">
        <f t="shared" si="592"/>
        <v>0.38931999999999972</v>
      </c>
    </row>
    <row r="38410" spans="1:7" x14ac:dyDescent="0.35">
      <c r="A38410">
        <v>1629808</v>
      </c>
      <c r="B38410">
        <v>12.6</v>
      </c>
      <c r="C38410">
        <v>152988</v>
      </c>
      <c r="D38410">
        <v>0.18</v>
      </c>
      <c r="E38410" t="s">
        <v>4</v>
      </c>
      <c r="F38410" t="s">
        <v>4</v>
      </c>
      <c r="G38410">
        <f t="shared" si="592"/>
        <v>0.38921999999999973</v>
      </c>
    </row>
    <row r="38411" spans="1:7" x14ac:dyDescent="0.35">
      <c r="A38411">
        <v>1629857</v>
      </c>
      <c r="B38411">
        <v>12.57</v>
      </c>
      <c r="C38411">
        <v>152992</v>
      </c>
      <c r="D38411">
        <v>0.16</v>
      </c>
      <c r="E38411" t="s">
        <v>4</v>
      </c>
      <c r="F38411" t="s">
        <v>4</v>
      </c>
      <c r="G38411">
        <f t="shared" si="592"/>
        <v>0.38881999999999978</v>
      </c>
    </row>
    <row r="38412" spans="1:7" x14ac:dyDescent="0.35">
      <c r="A38412">
        <v>1629903</v>
      </c>
      <c r="B38412">
        <v>12.52</v>
      </c>
      <c r="C38412">
        <v>152996</v>
      </c>
      <c r="D38412">
        <v>0.23</v>
      </c>
      <c r="E38412" t="s">
        <v>4</v>
      </c>
      <c r="F38412" t="s">
        <v>4</v>
      </c>
      <c r="G38412">
        <f t="shared" si="592"/>
        <v>0.38833999999999974</v>
      </c>
    </row>
    <row r="38413" spans="1:7" x14ac:dyDescent="0.35">
      <c r="A38413">
        <v>1629953</v>
      </c>
      <c r="B38413">
        <v>12.59</v>
      </c>
      <c r="C38413">
        <v>153000</v>
      </c>
      <c r="D38413">
        <v>0.39</v>
      </c>
      <c r="E38413" t="s">
        <v>4</v>
      </c>
      <c r="F38413" t="s">
        <v>4</v>
      </c>
      <c r="G38413">
        <f t="shared" si="592"/>
        <v>0.38827999999999968</v>
      </c>
    </row>
    <row r="38414" spans="1:7" x14ac:dyDescent="0.35">
      <c r="A38414">
        <v>1629997</v>
      </c>
      <c r="B38414">
        <v>12.51</v>
      </c>
      <c r="C38414">
        <v>153004</v>
      </c>
      <c r="D38414">
        <v>0.22</v>
      </c>
      <c r="E38414" t="s">
        <v>4</v>
      </c>
      <c r="F38414" t="s">
        <v>4</v>
      </c>
      <c r="G38414">
        <f t="shared" si="592"/>
        <v>0.38787999999999978</v>
      </c>
    </row>
    <row r="38415" spans="1:7" x14ac:dyDescent="0.35">
      <c r="A38415">
        <v>1630000</v>
      </c>
      <c r="E38415" t="s">
        <v>65</v>
      </c>
      <c r="F38415" t="s">
        <v>113</v>
      </c>
      <c r="G38415">
        <f t="shared" si="592"/>
        <v>0.38767535070140263</v>
      </c>
    </row>
    <row r="38416" spans="1:7" x14ac:dyDescent="0.35">
      <c r="A38416">
        <v>1630040</v>
      </c>
      <c r="B38416">
        <v>12.4</v>
      </c>
      <c r="C38416">
        <v>153008</v>
      </c>
      <c r="D38416">
        <v>0.16</v>
      </c>
      <c r="E38416" t="s">
        <v>4</v>
      </c>
      <c r="F38416" t="s">
        <v>4</v>
      </c>
      <c r="G38416">
        <f t="shared" si="592"/>
        <v>0.38735470941883748</v>
      </c>
    </row>
    <row r="38417" spans="1:7" x14ac:dyDescent="0.35">
      <c r="A38417">
        <v>1630084</v>
      </c>
      <c r="B38417">
        <v>12.32</v>
      </c>
      <c r="C38417">
        <v>153012</v>
      </c>
      <c r="D38417">
        <v>-0.01</v>
      </c>
      <c r="E38417" t="s">
        <v>4</v>
      </c>
      <c r="F38417" t="s">
        <v>4</v>
      </c>
      <c r="G38417">
        <f t="shared" si="592"/>
        <v>0.38615230460921818</v>
      </c>
    </row>
    <row r="38418" spans="1:7" x14ac:dyDescent="0.35">
      <c r="A38418">
        <v>1630133</v>
      </c>
      <c r="B38418">
        <v>12.35</v>
      </c>
      <c r="C38418">
        <v>153016</v>
      </c>
      <c r="D38418">
        <v>0.15</v>
      </c>
      <c r="E38418" t="s">
        <v>4</v>
      </c>
      <c r="F38418" t="s">
        <v>4</v>
      </c>
      <c r="G38418">
        <f t="shared" si="592"/>
        <v>0.38537074148296574</v>
      </c>
    </row>
    <row r="38419" spans="1:7" x14ac:dyDescent="0.35">
      <c r="A38419">
        <v>1630184</v>
      </c>
      <c r="B38419">
        <v>12.41</v>
      </c>
      <c r="C38419">
        <v>153020</v>
      </c>
      <c r="D38419">
        <v>0.28000000000000003</v>
      </c>
      <c r="E38419" t="s">
        <v>4</v>
      </c>
      <c r="F38419" t="s">
        <v>4</v>
      </c>
      <c r="G38419">
        <f t="shared" si="592"/>
        <v>0.38474949899799582</v>
      </c>
    </row>
    <row r="38420" spans="1:7" x14ac:dyDescent="0.35">
      <c r="A38420">
        <v>1630229</v>
      </c>
      <c r="B38420">
        <v>12.31</v>
      </c>
      <c r="C38420">
        <v>153024</v>
      </c>
      <c r="D38420">
        <v>0.23</v>
      </c>
      <c r="E38420" t="s">
        <v>4</v>
      </c>
      <c r="F38420" t="s">
        <v>4</v>
      </c>
      <c r="G38420">
        <f t="shared" si="592"/>
        <v>0.38408817635270526</v>
      </c>
    </row>
    <row r="38421" spans="1:7" x14ac:dyDescent="0.35">
      <c r="A38421">
        <v>1630285</v>
      </c>
      <c r="B38421">
        <v>12.3</v>
      </c>
      <c r="C38421">
        <v>153028</v>
      </c>
      <c r="D38421">
        <v>0.28999999999999998</v>
      </c>
      <c r="E38421" t="s">
        <v>4</v>
      </c>
      <c r="F38421" t="s">
        <v>4</v>
      </c>
      <c r="G38421">
        <f t="shared" si="592"/>
        <v>0.383947895791583</v>
      </c>
    </row>
    <row r="38422" spans="1:7" x14ac:dyDescent="0.35">
      <c r="A38422">
        <v>1630344</v>
      </c>
      <c r="B38422">
        <v>12.35</v>
      </c>
      <c r="C38422">
        <v>153032</v>
      </c>
      <c r="D38422">
        <v>0.34</v>
      </c>
      <c r="E38422" t="s">
        <v>4</v>
      </c>
      <c r="F38422" t="s">
        <v>4</v>
      </c>
      <c r="G38422">
        <f t="shared" si="592"/>
        <v>0.38362725450901791</v>
      </c>
    </row>
    <row r="38423" spans="1:7" x14ac:dyDescent="0.35">
      <c r="A38423">
        <v>1630387</v>
      </c>
      <c r="B38423">
        <v>12.32</v>
      </c>
      <c r="C38423">
        <v>153036</v>
      </c>
      <c r="D38423">
        <v>0.33</v>
      </c>
      <c r="E38423" t="s">
        <v>4</v>
      </c>
      <c r="F38423" t="s">
        <v>4</v>
      </c>
      <c r="G38423">
        <f t="shared" si="592"/>
        <v>0.38334669338677346</v>
      </c>
    </row>
    <row r="38424" spans="1:7" x14ac:dyDescent="0.35">
      <c r="A38424">
        <v>1630440</v>
      </c>
      <c r="B38424">
        <v>12.37</v>
      </c>
      <c r="C38424">
        <v>153040</v>
      </c>
      <c r="D38424">
        <v>0.34</v>
      </c>
      <c r="E38424" t="s">
        <v>4</v>
      </c>
      <c r="F38424" t="s">
        <v>4</v>
      </c>
      <c r="G38424">
        <f t="shared" si="592"/>
        <v>0.38292585170340676</v>
      </c>
    </row>
    <row r="38425" spans="1:7" x14ac:dyDescent="0.35">
      <c r="A38425">
        <v>1630492</v>
      </c>
      <c r="B38425">
        <v>12.31</v>
      </c>
      <c r="C38425">
        <v>153044</v>
      </c>
      <c r="D38425">
        <v>0.25</v>
      </c>
      <c r="E38425" t="s">
        <v>4</v>
      </c>
      <c r="F38425" t="s">
        <v>4</v>
      </c>
      <c r="G38425">
        <f t="shared" si="592"/>
        <v>0.38236472945891781</v>
      </c>
    </row>
    <row r="38426" spans="1:7" x14ac:dyDescent="0.35">
      <c r="A38426">
        <v>1630541</v>
      </c>
      <c r="B38426">
        <v>12.28</v>
      </c>
      <c r="C38426">
        <v>153048</v>
      </c>
      <c r="D38426">
        <v>0.18</v>
      </c>
      <c r="E38426" t="s">
        <v>4</v>
      </c>
      <c r="F38426" t="s">
        <v>4</v>
      </c>
      <c r="G38426">
        <f t="shared" si="592"/>
        <v>0.38172344689378773</v>
      </c>
    </row>
    <row r="38427" spans="1:7" x14ac:dyDescent="0.35">
      <c r="A38427">
        <v>1630584</v>
      </c>
      <c r="B38427">
        <v>12.21</v>
      </c>
      <c r="C38427">
        <v>153052</v>
      </c>
      <c r="D38427">
        <v>0</v>
      </c>
      <c r="E38427" t="s">
        <v>4</v>
      </c>
      <c r="F38427" t="s">
        <v>4</v>
      </c>
      <c r="G38427">
        <f t="shared" si="592"/>
        <v>0.38086172344689401</v>
      </c>
    </row>
    <row r="38428" spans="1:7" x14ac:dyDescent="0.35">
      <c r="A38428">
        <v>1630630</v>
      </c>
      <c r="B38428">
        <v>12.08</v>
      </c>
      <c r="C38428">
        <v>153056</v>
      </c>
      <c r="D38428">
        <v>-0.16</v>
      </c>
      <c r="E38428" t="s">
        <v>4</v>
      </c>
      <c r="F38428" t="s">
        <v>4</v>
      </c>
      <c r="G38428">
        <f t="shared" si="592"/>
        <v>0.37957915831663341</v>
      </c>
    </row>
    <row r="38429" spans="1:7" x14ac:dyDescent="0.35">
      <c r="A38429">
        <v>1630681</v>
      </c>
      <c r="B38429">
        <v>12.1</v>
      </c>
      <c r="C38429">
        <v>153060</v>
      </c>
      <c r="D38429">
        <v>-0.08</v>
      </c>
      <c r="E38429" t="s">
        <v>4</v>
      </c>
      <c r="F38429" t="s">
        <v>4</v>
      </c>
      <c r="G38429">
        <f t="shared" si="592"/>
        <v>0.3785971943887777</v>
      </c>
    </row>
    <row r="38430" spans="1:7" x14ac:dyDescent="0.35">
      <c r="A38430">
        <v>1630731</v>
      </c>
      <c r="B38430">
        <v>12.05</v>
      </c>
      <c r="C38430">
        <v>153064</v>
      </c>
      <c r="D38430">
        <v>-0.17</v>
      </c>
      <c r="E38430" t="s">
        <v>4</v>
      </c>
      <c r="F38430" t="s">
        <v>4</v>
      </c>
      <c r="G38430">
        <f t="shared" si="592"/>
        <v>0.37739478957915851</v>
      </c>
    </row>
    <row r="38431" spans="1:7" x14ac:dyDescent="0.35">
      <c r="A38431">
        <v>1630783</v>
      </c>
      <c r="B38431">
        <v>12.06</v>
      </c>
      <c r="C38431">
        <v>153068</v>
      </c>
      <c r="D38431">
        <v>-0.08</v>
      </c>
      <c r="E38431" t="s">
        <v>4</v>
      </c>
      <c r="F38431" t="s">
        <v>4</v>
      </c>
      <c r="G38431">
        <f t="shared" si="592"/>
        <v>0.37665330661322666</v>
      </c>
    </row>
    <row r="38432" spans="1:7" x14ac:dyDescent="0.35">
      <c r="A38432">
        <v>1630827</v>
      </c>
      <c r="B38432">
        <v>11.95</v>
      </c>
      <c r="C38432">
        <v>153072</v>
      </c>
      <c r="D38432">
        <v>-0.25</v>
      </c>
      <c r="E38432" t="s">
        <v>4</v>
      </c>
      <c r="F38432" t="s">
        <v>4</v>
      </c>
      <c r="G38432">
        <f t="shared" si="592"/>
        <v>0.37563126252505025</v>
      </c>
    </row>
    <row r="38433" spans="1:7" x14ac:dyDescent="0.35">
      <c r="A38433">
        <v>1630870</v>
      </c>
      <c r="B38433">
        <v>11.95</v>
      </c>
      <c r="C38433">
        <v>153076</v>
      </c>
      <c r="D38433">
        <v>-0.15</v>
      </c>
      <c r="E38433" t="s">
        <v>4</v>
      </c>
      <c r="F38433" t="s">
        <v>4</v>
      </c>
      <c r="G38433">
        <f t="shared" si="592"/>
        <v>0.37468937875751512</v>
      </c>
    </row>
    <row r="38434" spans="1:7" x14ac:dyDescent="0.35">
      <c r="A38434">
        <v>1630918</v>
      </c>
      <c r="B38434">
        <v>11.98</v>
      </c>
      <c r="C38434">
        <v>153080</v>
      </c>
      <c r="D38434">
        <v>-0.13</v>
      </c>
      <c r="E38434" t="s">
        <v>4</v>
      </c>
      <c r="F38434" t="s">
        <v>4</v>
      </c>
      <c r="G38434">
        <f t="shared" si="592"/>
        <v>0.37366733466933882</v>
      </c>
    </row>
    <row r="38435" spans="1:7" x14ac:dyDescent="0.35">
      <c r="A38435">
        <v>1630963</v>
      </c>
      <c r="B38435">
        <v>11.99</v>
      </c>
      <c r="C38435">
        <v>153084</v>
      </c>
      <c r="D38435">
        <v>-0.1</v>
      </c>
      <c r="E38435" t="s">
        <v>4</v>
      </c>
      <c r="F38435" t="s">
        <v>4</v>
      </c>
      <c r="G38435">
        <f t="shared" si="592"/>
        <v>0.37288577154308633</v>
      </c>
    </row>
    <row r="38436" spans="1:7" x14ac:dyDescent="0.35">
      <c r="A38436">
        <v>1631009</v>
      </c>
      <c r="B38436">
        <v>12.01</v>
      </c>
      <c r="C38436">
        <v>153088</v>
      </c>
      <c r="D38436">
        <v>0.01</v>
      </c>
      <c r="E38436" t="s">
        <v>4</v>
      </c>
      <c r="F38436" t="s">
        <v>4</v>
      </c>
      <c r="G38436">
        <f t="shared" si="592"/>
        <v>0.37250501002004016</v>
      </c>
    </row>
    <row r="38437" spans="1:7" x14ac:dyDescent="0.35">
      <c r="A38437">
        <v>1631059</v>
      </c>
      <c r="B38437">
        <v>12.02</v>
      </c>
      <c r="C38437">
        <v>153092</v>
      </c>
      <c r="D38437">
        <v>0.04</v>
      </c>
      <c r="E38437" t="s">
        <v>4</v>
      </c>
      <c r="F38437" t="s">
        <v>4</v>
      </c>
      <c r="G38437">
        <f t="shared" si="592"/>
        <v>0.37242484969939893</v>
      </c>
    </row>
    <row r="38438" spans="1:7" x14ac:dyDescent="0.35">
      <c r="A38438">
        <v>1631105</v>
      </c>
      <c r="B38438">
        <v>12.02</v>
      </c>
      <c r="C38438">
        <v>153096</v>
      </c>
      <c r="D38438">
        <v>7.0000000000000007E-2</v>
      </c>
      <c r="E38438" t="s">
        <v>4</v>
      </c>
      <c r="F38438" t="s">
        <v>4</v>
      </c>
      <c r="G38438">
        <f t="shared" si="592"/>
        <v>0.37240480961923855</v>
      </c>
    </row>
    <row r="38439" spans="1:7" x14ac:dyDescent="0.35">
      <c r="A38439">
        <v>1631155</v>
      </c>
      <c r="B38439">
        <v>12.02</v>
      </c>
      <c r="C38439">
        <v>153100</v>
      </c>
      <c r="D38439">
        <v>0.08</v>
      </c>
      <c r="E38439" t="s">
        <v>4</v>
      </c>
      <c r="F38439" t="s">
        <v>4</v>
      </c>
      <c r="G38439">
        <f t="shared" si="592"/>
        <v>0.37256513026052113</v>
      </c>
    </row>
    <row r="38440" spans="1:7" x14ac:dyDescent="0.35">
      <c r="A38440">
        <v>1631203</v>
      </c>
      <c r="B38440">
        <v>12.06</v>
      </c>
      <c r="C38440">
        <v>153104</v>
      </c>
      <c r="D38440">
        <v>0.13</v>
      </c>
      <c r="E38440" t="s">
        <v>4</v>
      </c>
      <c r="F38440" t="s">
        <v>4</v>
      </c>
      <c r="G38440">
        <f t="shared" si="592"/>
        <v>0.37288577154308628</v>
      </c>
    </row>
    <row r="38441" spans="1:7" x14ac:dyDescent="0.35">
      <c r="A38441">
        <v>1631254</v>
      </c>
      <c r="B38441">
        <v>12.14</v>
      </c>
      <c r="C38441">
        <v>153108</v>
      </c>
      <c r="D38441">
        <v>0.12</v>
      </c>
      <c r="E38441" t="s">
        <v>4</v>
      </c>
      <c r="F38441" t="s">
        <v>4</v>
      </c>
      <c r="G38441">
        <f t="shared" si="592"/>
        <v>0.37262525050100209</v>
      </c>
    </row>
    <row r="38442" spans="1:7" x14ac:dyDescent="0.35">
      <c r="A38442">
        <v>1631305</v>
      </c>
      <c r="B38442">
        <v>12.21</v>
      </c>
      <c r="C38442">
        <v>153112</v>
      </c>
      <c r="D38442">
        <v>0.18</v>
      </c>
      <c r="E38442" t="s">
        <v>4</v>
      </c>
      <c r="F38442" t="s">
        <v>4</v>
      </c>
      <c r="G38442">
        <f t="shared" si="592"/>
        <v>0.37268537074148311</v>
      </c>
    </row>
    <row r="38443" spans="1:7" x14ac:dyDescent="0.35">
      <c r="A38443">
        <v>1631360</v>
      </c>
      <c r="B38443">
        <v>12.27</v>
      </c>
      <c r="C38443">
        <v>153116</v>
      </c>
      <c r="D38443">
        <v>0.22</v>
      </c>
      <c r="E38443" t="s">
        <v>4</v>
      </c>
      <c r="F38443" t="s">
        <v>4</v>
      </c>
      <c r="G38443">
        <f t="shared" si="592"/>
        <v>0.37244488977955925</v>
      </c>
    </row>
    <row r="38444" spans="1:7" x14ac:dyDescent="0.35">
      <c r="A38444">
        <v>1631408</v>
      </c>
      <c r="B38444">
        <v>12.24</v>
      </c>
      <c r="C38444">
        <v>153120</v>
      </c>
      <c r="D38444">
        <v>0.16</v>
      </c>
      <c r="E38444" t="s">
        <v>4</v>
      </c>
      <c r="F38444" t="s">
        <v>4</v>
      </c>
      <c r="G38444">
        <f t="shared" si="592"/>
        <v>0.37206412825651319</v>
      </c>
    </row>
    <row r="38445" spans="1:7" x14ac:dyDescent="0.35">
      <c r="A38445">
        <v>1631462</v>
      </c>
      <c r="B38445">
        <v>12.33</v>
      </c>
      <c r="C38445">
        <v>153124</v>
      </c>
      <c r="D38445">
        <v>0.24</v>
      </c>
      <c r="E38445" t="s">
        <v>4</v>
      </c>
      <c r="F38445" t="s">
        <v>4</v>
      </c>
      <c r="G38445">
        <f t="shared" si="592"/>
        <v>0.3721643286573148</v>
      </c>
    </row>
    <row r="38446" spans="1:7" x14ac:dyDescent="0.35">
      <c r="A38446">
        <v>1631513</v>
      </c>
      <c r="B38446">
        <v>12.28</v>
      </c>
      <c r="C38446">
        <v>153128</v>
      </c>
      <c r="D38446">
        <v>0.08</v>
      </c>
      <c r="E38446" t="s">
        <v>4</v>
      </c>
      <c r="F38446" t="s">
        <v>4</v>
      </c>
      <c r="G38446">
        <f t="shared" si="592"/>
        <v>0.37186372745490998</v>
      </c>
    </row>
    <row r="38447" spans="1:7" x14ac:dyDescent="0.35">
      <c r="A38447">
        <v>1631561</v>
      </c>
      <c r="B38447">
        <v>12.17</v>
      </c>
      <c r="C38447">
        <v>153132</v>
      </c>
      <c r="D38447">
        <v>-7.0000000000000007E-2</v>
      </c>
      <c r="E38447" t="s">
        <v>4</v>
      </c>
      <c r="F38447" t="s">
        <v>4</v>
      </c>
      <c r="G38447">
        <f t="shared" si="592"/>
        <v>0.37138276553106236</v>
      </c>
    </row>
    <row r="38448" spans="1:7" x14ac:dyDescent="0.35">
      <c r="A38448">
        <v>1631603</v>
      </c>
      <c r="B38448">
        <v>12.16</v>
      </c>
      <c r="C38448">
        <v>153136</v>
      </c>
      <c r="D38448">
        <v>-0.16</v>
      </c>
      <c r="E38448" t="s">
        <v>4</v>
      </c>
      <c r="F38448" t="s">
        <v>4</v>
      </c>
      <c r="G38448">
        <f t="shared" si="592"/>
        <v>0.37076152304609239</v>
      </c>
    </row>
    <row r="38449" spans="1:7" x14ac:dyDescent="0.35">
      <c r="A38449">
        <v>1631661</v>
      </c>
      <c r="B38449">
        <v>12.21</v>
      </c>
      <c r="C38449">
        <v>153140</v>
      </c>
      <c r="D38449">
        <v>0</v>
      </c>
      <c r="E38449" t="s">
        <v>4</v>
      </c>
      <c r="F38449" t="s">
        <v>4</v>
      </c>
      <c r="G38449">
        <f t="shared" si="592"/>
        <v>0.37058116232464949</v>
      </c>
    </row>
    <row r="38450" spans="1:7" x14ac:dyDescent="0.35">
      <c r="A38450">
        <v>1631714</v>
      </c>
      <c r="B38450">
        <v>12.22</v>
      </c>
      <c r="C38450">
        <v>153144</v>
      </c>
      <c r="D38450">
        <v>0.03</v>
      </c>
      <c r="E38450" t="s">
        <v>4</v>
      </c>
      <c r="F38450" t="s">
        <v>4</v>
      </c>
      <c r="G38450">
        <f t="shared" si="592"/>
        <v>0.37018036072144311</v>
      </c>
    </row>
    <row r="38451" spans="1:7" x14ac:dyDescent="0.35">
      <c r="A38451">
        <v>1631760</v>
      </c>
      <c r="B38451">
        <v>12.19</v>
      </c>
      <c r="C38451">
        <v>153148</v>
      </c>
      <c r="D38451">
        <v>-0.03</v>
      </c>
      <c r="E38451" t="s">
        <v>4</v>
      </c>
      <c r="F38451" t="s">
        <v>4</v>
      </c>
      <c r="G38451">
        <f t="shared" si="592"/>
        <v>0.36945891783567153</v>
      </c>
    </row>
    <row r="38452" spans="1:7" x14ac:dyDescent="0.35">
      <c r="A38452">
        <v>1631804</v>
      </c>
      <c r="B38452">
        <v>12.2</v>
      </c>
      <c r="C38452">
        <v>153152</v>
      </c>
      <c r="D38452">
        <v>-0.01</v>
      </c>
      <c r="E38452" t="s">
        <v>4</v>
      </c>
      <c r="F38452" t="s">
        <v>4</v>
      </c>
      <c r="G38452">
        <f t="shared" si="592"/>
        <v>0.36879759519038097</v>
      </c>
    </row>
    <row r="38453" spans="1:7" x14ac:dyDescent="0.35">
      <c r="A38453">
        <v>1631854</v>
      </c>
      <c r="B38453">
        <v>12.24</v>
      </c>
      <c r="C38453">
        <v>153156</v>
      </c>
      <c r="D38453">
        <v>0.05</v>
      </c>
      <c r="E38453" t="s">
        <v>4</v>
      </c>
      <c r="F38453" t="s">
        <v>4</v>
      </c>
      <c r="G38453">
        <f t="shared" si="592"/>
        <v>0.36845691382765555</v>
      </c>
    </row>
    <row r="38454" spans="1:7" x14ac:dyDescent="0.35">
      <c r="A38454">
        <v>1631907</v>
      </c>
      <c r="B38454">
        <v>12.26</v>
      </c>
      <c r="C38454">
        <v>153160</v>
      </c>
      <c r="D38454">
        <v>7.0000000000000007E-2</v>
      </c>
      <c r="E38454" t="s">
        <v>4</v>
      </c>
      <c r="F38454" t="s">
        <v>4</v>
      </c>
      <c r="G38454">
        <f t="shared" si="592"/>
        <v>0.36797595190380783</v>
      </c>
    </row>
    <row r="38455" spans="1:7" x14ac:dyDescent="0.35">
      <c r="A38455">
        <v>1631955</v>
      </c>
      <c r="B38455">
        <v>12.24</v>
      </c>
      <c r="C38455">
        <v>153164</v>
      </c>
      <c r="D38455">
        <v>0.03</v>
      </c>
      <c r="E38455" t="s">
        <v>4</v>
      </c>
      <c r="F38455" t="s">
        <v>4</v>
      </c>
      <c r="G38455">
        <f t="shared" si="592"/>
        <v>0.36741482965931888</v>
      </c>
    </row>
    <row r="38456" spans="1:7" x14ac:dyDescent="0.35">
      <c r="A38456">
        <v>1632013</v>
      </c>
      <c r="B38456">
        <v>12.3</v>
      </c>
      <c r="C38456">
        <v>153168</v>
      </c>
      <c r="D38456">
        <v>0.01</v>
      </c>
      <c r="E38456" t="s">
        <v>4</v>
      </c>
      <c r="F38456" t="s">
        <v>4</v>
      </c>
      <c r="G38456">
        <f t="shared" ref="G38456:G38519" si="593">AVERAGE(D37955:D38456)</f>
        <v>0.36655310621242504</v>
      </c>
    </row>
    <row r="38457" spans="1:7" x14ac:dyDescent="0.35">
      <c r="A38457">
        <v>1632058</v>
      </c>
      <c r="B38457">
        <v>12.31</v>
      </c>
      <c r="C38457">
        <v>153172</v>
      </c>
      <c r="D38457">
        <v>-0.03</v>
      </c>
      <c r="E38457" t="s">
        <v>4</v>
      </c>
      <c r="F38457" t="s">
        <v>4</v>
      </c>
      <c r="G38457">
        <f t="shared" si="593"/>
        <v>0.36561122244488997</v>
      </c>
    </row>
    <row r="38458" spans="1:7" x14ac:dyDescent="0.35">
      <c r="A38458">
        <v>1632107</v>
      </c>
      <c r="B38458">
        <v>12.37</v>
      </c>
      <c r="C38458">
        <v>153176</v>
      </c>
      <c r="D38458">
        <v>0.02</v>
      </c>
      <c r="E38458" t="s">
        <v>4</v>
      </c>
      <c r="F38458" t="s">
        <v>4</v>
      </c>
      <c r="G38458">
        <f t="shared" si="593"/>
        <v>0.36482965931863753</v>
      </c>
    </row>
    <row r="38459" spans="1:7" x14ac:dyDescent="0.35">
      <c r="A38459">
        <v>1632153</v>
      </c>
      <c r="B38459">
        <v>12.35</v>
      </c>
      <c r="C38459">
        <v>153180</v>
      </c>
      <c r="D38459">
        <v>-0.04</v>
      </c>
      <c r="E38459" t="s">
        <v>4</v>
      </c>
      <c r="F38459" t="s">
        <v>4</v>
      </c>
      <c r="G38459">
        <f t="shared" si="593"/>
        <v>0.36394789579158343</v>
      </c>
    </row>
    <row r="38460" spans="1:7" x14ac:dyDescent="0.35">
      <c r="A38460">
        <v>1632200</v>
      </c>
      <c r="B38460">
        <v>12.37</v>
      </c>
      <c r="C38460">
        <v>153184</v>
      </c>
      <c r="D38460">
        <v>-0.02</v>
      </c>
      <c r="E38460" t="s">
        <v>4</v>
      </c>
      <c r="F38460" t="s">
        <v>4</v>
      </c>
      <c r="G38460">
        <f t="shared" si="593"/>
        <v>0.36330661322645313</v>
      </c>
    </row>
    <row r="38461" spans="1:7" x14ac:dyDescent="0.35">
      <c r="A38461">
        <v>1632248</v>
      </c>
      <c r="B38461">
        <v>12.39</v>
      </c>
      <c r="C38461">
        <v>153188</v>
      </c>
      <c r="D38461">
        <v>-0.09</v>
      </c>
      <c r="E38461" t="s">
        <v>4</v>
      </c>
      <c r="F38461" t="s">
        <v>4</v>
      </c>
      <c r="G38461">
        <f t="shared" si="593"/>
        <v>0.36236472945891807</v>
      </c>
    </row>
    <row r="38462" spans="1:7" x14ac:dyDescent="0.35">
      <c r="A38462">
        <v>1632306</v>
      </c>
      <c r="B38462">
        <v>12.47</v>
      </c>
      <c r="C38462">
        <v>153192</v>
      </c>
      <c r="D38462">
        <v>0</v>
      </c>
      <c r="E38462" t="s">
        <v>4</v>
      </c>
      <c r="F38462" t="s">
        <v>4</v>
      </c>
      <c r="G38462">
        <f t="shared" si="593"/>
        <v>0.36174348697394809</v>
      </c>
    </row>
    <row r="38463" spans="1:7" x14ac:dyDescent="0.35">
      <c r="A38463">
        <v>1632352</v>
      </c>
      <c r="B38463">
        <v>12.47</v>
      </c>
      <c r="C38463">
        <v>153196</v>
      </c>
      <c r="D38463">
        <v>-0.08</v>
      </c>
      <c r="E38463" t="s">
        <v>4</v>
      </c>
      <c r="F38463" t="s">
        <v>4</v>
      </c>
      <c r="G38463">
        <f t="shared" si="593"/>
        <v>0.3612024048096194</v>
      </c>
    </row>
    <row r="38464" spans="1:7" x14ac:dyDescent="0.35">
      <c r="A38464">
        <v>1632401</v>
      </c>
      <c r="B38464">
        <v>12.46</v>
      </c>
      <c r="C38464">
        <v>153200</v>
      </c>
      <c r="D38464">
        <v>-0.27</v>
      </c>
      <c r="E38464" t="s">
        <v>4</v>
      </c>
      <c r="F38464" t="s">
        <v>4</v>
      </c>
      <c r="G38464">
        <f t="shared" si="593"/>
        <v>0.36012024048096208</v>
      </c>
    </row>
    <row r="38465" spans="1:7" x14ac:dyDescent="0.35">
      <c r="A38465">
        <v>1632452</v>
      </c>
      <c r="B38465">
        <v>12.49</v>
      </c>
      <c r="C38465">
        <v>153204</v>
      </c>
      <c r="D38465">
        <v>-0.24</v>
      </c>
      <c r="E38465" t="s">
        <v>4</v>
      </c>
      <c r="F38465" t="s">
        <v>4</v>
      </c>
      <c r="G38465">
        <f t="shared" si="593"/>
        <v>0.35927855711422857</v>
      </c>
    </row>
    <row r="38466" spans="1:7" x14ac:dyDescent="0.35">
      <c r="A38466">
        <v>1632504</v>
      </c>
      <c r="B38466">
        <v>12.5</v>
      </c>
      <c r="C38466">
        <v>153208</v>
      </c>
      <c r="D38466">
        <v>-0.14000000000000001</v>
      </c>
      <c r="E38466" t="s">
        <v>4</v>
      </c>
      <c r="F38466" t="s">
        <v>4</v>
      </c>
      <c r="G38466">
        <f t="shared" si="593"/>
        <v>0.35877755511022058</v>
      </c>
    </row>
    <row r="38467" spans="1:7" x14ac:dyDescent="0.35">
      <c r="A38467">
        <v>1632549</v>
      </c>
      <c r="B38467">
        <v>12.44</v>
      </c>
      <c r="C38467">
        <v>153212</v>
      </c>
      <c r="D38467">
        <v>-0.19</v>
      </c>
      <c r="E38467" t="s">
        <v>4</v>
      </c>
      <c r="F38467" t="s">
        <v>4</v>
      </c>
      <c r="G38467">
        <f t="shared" si="593"/>
        <v>0.3579158316633268</v>
      </c>
    </row>
    <row r="38468" spans="1:7" x14ac:dyDescent="0.35">
      <c r="A38468">
        <v>1632603</v>
      </c>
      <c r="B38468">
        <v>12.43</v>
      </c>
      <c r="C38468">
        <v>153216</v>
      </c>
      <c r="D38468">
        <v>-0.23</v>
      </c>
      <c r="E38468" t="s">
        <v>4</v>
      </c>
      <c r="F38468" t="s">
        <v>4</v>
      </c>
      <c r="G38468">
        <f t="shared" si="593"/>
        <v>0.3570741482965934</v>
      </c>
    </row>
    <row r="38469" spans="1:7" x14ac:dyDescent="0.35">
      <c r="A38469">
        <v>1632653</v>
      </c>
      <c r="B38469">
        <v>12.45</v>
      </c>
      <c r="C38469">
        <v>153220</v>
      </c>
      <c r="D38469">
        <v>-0.18</v>
      </c>
      <c r="E38469" t="s">
        <v>4</v>
      </c>
      <c r="F38469" t="s">
        <v>4</v>
      </c>
      <c r="G38469">
        <f t="shared" si="593"/>
        <v>0.35641282565130278</v>
      </c>
    </row>
    <row r="38470" spans="1:7" x14ac:dyDescent="0.35">
      <c r="A38470">
        <v>1632705</v>
      </c>
      <c r="B38470">
        <v>12.43</v>
      </c>
      <c r="C38470">
        <v>153224</v>
      </c>
      <c r="D38470">
        <v>-0.14000000000000001</v>
      </c>
      <c r="E38470" t="s">
        <v>4</v>
      </c>
      <c r="F38470" t="s">
        <v>4</v>
      </c>
      <c r="G38470">
        <f t="shared" si="593"/>
        <v>0.35547094188376771</v>
      </c>
    </row>
    <row r="38471" spans="1:7" x14ac:dyDescent="0.35">
      <c r="A38471">
        <v>1632755</v>
      </c>
      <c r="B38471">
        <v>12.42</v>
      </c>
      <c r="C38471">
        <v>153228</v>
      </c>
      <c r="D38471">
        <v>-0.12</v>
      </c>
      <c r="E38471" t="s">
        <v>4</v>
      </c>
      <c r="F38471" t="s">
        <v>4</v>
      </c>
      <c r="G38471">
        <f t="shared" si="593"/>
        <v>0.3547695390781565</v>
      </c>
    </row>
    <row r="38472" spans="1:7" x14ac:dyDescent="0.35">
      <c r="A38472">
        <v>1632806</v>
      </c>
      <c r="B38472">
        <v>12.45</v>
      </c>
      <c r="C38472">
        <v>153232</v>
      </c>
      <c r="D38472">
        <v>-0.06</v>
      </c>
      <c r="E38472" t="s">
        <v>4</v>
      </c>
      <c r="F38472" t="s">
        <v>4</v>
      </c>
      <c r="G38472">
        <f t="shared" si="593"/>
        <v>0.35404809619238492</v>
      </c>
    </row>
    <row r="38473" spans="1:7" x14ac:dyDescent="0.35">
      <c r="A38473">
        <v>1632857</v>
      </c>
      <c r="B38473">
        <v>12.54</v>
      </c>
      <c r="C38473">
        <v>153236</v>
      </c>
      <c r="D38473">
        <v>0.24</v>
      </c>
      <c r="E38473" t="s">
        <v>4</v>
      </c>
      <c r="F38473" t="s">
        <v>4</v>
      </c>
      <c r="G38473">
        <f t="shared" si="593"/>
        <v>0.35368737474949918</v>
      </c>
    </row>
    <row r="38474" spans="1:7" x14ac:dyDescent="0.35">
      <c r="A38474">
        <v>1632910</v>
      </c>
      <c r="B38474">
        <v>12.49</v>
      </c>
      <c r="C38474">
        <v>153240</v>
      </c>
      <c r="D38474">
        <v>0.12</v>
      </c>
      <c r="E38474" t="s">
        <v>4</v>
      </c>
      <c r="F38474" t="s">
        <v>4</v>
      </c>
      <c r="G38474">
        <f t="shared" si="593"/>
        <v>0.35286573146292605</v>
      </c>
    </row>
    <row r="38475" spans="1:7" x14ac:dyDescent="0.35">
      <c r="A38475">
        <v>1632959</v>
      </c>
      <c r="B38475">
        <v>12.45</v>
      </c>
      <c r="C38475">
        <v>153244</v>
      </c>
      <c r="D38475">
        <v>0.1</v>
      </c>
      <c r="E38475" t="s">
        <v>4</v>
      </c>
      <c r="F38475" t="s">
        <v>4</v>
      </c>
      <c r="G38475">
        <f t="shared" si="593"/>
        <v>0.35222444889779581</v>
      </c>
    </row>
    <row r="38476" spans="1:7" x14ac:dyDescent="0.35">
      <c r="A38476">
        <v>1633007</v>
      </c>
      <c r="B38476">
        <v>12.47</v>
      </c>
      <c r="C38476">
        <v>153248</v>
      </c>
      <c r="D38476">
        <v>0.1</v>
      </c>
      <c r="E38476" t="s">
        <v>4</v>
      </c>
      <c r="F38476" t="s">
        <v>4</v>
      </c>
      <c r="G38476">
        <f t="shared" si="593"/>
        <v>0.35176352705410846</v>
      </c>
    </row>
    <row r="38477" spans="1:7" x14ac:dyDescent="0.35">
      <c r="A38477">
        <v>1633063</v>
      </c>
      <c r="B38477">
        <v>12.59</v>
      </c>
      <c r="C38477">
        <v>153252</v>
      </c>
      <c r="D38477">
        <v>0.33</v>
      </c>
      <c r="E38477" t="s">
        <v>4</v>
      </c>
      <c r="F38477" t="s">
        <v>4</v>
      </c>
      <c r="G38477">
        <f t="shared" si="593"/>
        <v>0.35164328657314653</v>
      </c>
    </row>
    <row r="38478" spans="1:7" x14ac:dyDescent="0.35">
      <c r="A38478">
        <v>1633106</v>
      </c>
      <c r="B38478">
        <v>12.52</v>
      </c>
      <c r="C38478">
        <v>153256</v>
      </c>
      <c r="D38478">
        <v>0.21</v>
      </c>
      <c r="E38478" t="s">
        <v>4</v>
      </c>
      <c r="F38478" t="s">
        <v>4</v>
      </c>
      <c r="G38478">
        <f t="shared" si="593"/>
        <v>0.35126252505010042</v>
      </c>
    </row>
    <row r="38479" spans="1:7" x14ac:dyDescent="0.35">
      <c r="A38479">
        <v>1633158</v>
      </c>
      <c r="B38479">
        <v>12.51</v>
      </c>
      <c r="C38479">
        <v>153260</v>
      </c>
      <c r="D38479">
        <v>0.24</v>
      </c>
      <c r="E38479" t="s">
        <v>4</v>
      </c>
      <c r="F38479" t="s">
        <v>4</v>
      </c>
      <c r="G38479">
        <f t="shared" si="593"/>
        <v>0.35118236472945918</v>
      </c>
    </row>
    <row r="38480" spans="1:7" x14ac:dyDescent="0.35">
      <c r="A38480">
        <v>1633213</v>
      </c>
      <c r="B38480">
        <v>12.58</v>
      </c>
      <c r="C38480">
        <v>153264</v>
      </c>
      <c r="D38480">
        <v>0.4</v>
      </c>
      <c r="E38480" t="s">
        <v>4</v>
      </c>
      <c r="F38480" t="s">
        <v>4</v>
      </c>
      <c r="G38480">
        <f t="shared" si="593"/>
        <v>0.35150300601202428</v>
      </c>
    </row>
    <row r="38481" spans="1:7" x14ac:dyDescent="0.35">
      <c r="A38481">
        <v>1633263</v>
      </c>
      <c r="B38481">
        <v>12.5</v>
      </c>
      <c r="C38481">
        <v>153268</v>
      </c>
      <c r="D38481">
        <v>0.31</v>
      </c>
      <c r="E38481" t="s">
        <v>4</v>
      </c>
      <c r="F38481" t="s">
        <v>4</v>
      </c>
      <c r="G38481">
        <f t="shared" si="593"/>
        <v>0.35154308617234498</v>
      </c>
    </row>
    <row r="38482" spans="1:7" x14ac:dyDescent="0.35">
      <c r="A38482">
        <v>1633312</v>
      </c>
      <c r="B38482">
        <v>12.54</v>
      </c>
      <c r="C38482">
        <v>153272</v>
      </c>
      <c r="D38482">
        <v>0.35</v>
      </c>
      <c r="E38482" t="s">
        <v>4</v>
      </c>
      <c r="F38482" t="s">
        <v>4</v>
      </c>
      <c r="G38482">
        <f t="shared" si="593"/>
        <v>0.35146292585170363</v>
      </c>
    </row>
    <row r="38483" spans="1:7" x14ac:dyDescent="0.35">
      <c r="A38483">
        <v>1633366</v>
      </c>
      <c r="B38483">
        <v>12.59</v>
      </c>
      <c r="C38483">
        <v>153276</v>
      </c>
      <c r="D38483">
        <v>0.43</v>
      </c>
      <c r="E38483" t="s">
        <v>4</v>
      </c>
      <c r="F38483" t="s">
        <v>4</v>
      </c>
      <c r="G38483">
        <f t="shared" si="593"/>
        <v>0.35162324649298615</v>
      </c>
    </row>
    <row r="38484" spans="1:7" x14ac:dyDescent="0.35">
      <c r="A38484">
        <v>1633415</v>
      </c>
      <c r="B38484">
        <v>12.62</v>
      </c>
      <c r="C38484">
        <v>153280</v>
      </c>
      <c r="D38484">
        <v>0.53</v>
      </c>
      <c r="E38484" t="s">
        <v>4</v>
      </c>
      <c r="F38484" t="s">
        <v>4</v>
      </c>
      <c r="G38484">
        <f t="shared" si="593"/>
        <v>0.35172344689378776</v>
      </c>
    </row>
    <row r="38485" spans="1:7" x14ac:dyDescent="0.35">
      <c r="A38485">
        <v>1633464</v>
      </c>
      <c r="B38485">
        <v>12.64</v>
      </c>
      <c r="C38485">
        <v>153284</v>
      </c>
      <c r="D38485">
        <v>0.55000000000000004</v>
      </c>
      <c r="E38485" t="s">
        <v>4</v>
      </c>
      <c r="F38485" t="s">
        <v>4</v>
      </c>
      <c r="G38485">
        <f t="shared" si="593"/>
        <v>0.35160320641282589</v>
      </c>
    </row>
    <row r="38486" spans="1:7" x14ac:dyDescent="0.35">
      <c r="A38486">
        <v>1633515</v>
      </c>
      <c r="B38486">
        <v>12.67</v>
      </c>
      <c r="C38486">
        <v>153288</v>
      </c>
      <c r="D38486">
        <v>0.62</v>
      </c>
      <c r="E38486" t="s">
        <v>4</v>
      </c>
      <c r="F38486" t="s">
        <v>4</v>
      </c>
      <c r="G38486">
        <f t="shared" si="593"/>
        <v>0.35162324649298621</v>
      </c>
    </row>
    <row r="38487" spans="1:7" x14ac:dyDescent="0.35">
      <c r="A38487">
        <v>1633571</v>
      </c>
      <c r="B38487">
        <v>12.65</v>
      </c>
      <c r="C38487">
        <v>153292</v>
      </c>
      <c r="D38487">
        <v>0.52</v>
      </c>
      <c r="E38487" t="s">
        <v>4</v>
      </c>
      <c r="F38487" t="s">
        <v>4</v>
      </c>
      <c r="G38487">
        <f t="shared" si="593"/>
        <v>0.35148296593186401</v>
      </c>
    </row>
    <row r="38488" spans="1:7" x14ac:dyDescent="0.35">
      <c r="A38488">
        <v>1633620</v>
      </c>
      <c r="B38488">
        <v>12.68</v>
      </c>
      <c r="C38488">
        <v>153296</v>
      </c>
      <c r="D38488">
        <v>0.63</v>
      </c>
      <c r="E38488" t="s">
        <v>4</v>
      </c>
      <c r="F38488" t="s">
        <v>4</v>
      </c>
      <c r="G38488">
        <f t="shared" si="593"/>
        <v>0.35136272545090208</v>
      </c>
    </row>
    <row r="38489" spans="1:7" x14ac:dyDescent="0.35">
      <c r="A38489">
        <v>1633667</v>
      </c>
      <c r="B38489">
        <v>12.66</v>
      </c>
      <c r="C38489">
        <v>153300</v>
      </c>
      <c r="D38489">
        <v>0.67</v>
      </c>
      <c r="E38489" t="s">
        <v>4</v>
      </c>
      <c r="F38489" t="s">
        <v>4</v>
      </c>
      <c r="G38489">
        <f t="shared" si="593"/>
        <v>0.35136272545090208</v>
      </c>
    </row>
    <row r="38490" spans="1:7" x14ac:dyDescent="0.35">
      <c r="A38490">
        <v>1633711</v>
      </c>
      <c r="B38490">
        <v>12.59</v>
      </c>
      <c r="C38490">
        <v>153304</v>
      </c>
      <c r="D38490">
        <v>0.65</v>
      </c>
      <c r="E38490" t="s">
        <v>4</v>
      </c>
      <c r="F38490" t="s">
        <v>4</v>
      </c>
      <c r="G38490">
        <f t="shared" si="593"/>
        <v>0.35144288577154331</v>
      </c>
    </row>
    <row r="38491" spans="1:7" x14ac:dyDescent="0.35">
      <c r="A38491">
        <v>1633762</v>
      </c>
      <c r="B38491">
        <v>12.58</v>
      </c>
      <c r="C38491">
        <v>153308</v>
      </c>
      <c r="D38491">
        <v>0.61</v>
      </c>
      <c r="E38491" t="s">
        <v>4</v>
      </c>
      <c r="F38491" t="s">
        <v>4</v>
      </c>
      <c r="G38491">
        <f t="shared" si="593"/>
        <v>0.35166332665330685</v>
      </c>
    </row>
    <row r="38492" spans="1:7" x14ac:dyDescent="0.35">
      <c r="A38492">
        <v>1633812</v>
      </c>
      <c r="B38492">
        <v>12.63</v>
      </c>
      <c r="C38492">
        <v>153312</v>
      </c>
      <c r="D38492">
        <v>0.73</v>
      </c>
      <c r="E38492" t="s">
        <v>4</v>
      </c>
      <c r="F38492" t="s">
        <v>4</v>
      </c>
      <c r="G38492">
        <f t="shared" si="593"/>
        <v>0.3525851703406816</v>
      </c>
    </row>
    <row r="38493" spans="1:7" x14ac:dyDescent="0.35">
      <c r="A38493">
        <v>1633865</v>
      </c>
      <c r="B38493">
        <v>12.62</v>
      </c>
      <c r="C38493">
        <v>153316</v>
      </c>
      <c r="D38493">
        <v>0.77</v>
      </c>
      <c r="E38493" t="s">
        <v>4</v>
      </c>
      <c r="F38493" t="s">
        <v>4</v>
      </c>
      <c r="G38493">
        <f t="shared" si="593"/>
        <v>0.35370741482965956</v>
      </c>
    </row>
    <row r="38494" spans="1:7" x14ac:dyDescent="0.35">
      <c r="A38494">
        <v>1633919</v>
      </c>
      <c r="B38494">
        <v>12.66</v>
      </c>
      <c r="C38494">
        <v>153320</v>
      </c>
      <c r="D38494">
        <v>0.86</v>
      </c>
      <c r="E38494" t="s">
        <v>4</v>
      </c>
      <c r="F38494" t="s">
        <v>4</v>
      </c>
      <c r="G38494">
        <f t="shared" si="593"/>
        <v>0.35496993987975978</v>
      </c>
    </row>
    <row r="38495" spans="1:7" x14ac:dyDescent="0.35">
      <c r="A38495">
        <v>1633965</v>
      </c>
      <c r="B38495">
        <v>12.6</v>
      </c>
      <c r="C38495">
        <v>153324</v>
      </c>
      <c r="D38495">
        <v>0.74</v>
      </c>
      <c r="E38495" t="s">
        <v>4</v>
      </c>
      <c r="F38495" t="s">
        <v>4</v>
      </c>
      <c r="G38495">
        <f t="shared" si="593"/>
        <v>0.35607214428857747</v>
      </c>
    </row>
    <row r="38496" spans="1:7" x14ac:dyDescent="0.35">
      <c r="A38496">
        <v>1634011</v>
      </c>
      <c r="B38496">
        <v>12.56</v>
      </c>
      <c r="C38496">
        <v>153328</v>
      </c>
      <c r="D38496">
        <v>0.65</v>
      </c>
      <c r="E38496" t="s">
        <v>4</v>
      </c>
      <c r="F38496" t="s">
        <v>4</v>
      </c>
      <c r="G38496">
        <f t="shared" si="593"/>
        <v>0.35717434869739512</v>
      </c>
    </row>
    <row r="38497" spans="1:7" x14ac:dyDescent="0.35">
      <c r="A38497">
        <v>1634066</v>
      </c>
      <c r="B38497">
        <v>12.6</v>
      </c>
      <c r="C38497">
        <v>153332</v>
      </c>
      <c r="D38497">
        <v>0.7</v>
      </c>
      <c r="E38497" t="s">
        <v>4</v>
      </c>
      <c r="F38497" t="s">
        <v>4</v>
      </c>
      <c r="G38497">
        <f t="shared" si="593"/>
        <v>0.35841683366733496</v>
      </c>
    </row>
    <row r="38498" spans="1:7" x14ac:dyDescent="0.35">
      <c r="A38498">
        <v>1634113</v>
      </c>
      <c r="B38498">
        <v>12.56</v>
      </c>
      <c r="C38498">
        <v>153336</v>
      </c>
      <c r="D38498">
        <v>0.56999999999999995</v>
      </c>
      <c r="E38498" t="s">
        <v>4</v>
      </c>
      <c r="F38498" t="s">
        <v>4</v>
      </c>
      <c r="G38498">
        <f t="shared" si="593"/>
        <v>0.35945891783567158</v>
      </c>
    </row>
    <row r="38499" spans="1:7" x14ac:dyDescent="0.35">
      <c r="A38499">
        <v>1634165</v>
      </c>
      <c r="B38499">
        <v>12.55</v>
      </c>
      <c r="C38499">
        <v>153340</v>
      </c>
      <c r="D38499">
        <v>0.55000000000000004</v>
      </c>
      <c r="E38499" t="s">
        <v>4</v>
      </c>
      <c r="F38499" t="s">
        <v>4</v>
      </c>
      <c r="G38499">
        <f t="shared" si="593"/>
        <v>0.36030060120240509</v>
      </c>
    </row>
    <row r="38500" spans="1:7" x14ac:dyDescent="0.35">
      <c r="A38500">
        <v>1634217</v>
      </c>
      <c r="B38500">
        <v>12.58</v>
      </c>
      <c r="C38500">
        <v>153344</v>
      </c>
      <c r="D38500">
        <v>0.56000000000000005</v>
      </c>
      <c r="E38500" t="s">
        <v>4</v>
      </c>
      <c r="F38500" t="s">
        <v>4</v>
      </c>
      <c r="G38500">
        <f t="shared" si="593"/>
        <v>0.36106212424849726</v>
      </c>
    </row>
    <row r="38501" spans="1:7" x14ac:dyDescent="0.35">
      <c r="A38501">
        <v>1634267</v>
      </c>
      <c r="B38501">
        <v>12.6</v>
      </c>
      <c r="C38501">
        <v>153348</v>
      </c>
      <c r="D38501">
        <v>0.62</v>
      </c>
      <c r="E38501" t="s">
        <v>4</v>
      </c>
      <c r="F38501" t="s">
        <v>4</v>
      </c>
      <c r="G38501">
        <f t="shared" si="593"/>
        <v>0.36194388777555142</v>
      </c>
    </row>
    <row r="38502" spans="1:7" x14ac:dyDescent="0.35">
      <c r="A38502">
        <v>1634318</v>
      </c>
      <c r="B38502">
        <v>12.55</v>
      </c>
      <c r="C38502">
        <v>153352</v>
      </c>
      <c r="D38502">
        <v>0.54</v>
      </c>
      <c r="E38502" t="s">
        <v>4</v>
      </c>
      <c r="F38502" t="s">
        <v>4</v>
      </c>
      <c r="G38502">
        <f t="shared" si="593"/>
        <v>0.36280561122244515</v>
      </c>
    </row>
    <row r="38503" spans="1:7" x14ac:dyDescent="0.35">
      <c r="A38503">
        <v>1634368</v>
      </c>
      <c r="B38503">
        <v>12.62</v>
      </c>
      <c r="C38503">
        <v>153356</v>
      </c>
      <c r="D38503">
        <v>0.68</v>
      </c>
      <c r="E38503" t="s">
        <v>4</v>
      </c>
      <c r="F38503" t="s">
        <v>4</v>
      </c>
      <c r="G38503">
        <f t="shared" si="593"/>
        <v>0.36372745490981995</v>
      </c>
    </row>
    <row r="38504" spans="1:7" x14ac:dyDescent="0.35">
      <c r="A38504">
        <v>1634417</v>
      </c>
      <c r="B38504">
        <v>12.59</v>
      </c>
      <c r="C38504">
        <v>153360</v>
      </c>
      <c r="D38504">
        <v>0.65</v>
      </c>
      <c r="E38504" t="s">
        <v>4</v>
      </c>
      <c r="F38504" t="s">
        <v>4</v>
      </c>
      <c r="G38504">
        <f t="shared" si="593"/>
        <v>0.36450901803607244</v>
      </c>
    </row>
    <row r="38505" spans="1:7" x14ac:dyDescent="0.35">
      <c r="A38505">
        <v>1634460</v>
      </c>
      <c r="B38505">
        <v>12.47</v>
      </c>
      <c r="C38505">
        <v>153364</v>
      </c>
      <c r="D38505">
        <v>0.43</v>
      </c>
      <c r="E38505" t="s">
        <v>4</v>
      </c>
      <c r="F38505" t="s">
        <v>4</v>
      </c>
      <c r="G38505">
        <f t="shared" si="593"/>
        <v>0.36472945891783598</v>
      </c>
    </row>
    <row r="38506" spans="1:7" x14ac:dyDescent="0.35">
      <c r="A38506">
        <v>1634505</v>
      </c>
      <c r="B38506">
        <v>12.42</v>
      </c>
      <c r="C38506">
        <v>153368</v>
      </c>
      <c r="D38506">
        <v>0.41</v>
      </c>
      <c r="E38506" t="s">
        <v>4</v>
      </c>
      <c r="F38506" t="s">
        <v>4</v>
      </c>
      <c r="G38506">
        <f t="shared" si="593"/>
        <v>0.36511022044088204</v>
      </c>
    </row>
    <row r="38507" spans="1:7" x14ac:dyDescent="0.35">
      <c r="A38507">
        <v>1634550</v>
      </c>
      <c r="B38507">
        <v>12.38</v>
      </c>
      <c r="C38507">
        <v>153372</v>
      </c>
      <c r="D38507">
        <v>0.46</v>
      </c>
      <c r="E38507" t="s">
        <v>4</v>
      </c>
      <c r="F38507" t="s">
        <v>4</v>
      </c>
      <c r="G38507">
        <f t="shared" si="593"/>
        <v>0.3659919839679362</v>
      </c>
    </row>
    <row r="38508" spans="1:7" x14ac:dyDescent="0.35">
      <c r="A38508">
        <v>1634601</v>
      </c>
      <c r="B38508">
        <v>12.35</v>
      </c>
      <c r="C38508">
        <v>153376</v>
      </c>
      <c r="D38508">
        <v>0.43</v>
      </c>
      <c r="E38508" t="s">
        <v>4</v>
      </c>
      <c r="F38508" t="s">
        <v>4</v>
      </c>
      <c r="G38508">
        <f t="shared" si="593"/>
        <v>0.36685370741483003</v>
      </c>
    </row>
    <row r="38509" spans="1:7" x14ac:dyDescent="0.35">
      <c r="A38509">
        <v>1634642</v>
      </c>
      <c r="B38509">
        <v>12.27</v>
      </c>
      <c r="C38509">
        <v>153380</v>
      </c>
      <c r="D38509">
        <v>0.34</v>
      </c>
      <c r="E38509" t="s">
        <v>4</v>
      </c>
      <c r="F38509" t="s">
        <v>4</v>
      </c>
      <c r="G38509">
        <f t="shared" si="593"/>
        <v>0.36751503006012054</v>
      </c>
    </row>
    <row r="38510" spans="1:7" x14ac:dyDescent="0.35">
      <c r="A38510">
        <v>1634692</v>
      </c>
      <c r="B38510">
        <v>12.28</v>
      </c>
      <c r="C38510">
        <v>153384</v>
      </c>
      <c r="D38510">
        <v>0.37</v>
      </c>
      <c r="E38510" t="s">
        <v>4</v>
      </c>
      <c r="F38510" t="s">
        <v>4</v>
      </c>
      <c r="G38510">
        <f t="shared" si="593"/>
        <v>0.36797595190380794</v>
      </c>
    </row>
    <row r="38511" spans="1:7" x14ac:dyDescent="0.35">
      <c r="A38511">
        <v>1634740</v>
      </c>
      <c r="B38511">
        <v>12.25</v>
      </c>
      <c r="C38511">
        <v>153388</v>
      </c>
      <c r="D38511">
        <v>0.3</v>
      </c>
      <c r="E38511" t="s">
        <v>4</v>
      </c>
      <c r="F38511" t="s">
        <v>4</v>
      </c>
      <c r="G38511">
        <f t="shared" si="593"/>
        <v>0.36855711422845733</v>
      </c>
    </row>
    <row r="38512" spans="1:7" x14ac:dyDescent="0.35">
      <c r="A38512">
        <v>1634795</v>
      </c>
      <c r="B38512">
        <v>12.24</v>
      </c>
      <c r="C38512">
        <v>153392</v>
      </c>
      <c r="D38512">
        <v>0.39</v>
      </c>
      <c r="E38512" t="s">
        <v>4</v>
      </c>
      <c r="F38512" t="s">
        <v>4</v>
      </c>
      <c r="G38512">
        <f t="shared" si="593"/>
        <v>0.36905811623246526</v>
      </c>
    </row>
    <row r="38513" spans="1:7" x14ac:dyDescent="0.35">
      <c r="A38513">
        <v>1634843</v>
      </c>
      <c r="B38513">
        <v>12.23</v>
      </c>
      <c r="C38513">
        <v>153396</v>
      </c>
      <c r="D38513">
        <v>0.32</v>
      </c>
      <c r="E38513" t="s">
        <v>4</v>
      </c>
      <c r="F38513" t="s">
        <v>4</v>
      </c>
      <c r="G38513">
        <f t="shared" si="593"/>
        <v>0.3697394789579162</v>
      </c>
    </row>
    <row r="38514" spans="1:7" x14ac:dyDescent="0.35">
      <c r="A38514">
        <v>1634887</v>
      </c>
      <c r="B38514">
        <v>12.2</v>
      </c>
      <c r="C38514">
        <v>153400</v>
      </c>
      <c r="D38514">
        <v>0.22</v>
      </c>
      <c r="E38514" t="s">
        <v>4</v>
      </c>
      <c r="F38514" t="s">
        <v>4</v>
      </c>
      <c r="G38514">
        <f t="shared" si="593"/>
        <v>0.36995991983967969</v>
      </c>
    </row>
    <row r="38515" spans="1:7" x14ac:dyDescent="0.35">
      <c r="A38515">
        <v>1634932</v>
      </c>
      <c r="B38515">
        <v>12.21</v>
      </c>
      <c r="C38515">
        <v>153404</v>
      </c>
      <c r="D38515">
        <v>0.19</v>
      </c>
      <c r="E38515" t="s">
        <v>4</v>
      </c>
      <c r="F38515" t="s">
        <v>4</v>
      </c>
      <c r="G38515">
        <f t="shared" si="593"/>
        <v>0.36960000000000032</v>
      </c>
    </row>
    <row r="38516" spans="1:7" x14ac:dyDescent="0.35">
      <c r="A38516">
        <v>1634986</v>
      </c>
      <c r="B38516">
        <v>12.24</v>
      </c>
      <c r="C38516">
        <v>153408</v>
      </c>
      <c r="D38516">
        <v>0.28000000000000003</v>
      </c>
      <c r="E38516" t="s">
        <v>4</v>
      </c>
      <c r="F38516" t="s">
        <v>4</v>
      </c>
      <c r="G38516">
        <f t="shared" si="593"/>
        <v>0.36972000000000033</v>
      </c>
    </row>
    <row r="38517" spans="1:7" x14ac:dyDescent="0.35">
      <c r="A38517">
        <v>1635034</v>
      </c>
      <c r="B38517">
        <v>12.22</v>
      </c>
      <c r="C38517">
        <v>153412</v>
      </c>
      <c r="D38517">
        <v>0.18</v>
      </c>
      <c r="E38517" t="s">
        <v>4</v>
      </c>
      <c r="F38517" t="s">
        <v>4</v>
      </c>
      <c r="G38517">
        <f t="shared" si="593"/>
        <v>0.36992000000000036</v>
      </c>
    </row>
    <row r="38518" spans="1:7" x14ac:dyDescent="0.35">
      <c r="A38518">
        <v>1635087</v>
      </c>
      <c r="B38518">
        <v>12.22</v>
      </c>
      <c r="C38518">
        <v>153416</v>
      </c>
      <c r="D38518">
        <v>-0.03</v>
      </c>
      <c r="E38518" t="s">
        <v>4</v>
      </c>
      <c r="F38518" t="s">
        <v>4</v>
      </c>
      <c r="G38518">
        <f t="shared" si="593"/>
        <v>0.36956000000000033</v>
      </c>
    </row>
    <row r="38519" spans="1:7" x14ac:dyDescent="0.35">
      <c r="A38519">
        <v>1635140</v>
      </c>
      <c r="B38519">
        <v>12.21</v>
      </c>
      <c r="C38519">
        <v>153420</v>
      </c>
      <c r="D38519">
        <v>-0.06</v>
      </c>
      <c r="E38519" t="s">
        <v>4</v>
      </c>
      <c r="F38519" t="s">
        <v>4</v>
      </c>
      <c r="G38519">
        <f t="shared" si="593"/>
        <v>0.36916000000000032</v>
      </c>
    </row>
    <row r="38520" spans="1:7" x14ac:dyDescent="0.35">
      <c r="A38520">
        <v>1635189</v>
      </c>
      <c r="B38520">
        <v>12.24</v>
      </c>
      <c r="C38520">
        <v>153424</v>
      </c>
      <c r="D38520">
        <v>-0.06</v>
      </c>
      <c r="E38520" t="s">
        <v>4</v>
      </c>
      <c r="F38520" t="s">
        <v>4</v>
      </c>
      <c r="G38520">
        <f t="shared" ref="G38520:G38583" si="594">AVERAGE(D38019:D38520)</f>
        <v>0.36884000000000033</v>
      </c>
    </row>
    <row r="38521" spans="1:7" x14ac:dyDescent="0.35">
      <c r="A38521">
        <v>1635247</v>
      </c>
      <c r="B38521">
        <v>12.36</v>
      </c>
      <c r="C38521">
        <v>153428</v>
      </c>
      <c r="D38521">
        <v>0.14000000000000001</v>
      </c>
      <c r="E38521" t="s">
        <v>4</v>
      </c>
      <c r="F38521" t="s">
        <v>4</v>
      </c>
      <c r="G38521">
        <f t="shared" si="594"/>
        <v>0.36888000000000026</v>
      </c>
    </row>
    <row r="38522" spans="1:7" x14ac:dyDescent="0.35">
      <c r="A38522">
        <v>1635288</v>
      </c>
      <c r="B38522">
        <v>12.22</v>
      </c>
      <c r="C38522">
        <v>153432</v>
      </c>
      <c r="D38522">
        <v>-0.03</v>
      </c>
      <c r="E38522" t="s">
        <v>4</v>
      </c>
      <c r="F38522" t="s">
        <v>4</v>
      </c>
      <c r="G38522">
        <f t="shared" si="594"/>
        <v>0.36834000000000033</v>
      </c>
    </row>
    <row r="38523" spans="1:7" x14ac:dyDescent="0.35">
      <c r="A38523">
        <v>1635340</v>
      </c>
      <c r="B38523">
        <v>12.27</v>
      </c>
      <c r="C38523">
        <v>153436</v>
      </c>
      <c r="D38523">
        <v>0.12</v>
      </c>
      <c r="E38523" t="s">
        <v>4</v>
      </c>
      <c r="F38523" t="s">
        <v>4</v>
      </c>
      <c r="G38523">
        <f t="shared" si="594"/>
        <v>0.36824000000000029</v>
      </c>
    </row>
    <row r="38524" spans="1:7" x14ac:dyDescent="0.35">
      <c r="A38524">
        <v>1635384</v>
      </c>
      <c r="B38524">
        <v>12.19</v>
      </c>
      <c r="C38524">
        <v>153440</v>
      </c>
      <c r="D38524">
        <v>7.0000000000000007E-2</v>
      </c>
      <c r="E38524" t="s">
        <v>4</v>
      </c>
      <c r="F38524" t="s">
        <v>4</v>
      </c>
      <c r="G38524">
        <f t="shared" si="594"/>
        <v>0.36780000000000029</v>
      </c>
    </row>
    <row r="38525" spans="1:7" x14ac:dyDescent="0.35">
      <c r="A38525">
        <v>1635437</v>
      </c>
      <c r="B38525">
        <v>12.2</v>
      </c>
      <c r="C38525">
        <v>153444</v>
      </c>
      <c r="D38525">
        <v>0.14000000000000001</v>
      </c>
      <c r="E38525" t="s">
        <v>4</v>
      </c>
      <c r="F38525" t="s">
        <v>4</v>
      </c>
      <c r="G38525">
        <f t="shared" si="594"/>
        <v>0.36762000000000022</v>
      </c>
    </row>
    <row r="38526" spans="1:7" x14ac:dyDescent="0.35">
      <c r="A38526">
        <v>1635485</v>
      </c>
      <c r="B38526">
        <v>12.18</v>
      </c>
      <c r="C38526">
        <v>153448</v>
      </c>
      <c r="D38526">
        <v>0.1</v>
      </c>
      <c r="E38526" t="s">
        <v>4</v>
      </c>
      <c r="F38526" t="s">
        <v>4</v>
      </c>
      <c r="G38526">
        <f t="shared" si="594"/>
        <v>0.36756000000000022</v>
      </c>
    </row>
    <row r="38527" spans="1:7" x14ac:dyDescent="0.35">
      <c r="A38527">
        <v>1635534</v>
      </c>
      <c r="B38527">
        <v>12.16</v>
      </c>
      <c r="C38527">
        <v>153452</v>
      </c>
      <c r="D38527">
        <v>0.04</v>
      </c>
      <c r="E38527" t="s">
        <v>4</v>
      </c>
      <c r="F38527" t="s">
        <v>4</v>
      </c>
      <c r="G38527">
        <f t="shared" si="594"/>
        <v>0.3672600000000002</v>
      </c>
    </row>
    <row r="38528" spans="1:7" x14ac:dyDescent="0.35">
      <c r="A38528">
        <v>1635584</v>
      </c>
      <c r="B38528">
        <v>12.16</v>
      </c>
      <c r="C38528">
        <v>153456</v>
      </c>
      <c r="D38528">
        <v>-0.02</v>
      </c>
      <c r="E38528" t="s">
        <v>4</v>
      </c>
      <c r="F38528" t="s">
        <v>4</v>
      </c>
      <c r="G38528">
        <f t="shared" si="594"/>
        <v>0.36670000000000019</v>
      </c>
    </row>
    <row r="38529" spans="1:7" x14ac:dyDescent="0.35">
      <c r="A38529">
        <v>1635636</v>
      </c>
      <c r="B38529">
        <v>12.19</v>
      </c>
      <c r="C38529">
        <v>153460</v>
      </c>
      <c r="D38529">
        <v>0</v>
      </c>
      <c r="E38529" t="s">
        <v>4</v>
      </c>
      <c r="F38529" t="s">
        <v>4</v>
      </c>
      <c r="G38529">
        <f t="shared" si="594"/>
        <v>0.36640000000000023</v>
      </c>
    </row>
    <row r="38530" spans="1:7" x14ac:dyDescent="0.35">
      <c r="A38530">
        <v>1635689</v>
      </c>
      <c r="B38530">
        <v>12.29</v>
      </c>
      <c r="C38530">
        <v>153464</v>
      </c>
      <c r="D38530">
        <v>0.19</v>
      </c>
      <c r="E38530" t="s">
        <v>4</v>
      </c>
      <c r="F38530" t="s">
        <v>4</v>
      </c>
      <c r="G38530">
        <f t="shared" si="594"/>
        <v>0.36628000000000022</v>
      </c>
    </row>
    <row r="38531" spans="1:7" x14ac:dyDescent="0.35">
      <c r="A38531">
        <v>1635734</v>
      </c>
      <c r="B38531">
        <v>12.29</v>
      </c>
      <c r="C38531">
        <v>153468</v>
      </c>
      <c r="D38531">
        <v>0.21</v>
      </c>
      <c r="E38531" t="s">
        <v>4</v>
      </c>
      <c r="F38531" t="s">
        <v>4</v>
      </c>
      <c r="G38531">
        <f t="shared" si="594"/>
        <v>0.36592000000000019</v>
      </c>
    </row>
    <row r="38532" spans="1:7" x14ac:dyDescent="0.35">
      <c r="A38532">
        <v>1635784</v>
      </c>
      <c r="B38532">
        <v>12.34</v>
      </c>
      <c r="C38532">
        <v>153472</v>
      </c>
      <c r="D38532">
        <v>0.19</v>
      </c>
      <c r="E38532" t="s">
        <v>4</v>
      </c>
      <c r="F38532" t="s">
        <v>4</v>
      </c>
      <c r="G38532">
        <f t="shared" si="594"/>
        <v>0.36546000000000017</v>
      </c>
    </row>
    <row r="38533" spans="1:7" x14ac:dyDescent="0.35">
      <c r="A38533">
        <v>1635830</v>
      </c>
      <c r="B38533">
        <v>12.29</v>
      </c>
      <c r="C38533">
        <v>153476</v>
      </c>
      <c r="D38533">
        <v>0.11</v>
      </c>
      <c r="E38533" t="s">
        <v>4</v>
      </c>
      <c r="F38533" t="s">
        <v>4</v>
      </c>
      <c r="G38533">
        <f t="shared" si="594"/>
        <v>0.36458000000000024</v>
      </c>
    </row>
    <row r="38534" spans="1:7" x14ac:dyDescent="0.35">
      <c r="A38534">
        <v>1635885</v>
      </c>
      <c r="B38534">
        <v>12.43</v>
      </c>
      <c r="C38534">
        <v>153480</v>
      </c>
      <c r="D38534">
        <v>0.3</v>
      </c>
      <c r="E38534" t="s">
        <v>4</v>
      </c>
      <c r="F38534" t="s">
        <v>4</v>
      </c>
      <c r="G38534">
        <f t="shared" si="594"/>
        <v>0.36394000000000021</v>
      </c>
    </row>
    <row r="38535" spans="1:7" x14ac:dyDescent="0.35">
      <c r="A38535">
        <v>1635937</v>
      </c>
      <c r="B38535">
        <v>12.45</v>
      </c>
      <c r="C38535">
        <v>153484</v>
      </c>
      <c r="D38535">
        <v>0.35</v>
      </c>
      <c r="E38535" t="s">
        <v>4</v>
      </c>
      <c r="F38535" t="s">
        <v>4</v>
      </c>
      <c r="G38535">
        <f t="shared" si="594"/>
        <v>0.36338000000000015</v>
      </c>
    </row>
    <row r="38536" spans="1:7" x14ac:dyDescent="0.35">
      <c r="A38536">
        <v>1635991</v>
      </c>
      <c r="B38536">
        <v>12.51</v>
      </c>
      <c r="C38536">
        <v>153488</v>
      </c>
      <c r="D38536">
        <v>0.46</v>
      </c>
      <c r="E38536" t="s">
        <v>4</v>
      </c>
      <c r="F38536" t="s">
        <v>4</v>
      </c>
      <c r="G38536">
        <f t="shared" si="594"/>
        <v>0.36342000000000019</v>
      </c>
    </row>
    <row r="38537" spans="1:7" x14ac:dyDescent="0.35">
      <c r="A38537">
        <v>1636039</v>
      </c>
      <c r="B38537">
        <v>12.44</v>
      </c>
      <c r="C38537">
        <v>153492</v>
      </c>
      <c r="D38537">
        <v>0.37</v>
      </c>
      <c r="E38537" t="s">
        <v>4</v>
      </c>
      <c r="F38537" t="s">
        <v>4</v>
      </c>
      <c r="G38537">
        <f t="shared" si="594"/>
        <v>0.3633200000000002</v>
      </c>
    </row>
    <row r="38538" spans="1:7" x14ac:dyDescent="0.35">
      <c r="A38538">
        <v>1636090</v>
      </c>
      <c r="B38538">
        <v>12.47</v>
      </c>
      <c r="C38538">
        <v>153496</v>
      </c>
      <c r="D38538">
        <v>0.41</v>
      </c>
      <c r="E38538" t="s">
        <v>4</v>
      </c>
      <c r="F38538" t="s">
        <v>4</v>
      </c>
      <c r="G38538">
        <f t="shared" si="594"/>
        <v>0.36348000000000025</v>
      </c>
    </row>
    <row r="38539" spans="1:7" x14ac:dyDescent="0.35">
      <c r="A38539">
        <v>1636140</v>
      </c>
      <c r="B38539">
        <v>12.53</v>
      </c>
      <c r="C38539">
        <v>153500</v>
      </c>
      <c r="D38539">
        <v>0.62</v>
      </c>
      <c r="E38539" t="s">
        <v>4</v>
      </c>
      <c r="F38539" t="s">
        <v>4</v>
      </c>
      <c r="G38539">
        <f t="shared" si="594"/>
        <v>0.36400000000000021</v>
      </c>
    </row>
    <row r="38540" spans="1:7" x14ac:dyDescent="0.35">
      <c r="A38540">
        <v>1636190</v>
      </c>
      <c r="B38540">
        <v>12.58</v>
      </c>
      <c r="C38540">
        <v>153504</v>
      </c>
      <c r="D38540">
        <v>0.76</v>
      </c>
      <c r="E38540" t="s">
        <v>4</v>
      </c>
      <c r="F38540" t="s">
        <v>4</v>
      </c>
      <c r="G38540">
        <f t="shared" si="594"/>
        <v>0.36502000000000023</v>
      </c>
    </row>
    <row r="38541" spans="1:7" x14ac:dyDescent="0.35">
      <c r="A38541">
        <v>1636235</v>
      </c>
      <c r="B38541">
        <v>12.49</v>
      </c>
      <c r="C38541">
        <v>153508</v>
      </c>
      <c r="D38541">
        <v>0.6</v>
      </c>
      <c r="E38541" t="s">
        <v>4</v>
      </c>
      <c r="F38541" t="s">
        <v>4</v>
      </c>
      <c r="G38541">
        <f t="shared" si="594"/>
        <v>0.36566000000000021</v>
      </c>
    </row>
    <row r="38542" spans="1:7" x14ac:dyDescent="0.35">
      <c r="A38542">
        <v>1636286</v>
      </c>
      <c r="B38542">
        <v>12.52</v>
      </c>
      <c r="C38542">
        <v>153512</v>
      </c>
      <c r="D38542">
        <v>0.68</v>
      </c>
      <c r="E38542" t="s">
        <v>4</v>
      </c>
      <c r="F38542" t="s">
        <v>4</v>
      </c>
      <c r="G38542">
        <f t="shared" si="594"/>
        <v>0.36642000000000019</v>
      </c>
    </row>
    <row r="38543" spans="1:7" x14ac:dyDescent="0.35">
      <c r="A38543">
        <v>1636337</v>
      </c>
      <c r="B38543">
        <v>12.5</v>
      </c>
      <c r="C38543">
        <v>153516</v>
      </c>
      <c r="D38543">
        <v>0.82</v>
      </c>
      <c r="E38543" t="s">
        <v>4</v>
      </c>
      <c r="F38543" t="s">
        <v>4</v>
      </c>
      <c r="G38543">
        <f t="shared" si="594"/>
        <v>0.36750000000000022</v>
      </c>
    </row>
    <row r="38544" spans="1:7" x14ac:dyDescent="0.35">
      <c r="A38544">
        <v>1636385</v>
      </c>
      <c r="B38544">
        <v>12.45</v>
      </c>
      <c r="C38544">
        <v>153520</v>
      </c>
      <c r="D38544">
        <v>0.7</v>
      </c>
      <c r="E38544" t="s">
        <v>4</v>
      </c>
      <c r="F38544" t="s">
        <v>4</v>
      </c>
      <c r="G38544">
        <f t="shared" si="594"/>
        <v>0.36838000000000021</v>
      </c>
    </row>
    <row r="38545" spans="1:7" x14ac:dyDescent="0.35">
      <c r="A38545">
        <v>1636436</v>
      </c>
      <c r="B38545">
        <v>12.47</v>
      </c>
      <c r="C38545">
        <v>153524</v>
      </c>
      <c r="D38545">
        <v>0.78</v>
      </c>
      <c r="E38545" t="s">
        <v>4</v>
      </c>
      <c r="F38545" t="s">
        <v>4</v>
      </c>
      <c r="G38545">
        <f t="shared" si="594"/>
        <v>0.36960000000000021</v>
      </c>
    </row>
    <row r="38546" spans="1:7" x14ac:dyDescent="0.35">
      <c r="A38546">
        <v>1636484</v>
      </c>
      <c r="B38546">
        <v>12.37</v>
      </c>
      <c r="C38546">
        <v>153528</v>
      </c>
      <c r="D38546">
        <v>0.57999999999999996</v>
      </c>
      <c r="E38546" t="s">
        <v>4</v>
      </c>
      <c r="F38546" t="s">
        <v>4</v>
      </c>
      <c r="G38546">
        <f t="shared" si="594"/>
        <v>0.37052000000000029</v>
      </c>
    </row>
    <row r="38547" spans="1:7" x14ac:dyDescent="0.35">
      <c r="A38547">
        <v>1636537</v>
      </c>
      <c r="B38547">
        <v>12.49</v>
      </c>
      <c r="C38547">
        <v>153532</v>
      </c>
      <c r="D38547">
        <v>0.74</v>
      </c>
      <c r="E38547" t="s">
        <v>4</v>
      </c>
      <c r="F38547" t="s">
        <v>4</v>
      </c>
      <c r="G38547">
        <f t="shared" si="594"/>
        <v>0.37178000000000028</v>
      </c>
    </row>
    <row r="38548" spans="1:7" x14ac:dyDescent="0.35">
      <c r="A38548">
        <v>1636588</v>
      </c>
      <c r="B38548">
        <v>12.48</v>
      </c>
      <c r="C38548">
        <v>153536</v>
      </c>
      <c r="D38548">
        <v>0.73</v>
      </c>
      <c r="E38548" t="s">
        <v>4</v>
      </c>
      <c r="F38548" t="s">
        <v>4</v>
      </c>
      <c r="G38548">
        <f t="shared" si="594"/>
        <v>0.37286000000000025</v>
      </c>
    </row>
    <row r="38549" spans="1:7" x14ac:dyDescent="0.35">
      <c r="A38549">
        <v>1636632</v>
      </c>
      <c r="B38549">
        <v>12.48</v>
      </c>
      <c r="C38549">
        <v>153540</v>
      </c>
      <c r="D38549">
        <v>0.69</v>
      </c>
      <c r="E38549" t="s">
        <v>4</v>
      </c>
      <c r="F38549" t="s">
        <v>4</v>
      </c>
      <c r="G38549">
        <f t="shared" si="594"/>
        <v>0.37394000000000022</v>
      </c>
    </row>
    <row r="38550" spans="1:7" x14ac:dyDescent="0.35">
      <c r="A38550">
        <v>1636680</v>
      </c>
      <c r="B38550">
        <v>12.43</v>
      </c>
      <c r="C38550">
        <v>153544</v>
      </c>
      <c r="D38550">
        <v>0.56999999999999995</v>
      </c>
      <c r="E38550" t="s">
        <v>4</v>
      </c>
      <c r="F38550" t="s">
        <v>4</v>
      </c>
      <c r="G38550">
        <f t="shared" si="594"/>
        <v>0.37522000000000028</v>
      </c>
    </row>
    <row r="38551" spans="1:7" x14ac:dyDescent="0.35">
      <c r="A38551">
        <v>1636728</v>
      </c>
      <c r="B38551">
        <v>12.43</v>
      </c>
      <c r="C38551">
        <v>153548</v>
      </c>
      <c r="D38551">
        <v>0.63</v>
      </c>
      <c r="E38551" t="s">
        <v>4</v>
      </c>
      <c r="F38551" t="s">
        <v>4</v>
      </c>
      <c r="G38551">
        <f t="shared" si="594"/>
        <v>0.37658000000000019</v>
      </c>
    </row>
    <row r="38552" spans="1:7" x14ac:dyDescent="0.35">
      <c r="A38552">
        <v>1636784</v>
      </c>
      <c r="B38552">
        <v>12.5</v>
      </c>
      <c r="C38552">
        <v>153552</v>
      </c>
      <c r="D38552">
        <v>0.71</v>
      </c>
      <c r="E38552" t="s">
        <v>4</v>
      </c>
      <c r="F38552" t="s">
        <v>4</v>
      </c>
      <c r="G38552">
        <f t="shared" si="594"/>
        <v>0.37832000000000021</v>
      </c>
    </row>
    <row r="38553" spans="1:7" x14ac:dyDescent="0.35">
      <c r="A38553">
        <v>1636829</v>
      </c>
      <c r="B38553">
        <v>12.45</v>
      </c>
      <c r="C38553">
        <v>153556</v>
      </c>
      <c r="D38553">
        <v>0.64</v>
      </c>
      <c r="E38553" t="s">
        <v>4</v>
      </c>
      <c r="F38553" t="s">
        <v>4</v>
      </c>
      <c r="G38553">
        <f t="shared" si="594"/>
        <v>0.37978000000000017</v>
      </c>
    </row>
    <row r="38554" spans="1:7" x14ac:dyDescent="0.35">
      <c r="A38554">
        <v>1636882</v>
      </c>
      <c r="B38554">
        <v>12.46</v>
      </c>
      <c r="C38554">
        <v>153560</v>
      </c>
      <c r="D38554">
        <v>0.63</v>
      </c>
      <c r="E38554" t="s">
        <v>4</v>
      </c>
      <c r="F38554" t="s">
        <v>4</v>
      </c>
      <c r="G38554">
        <f t="shared" si="594"/>
        <v>0.38126000000000021</v>
      </c>
    </row>
    <row r="38555" spans="1:7" x14ac:dyDescent="0.35">
      <c r="A38555">
        <v>1636932</v>
      </c>
      <c r="B38555">
        <v>12.43</v>
      </c>
      <c r="C38555">
        <v>153564</v>
      </c>
      <c r="D38555">
        <v>0.54</v>
      </c>
      <c r="E38555" t="s">
        <v>4</v>
      </c>
      <c r="F38555" t="s">
        <v>4</v>
      </c>
      <c r="G38555">
        <f t="shared" si="594"/>
        <v>0.38232000000000016</v>
      </c>
    </row>
    <row r="38556" spans="1:7" x14ac:dyDescent="0.35">
      <c r="A38556">
        <v>1636985</v>
      </c>
      <c r="B38556">
        <v>12.51</v>
      </c>
      <c r="C38556">
        <v>153568</v>
      </c>
      <c r="D38556">
        <v>0.53</v>
      </c>
      <c r="E38556" t="s">
        <v>4</v>
      </c>
      <c r="F38556" t="s">
        <v>4</v>
      </c>
      <c r="G38556">
        <f t="shared" si="594"/>
        <v>0.38374000000000019</v>
      </c>
    </row>
    <row r="38557" spans="1:7" x14ac:dyDescent="0.35">
      <c r="A38557">
        <v>1637035</v>
      </c>
      <c r="B38557">
        <v>12.51</v>
      </c>
      <c r="C38557">
        <v>153572</v>
      </c>
      <c r="D38557">
        <v>0.55000000000000004</v>
      </c>
      <c r="E38557" t="s">
        <v>4</v>
      </c>
      <c r="F38557" t="s">
        <v>4</v>
      </c>
      <c r="G38557">
        <f t="shared" si="594"/>
        <v>0.3853600000000002</v>
      </c>
    </row>
    <row r="38558" spans="1:7" x14ac:dyDescent="0.35">
      <c r="A38558">
        <v>1637078</v>
      </c>
      <c r="B38558">
        <v>12.48</v>
      </c>
      <c r="C38558">
        <v>153576</v>
      </c>
      <c r="D38558">
        <v>0.48</v>
      </c>
      <c r="E38558" t="s">
        <v>4</v>
      </c>
      <c r="F38558" t="s">
        <v>4</v>
      </c>
      <c r="G38558">
        <f t="shared" si="594"/>
        <v>0.38692000000000015</v>
      </c>
    </row>
    <row r="38559" spans="1:7" x14ac:dyDescent="0.35">
      <c r="A38559">
        <v>1637132</v>
      </c>
      <c r="B38559">
        <v>12.47</v>
      </c>
      <c r="C38559">
        <v>153580</v>
      </c>
      <c r="D38559">
        <v>0.48</v>
      </c>
      <c r="E38559" t="s">
        <v>4</v>
      </c>
      <c r="F38559" t="s">
        <v>4</v>
      </c>
      <c r="G38559">
        <f t="shared" si="594"/>
        <v>0.38836000000000015</v>
      </c>
    </row>
    <row r="38560" spans="1:7" x14ac:dyDescent="0.35">
      <c r="A38560">
        <v>1637183</v>
      </c>
      <c r="B38560">
        <v>12.46</v>
      </c>
      <c r="C38560">
        <v>153584</v>
      </c>
      <c r="D38560">
        <v>0.42</v>
      </c>
      <c r="E38560" t="s">
        <v>4</v>
      </c>
      <c r="F38560" t="s">
        <v>4</v>
      </c>
      <c r="G38560">
        <f t="shared" si="594"/>
        <v>0.38988000000000012</v>
      </c>
    </row>
    <row r="38561" spans="1:7" x14ac:dyDescent="0.35">
      <c r="A38561">
        <v>1637225</v>
      </c>
      <c r="B38561">
        <v>12.34</v>
      </c>
      <c r="C38561">
        <v>153588</v>
      </c>
      <c r="D38561">
        <v>0.21</v>
      </c>
      <c r="E38561" t="s">
        <v>4</v>
      </c>
      <c r="F38561" t="s">
        <v>4</v>
      </c>
      <c r="G38561">
        <f t="shared" si="594"/>
        <v>0.39094000000000012</v>
      </c>
    </row>
    <row r="38562" spans="1:7" x14ac:dyDescent="0.35">
      <c r="A38562">
        <v>1637274</v>
      </c>
      <c r="B38562">
        <v>12.35</v>
      </c>
      <c r="C38562">
        <v>153592</v>
      </c>
      <c r="D38562">
        <v>0.14000000000000001</v>
      </c>
      <c r="E38562" t="s">
        <v>4</v>
      </c>
      <c r="F38562" t="s">
        <v>4</v>
      </c>
      <c r="G38562">
        <f t="shared" si="594"/>
        <v>0.39178000000000002</v>
      </c>
    </row>
    <row r="38563" spans="1:7" x14ac:dyDescent="0.35">
      <c r="A38563">
        <v>1637325</v>
      </c>
      <c r="B38563">
        <v>12.35</v>
      </c>
      <c r="C38563">
        <v>153596</v>
      </c>
      <c r="D38563">
        <v>0.03</v>
      </c>
      <c r="E38563" t="s">
        <v>4</v>
      </c>
      <c r="F38563" t="s">
        <v>4</v>
      </c>
      <c r="G38563">
        <f t="shared" si="594"/>
        <v>0.39254000000000006</v>
      </c>
    </row>
    <row r="38564" spans="1:7" x14ac:dyDescent="0.35">
      <c r="A38564">
        <v>1637379</v>
      </c>
      <c r="B38564">
        <v>12.39</v>
      </c>
      <c r="C38564">
        <v>153600</v>
      </c>
      <c r="D38564">
        <v>0.08</v>
      </c>
      <c r="E38564" t="s">
        <v>4</v>
      </c>
      <c r="F38564" t="s">
        <v>4</v>
      </c>
      <c r="G38564">
        <f t="shared" si="594"/>
        <v>0.39334000000000008</v>
      </c>
    </row>
    <row r="38565" spans="1:7" x14ac:dyDescent="0.35">
      <c r="A38565">
        <v>1637427</v>
      </c>
      <c r="B38565">
        <v>12.37</v>
      </c>
      <c r="C38565">
        <v>153604</v>
      </c>
      <c r="D38565">
        <v>-0.15</v>
      </c>
      <c r="E38565" t="s">
        <v>4</v>
      </c>
      <c r="F38565" t="s">
        <v>4</v>
      </c>
      <c r="G38565">
        <f t="shared" si="594"/>
        <v>0.39366000000000007</v>
      </c>
    </row>
    <row r="38566" spans="1:7" x14ac:dyDescent="0.35">
      <c r="A38566">
        <v>1637474</v>
      </c>
      <c r="B38566">
        <v>12.39</v>
      </c>
      <c r="C38566">
        <v>153608</v>
      </c>
      <c r="D38566">
        <v>-0.14000000000000001</v>
      </c>
      <c r="E38566" t="s">
        <v>4</v>
      </c>
      <c r="F38566" t="s">
        <v>4</v>
      </c>
      <c r="G38566">
        <f t="shared" si="594"/>
        <v>0.3939200000000001</v>
      </c>
    </row>
    <row r="38567" spans="1:7" x14ac:dyDescent="0.35">
      <c r="A38567">
        <v>1637518</v>
      </c>
      <c r="B38567">
        <v>12.32</v>
      </c>
      <c r="C38567">
        <v>153612</v>
      </c>
      <c r="D38567">
        <v>-0.33</v>
      </c>
      <c r="E38567" t="s">
        <v>4</v>
      </c>
      <c r="F38567" t="s">
        <v>4</v>
      </c>
      <c r="G38567">
        <f t="shared" si="594"/>
        <v>0.3935800000000001</v>
      </c>
    </row>
    <row r="38568" spans="1:7" x14ac:dyDescent="0.35">
      <c r="A38568">
        <v>1637566</v>
      </c>
      <c r="B38568">
        <v>12.29</v>
      </c>
      <c r="C38568">
        <v>153616</v>
      </c>
      <c r="D38568">
        <v>-0.4</v>
      </c>
      <c r="E38568" t="s">
        <v>4</v>
      </c>
      <c r="F38568" t="s">
        <v>4</v>
      </c>
      <c r="G38568">
        <f t="shared" si="594"/>
        <v>0.39290000000000008</v>
      </c>
    </row>
    <row r="38569" spans="1:7" x14ac:dyDescent="0.35">
      <c r="A38569">
        <v>1637614</v>
      </c>
      <c r="B38569">
        <v>12.29</v>
      </c>
      <c r="C38569">
        <v>153620</v>
      </c>
      <c r="D38569">
        <v>-0.42</v>
      </c>
      <c r="E38569" t="s">
        <v>4</v>
      </c>
      <c r="F38569" t="s">
        <v>4</v>
      </c>
      <c r="G38569">
        <f t="shared" si="594"/>
        <v>0.39178000000000007</v>
      </c>
    </row>
    <row r="38570" spans="1:7" x14ac:dyDescent="0.35">
      <c r="A38570">
        <v>1637665</v>
      </c>
      <c r="B38570">
        <v>12.29</v>
      </c>
      <c r="C38570">
        <v>153624</v>
      </c>
      <c r="D38570">
        <v>-0.45</v>
      </c>
      <c r="E38570" t="s">
        <v>4</v>
      </c>
      <c r="F38570" t="s">
        <v>4</v>
      </c>
      <c r="G38570">
        <f t="shared" si="594"/>
        <v>0.3899800000000001</v>
      </c>
    </row>
    <row r="38571" spans="1:7" x14ac:dyDescent="0.35">
      <c r="A38571">
        <v>1637718</v>
      </c>
      <c r="B38571">
        <v>12.34</v>
      </c>
      <c r="C38571">
        <v>153628</v>
      </c>
      <c r="D38571">
        <v>-0.42</v>
      </c>
      <c r="E38571" t="s">
        <v>4</v>
      </c>
      <c r="F38571" t="s">
        <v>4</v>
      </c>
      <c r="G38571">
        <f t="shared" si="594"/>
        <v>0.38770000000000016</v>
      </c>
    </row>
    <row r="38572" spans="1:7" x14ac:dyDescent="0.35">
      <c r="A38572">
        <v>1637766</v>
      </c>
      <c r="B38572">
        <v>12.29</v>
      </c>
      <c r="C38572">
        <v>153632</v>
      </c>
      <c r="D38572">
        <v>-0.48</v>
      </c>
      <c r="E38572" t="s">
        <v>4</v>
      </c>
      <c r="F38572" t="s">
        <v>4</v>
      </c>
      <c r="G38572">
        <f t="shared" si="594"/>
        <v>0.3850800000000002</v>
      </c>
    </row>
    <row r="38573" spans="1:7" x14ac:dyDescent="0.35">
      <c r="A38573">
        <v>1637814</v>
      </c>
      <c r="B38573">
        <v>12.26</v>
      </c>
      <c r="C38573">
        <v>153636</v>
      </c>
      <c r="D38573">
        <v>-0.6</v>
      </c>
      <c r="E38573" t="s">
        <v>4</v>
      </c>
      <c r="F38573" t="s">
        <v>4</v>
      </c>
      <c r="G38573">
        <f t="shared" si="594"/>
        <v>0.38222000000000028</v>
      </c>
    </row>
    <row r="38574" spans="1:7" x14ac:dyDescent="0.35">
      <c r="A38574">
        <v>1637870</v>
      </c>
      <c r="B38574">
        <v>12.38</v>
      </c>
      <c r="C38574">
        <v>153640</v>
      </c>
      <c r="D38574">
        <v>-0.42</v>
      </c>
      <c r="E38574" t="s">
        <v>4</v>
      </c>
      <c r="F38574" t="s">
        <v>4</v>
      </c>
      <c r="G38574">
        <f t="shared" si="594"/>
        <v>0.37964000000000026</v>
      </c>
    </row>
    <row r="38575" spans="1:7" x14ac:dyDescent="0.35">
      <c r="A38575">
        <v>1637922</v>
      </c>
      <c r="B38575">
        <v>12.42</v>
      </c>
      <c r="C38575">
        <v>153644</v>
      </c>
      <c r="D38575">
        <v>-0.32</v>
      </c>
      <c r="E38575" t="s">
        <v>4</v>
      </c>
      <c r="F38575" t="s">
        <v>4</v>
      </c>
      <c r="G38575">
        <f t="shared" si="594"/>
        <v>0.37742000000000026</v>
      </c>
    </row>
    <row r="38576" spans="1:7" x14ac:dyDescent="0.35">
      <c r="A38576">
        <v>1637977</v>
      </c>
      <c r="B38576">
        <v>12.49</v>
      </c>
      <c r="C38576">
        <v>153648</v>
      </c>
      <c r="D38576">
        <v>-0.24</v>
      </c>
      <c r="E38576" t="s">
        <v>4</v>
      </c>
      <c r="F38576" t="s">
        <v>4</v>
      </c>
      <c r="G38576">
        <f t="shared" si="594"/>
        <v>0.37516000000000033</v>
      </c>
    </row>
    <row r="38577" spans="1:7" x14ac:dyDescent="0.35">
      <c r="A38577">
        <v>1638029</v>
      </c>
      <c r="B38577">
        <v>12.45</v>
      </c>
      <c r="C38577">
        <v>153652</v>
      </c>
      <c r="D38577">
        <v>-0.31</v>
      </c>
      <c r="E38577" t="s">
        <v>4</v>
      </c>
      <c r="F38577" t="s">
        <v>4</v>
      </c>
      <c r="G38577">
        <f t="shared" si="594"/>
        <v>0.37248000000000031</v>
      </c>
    </row>
    <row r="38578" spans="1:7" x14ac:dyDescent="0.35">
      <c r="A38578">
        <v>1638077</v>
      </c>
      <c r="B38578">
        <v>12.48</v>
      </c>
      <c r="C38578">
        <v>153656</v>
      </c>
      <c r="D38578">
        <v>-0.27</v>
      </c>
      <c r="E38578" t="s">
        <v>4</v>
      </c>
      <c r="F38578" t="s">
        <v>4</v>
      </c>
      <c r="G38578">
        <f t="shared" si="594"/>
        <v>0.37004000000000031</v>
      </c>
    </row>
    <row r="38579" spans="1:7" x14ac:dyDescent="0.35">
      <c r="A38579">
        <v>1638126</v>
      </c>
      <c r="B38579">
        <v>12.44</v>
      </c>
      <c r="C38579">
        <v>153660</v>
      </c>
      <c r="D38579">
        <v>-0.32</v>
      </c>
      <c r="E38579" t="s">
        <v>4</v>
      </c>
      <c r="F38579" t="s">
        <v>4</v>
      </c>
      <c r="G38579">
        <f t="shared" si="594"/>
        <v>0.36754000000000031</v>
      </c>
    </row>
    <row r="38580" spans="1:7" x14ac:dyDescent="0.35">
      <c r="A38580">
        <v>1638178</v>
      </c>
      <c r="B38580">
        <v>12.46</v>
      </c>
      <c r="C38580">
        <v>153664</v>
      </c>
      <c r="D38580">
        <v>-0.28999999999999998</v>
      </c>
      <c r="E38580" t="s">
        <v>4</v>
      </c>
      <c r="F38580" t="s">
        <v>4</v>
      </c>
      <c r="G38580">
        <f t="shared" si="594"/>
        <v>0.36562000000000033</v>
      </c>
    </row>
    <row r="38581" spans="1:7" x14ac:dyDescent="0.35">
      <c r="A38581">
        <v>1638228</v>
      </c>
      <c r="B38581">
        <v>12.43</v>
      </c>
      <c r="C38581">
        <v>153668</v>
      </c>
      <c r="D38581">
        <v>-0.26</v>
      </c>
      <c r="E38581" t="s">
        <v>4</v>
      </c>
      <c r="F38581" t="s">
        <v>4</v>
      </c>
      <c r="G38581">
        <f t="shared" si="594"/>
        <v>0.36362000000000033</v>
      </c>
    </row>
    <row r="38582" spans="1:7" x14ac:dyDescent="0.35">
      <c r="A38582">
        <v>1638279</v>
      </c>
      <c r="B38582">
        <v>12.44</v>
      </c>
      <c r="C38582">
        <v>153672</v>
      </c>
      <c r="D38582">
        <v>-0.21</v>
      </c>
      <c r="E38582" t="s">
        <v>4</v>
      </c>
      <c r="F38582" t="s">
        <v>4</v>
      </c>
      <c r="G38582">
        <f t="shared" si="594"/>
        <v>0.36150000000000032</v>
      </c>
    </row>
    <row r="38583" spans="1:7" x14ac:dyDescent="0.35">
      <c r="A38583">
        <v>1638329</v>
      </c>
      <c r="B38583">
        <v>12.51</v>
      </c>
      <c r="C38583">
        <v>153676</v>
      </c>
      <c r="D38583">
        <v>-0.12</v>
      </c>
      <c r="E38583" t="s">
        <v>4</v>
      </c>
      <c r="F38583" t="s">
        <v>4</v>
      </c>
      <c r="G38583">
        <f t="shared" si="594"/>
        <v>0.35956000000000032</v>
      </c>
    </row>
    <row r="38584" spans="1:7" x14ac:dyDescent="0.35">
      <c r="A38584">
        <v>1638383</v>
      </c>
      <c r="B38584">
        <v>12.51</v>
      </c>
      <c r="C38584">
        <v>153680</v>
      </c>
      <c r="D38584">
        <v>-7.0000000000000007E-2</v>
      </c>
      <c r="E38584" t="s">
        <v>4</v>
      </c>
      <c r="F38584" t="s">
        <v>4</v>
      </c>
      <c r="G38584">
        <f t="shared" ref="G38584:G38647" si="595">AVERAGE(D38083:D38584)</f>
        <v>0.35790000000000033</v>
      </c>
    </row>
    <row r="38585" spans="1:7" x14ac:dyDescent="0.35">
      <c r="A38585">
        <v>1638433</v>
      </c>
      <c r="B38585">
        <v>12.5</v>
      </c>
      <c r="C38585">
        <v>153684</v>
      </c>
      <c r="D38585">
        <v>-7.0000000000000007E-2</v>
      </c>
      <c r="E38585" t="s">
        <v>4</v>
      </c>
      <c r="F38585" t="s">
        <v>4</v>
      </c>
      <c r="G38585">
        <f t="shared" si="595"/>
        <v>0.35642000000000035</v>
      </c>
    </row>
    <row r="38586" spans="1:7" x14ac:dyDescent="0.35">
      <c r="A38586">
        <v>1638480</v>
      </c>
      <c r="B38586">
        <v>12.55</v>
      </c>
      <c r="C38586">
        <v>153688</v>
      </c>
      <c r="D38586">
        <v>0.08</v>
      </c>
      <c r="E38586" t="s">
        <v>4</v>
      </c>
      <c r="F38586" t="s">
        <v>4</v>
      </c>
      <c r="G38586">
        <f t="shared" si="595"/>
        <v>0.35516000000000036</v>
      </c>
    </row>
    <row r="38587" spans="1:7" x14ac:dyDescent="0.35">
      <c r="A38587">
        <v>1638529</v>
      </c>
      <c r="B38587">
        <v>12.55</v>
      </c>
      <c r="C38587">
        <v>153692</v>
      </c>
      <c r="D38587">
        <v>0.05</v>
      </c>
      <c r="E38587" t="s">
        <v>4</v>
      </c>
      <c r="F38587" t="s">
        <v>4</v>
      </c>
      <c r="G38587">
        <f t="shared" si="595"/>
        <v>0.35418000000000033</v>
      </c>
    </row>
    <row r="38588" spans="1:7" x14ac:dyDescent="0.35">
      <c r="A38588">
        <v>1638577</v>
      </c>
      <c r="B38588">
        <v>12.52</v>
      </c>
      <c r="C38588">
        <v>153696</v>
      </c>
      <c r="D38588">
        <v>0.13</v>
      </c>
      <c r="E38588" t="s">
        <v>4</v>
      </c>
      <c r="F38588" t="s">
        <v>4</v>
      </c>
      <c r="G38588">
        <f t="shared" si="595"/>
        <v>0.35332000000000036</v>
      </c>
    </row>
    <row r="38589" spans="1:7" x14ac:dyDescent="0.35">
      <c r="A38589">
        <v>1638622</v>
      </c>
      <c r="B38589">
        <v>12.43</v>
      </c>
      <c r="C38589">
        <v>153700</v>
      </c>
      <c r="D38589">
        <v>-0.01</v>
      </c>
      <c r="E38589" t="s">
        <v>4</v>
      </c>
      <c r="F38589" t="s">
        <v>4</v>
      </c>
      <c r="G38589">
        <f t="shared" si="595"/>
        <v>0.35218000000000033</v>
      </c>
    </row>
    <row r="38590" spans="1:7" x14ac:dyDescent="0.35">
      <c r="A38590">
        <v>1638675</v>
      </c>
      <c r="B38590">
        <v>12.48</v>
      </c>
      <c r="C38590">
        <v>153704</v>
      </c>
      <c r="D38590">
        <v>0.21</v>
      </c>
      <c r="E38590" t="s">
        <v>4</v>
      </c>
      <c r="F38590" t="s">
        <v>4</v>
      </c>
      <c r="G38590">
        <f t="shared" si="595"/>
        <v>0.35146000000000033</v>
      </c>
    </row>
    <row r="38591" spans="1:7" x14ac:dyDescent="0.35">
      <c r="A38591">
        <v>1638722</v>
      </c>
      <c r="B38591">
        <v>12.48</v>
      </c>
      <c r="C38591">
        <v>153708</v>
      </c>
      <c r="D38591">
        <v>0.13</v>
      </c>
      <c r="E38591" t="s">
        <v>4</v>
      </c>
      <c r="F38591" t="s">
        <v>4</v>
      </c>
      <c r="G38591">
        <f t="shared" si="595"/>
        <v>0.35076000000000035</v>
      </c>
    </row>
    <row r="38592" spans="1:7" x14ac:dyDescent="0.35">
      <c r="A38592">
        <v>1638771</v>
      </c>
      <c r="B38592">
        <v>12.53</v>
      </c>
      <c r="C38592">
        <v>153712</v>
      </c>
      <c r="D38592">
        <v>0.28000000000000003</v>
      </c>
      <c r="E38592" t="s">
        <v>4</v>
      </c>
      <c r="F38592" t="s">
        <v>4</v>
      </c>
      <c r="G38592">
        <f t="shared" si="595"/>
        <v>0.35032000000000035</v>
      </c>
    </row>
    <row r="38593" spans="1:7" x14ac:dyDescent="0.35">
      <c r="A38593">
        <v>1638820</v>
      </c>
      <c r="B38593">
        <v>12.54</v>
      </c>
      <c r="C38593">
        <v>153716</v>
      </c>
      <c r="D38593">
        <v>0.4</v>
      </c>
      <c r="E38593" t="s">
        <v>4</v>
      </c>
      <c r="F38593" t="s">
        <v>4</v>
      </c>
      <c r="G38593">
        <f t="shared" si="595"/>
        <v>0.35040000000000038</v>
      </c>
    </row>
    <row r="38594" spans="1:7" x14ac:dyDescent="0.35">
      <c r="A38594">
        <v>1638865</v>
      </c>
      <c r="B38594">
        <v>12.51</v>
      </c>
      <c r="C38594">
        <v>153720</v>
      </c>
      <c r="D38594">
        <v>0.34</v>
      </c>
      <c r="E38594" t="s">
        <v>4</v>
      </c>
      <c r="F38594" t="s">
        <v>4</v>
      </c>
      <c r="G38594">
        <f t="shared" si="595"/>
        <v>0.35066000000000036</v>
      </c>
    </row>
    <row r="38595" spans="1:7" x14ac:dyDescent="0.35">
      <c r="A38595">
        <v>1638918</v>
      </c>
      <c r="B38595">
        <v>12.53</v>
      </c>
      <c r="C38595">
        <v>153724</v>
      </c>
      <c r="D38595">
        <v>0.42</v>
      </c>
      <c r="E38595" t="s">
        <v>4</v>
      </c>
      <c r="F38595" t="s">
        <v>4</v>
      </c>
      <c r="G38595">
        <f t="shared" si="595"/>
        <v>0.35170000000000035</v>
      </c>
    </row>
    <row r="38596" spans="1:7" x14ac:dyDescent="0.35">
      <c r="A38596">
        <v>1638968</v>
      </c>
      <c r="B38596">
        <v>12.5</v>
      </c>
      <c r="C38596">
        <v>153728</v>
      </c>
      <c r="D38596">
        <v>0.47</v>
      </c>
      <c r="E38596" t="s">
        <v>4</v>
      </c>
      <c r="F38596" t="s">
        <v>4</v>
      </c>
      <c r="G38596">
        <f t="shared" si="595"/>
        <v>0.35328000000000037</v>
      </c>
    </row>
    <row r="38597" spans="1:7" x14ac:dyDescent="0.35">
      <c r="A38597">
        <v>1639023</v>
      </c>
      <c r="B38597">
        <v>12.57</v>
      </c>
      <c r="C38597">
        <v>153732</v>
      </c>
      <c r="D38597">
        <v>0.56000000000000005</v>
      </c>
      <c r="E38597" t="s">
        <v>4</v>
      </c>
      <c r="F38597" t="s">
        <v>4</v>
      </c>
      <c r="G38597">
        <f t="shared" si="595"/>
        <v>0.35488000000000036</v>
      </c>
    </row>
    <row r="38598" spans="1:7" x14ac:dyDescent="0.35">
      <c r="A38598">
        <v>1639070</v>
      </c>
      <c r="B38598">
        <v>12.56</v>
      </c>
      <c r="C38598">
        <v>153736</v>
      </c>
      <c r="D38598">
        <v>0.56000000000000005</v>
      </c>
      <c r="E38598" t="s">
        <v>4</v>
      </c>
      <c r="F38598" t="s">
        <v>4</v>
      </c>
      <c r="G38598">
        <f t="shared" si="595"/>
        <v>0.35654000000000036</v>
      </c>
    </row>
    <row r="38599" spans="1:7" x14ac:dyDescent="0.35">
      <c r="A38599">
        <v>1639114</v>
      </c>
      <c r="B38599">
        <v>12.44</v>
      </c>
      <c r="C38599">
        <v>153740</v>
      </c>
      <c r="D38599">
        <v>0.34</v>
      </c>
      <c r="E38599" t="s">
        <v>4</v>
      </c>
      <c r="F38599" t="s">
        <v>4</v>
      </c>
      <c r="G38599">
        <f t="shared" si="595"/>
        <v>0.35798000000000035</v>
      </c>
    </row>
    <row r="38600" spans="1:7" x14ac:dyDescent="0.35">
      <c r="A38600">
        <v>1639170</v>
      </c>
      <c r="B38600">
        <v>12.48</v>
      </c>
      <c r="C38600">
        <v>153744</v>
      </c>
      <c r="D38600">
        <v>0.39</v>
      </c>
      <c r="E38600" t="s">
        <v>4</v>
      </c>
      <c r="F38600" t="s">
        <v>4</v>
      </c>
      <c r="G38600">
        <f t="shared" si="595"/>
        <v>0.3590400000000003</v>
      </c>
    </row>
    <row r="38601" spans="1:7" x14ac:dyDescent="0.35">
      <c r="A38601">
        <v>1639226</v>
      </c>
      <c r="B38601">
        <v>12.49</v>
      </c>
      <c r="C38601">
        <v>153748</v>
      </c>
      <c r="D38601">
        <v>0.39</v>
      </c>
      <c r="E38601" t="s">
        <v>4</v>
      </c>
      <c r="F38601" t="s">
        <v>4</v>
      </c>
      <c r="G38601">
        <f t="shared" si="595"/>
        <v>0.36030000000000029</v>
      </c>
    </row>
    <row r="38602" spans="1:7" x14ac:dyDescent="0.35">
      <c r="A38602">
        <v>1639273</v>
      </c>
      <c r="B38602">
        <v>12.44</v>
      </c>
      <c r="C38602">
        <v>153752</v>
      </c>
      <c r="D38602">
        <v>0.35</v>
      </c>
      <c r="E38602" t="s">
        <v>4</v>
      </c>
      <c r="F38602" t="s">
        <v>4</v>
      </c>
      <c r="G38602">
        <f t="shared" si="595"/>
        <v>0.36178000000000032</v>
      </c>
    </row>
    <row r="38603" spans="1:7" x14ac:dyDescent="0.35">
      <c r="A38603">
        <v>1639327</v>
      </c>
      <c r="B38603">
        <v>12.5</v>
      </c>
      <c r="C38603">
        <v>153756</v>
      </c>
      <c r="D38603">
        <v>0.49</v>
      </c>
      <c r="E38603" t="s">
        <v>4</v>
      </c>
      <c r="F38603" t="s">
        <v>4</v>
      </c>
      <c r="G38603">
        <f t="shared" si="595"/>
        <v>0.36330000000000029</v>
      </c>
    </row>
    <row r="38604" spans="1:7" x14ac:dyDescent="0.35">
      <c r="A38604">
        <v>1639379</v>
      </c>
      <c r="B38604">
        <v>12.53</v>
      </c>
      <c r="C38604">
        <v>153760</v>
      </c>
      <c r="D38604">
        <v>0.56999999999999995</v>
      </c>
      <c r="E38604" t="s">
        <v>4</v>
      </c>
      <c r="F38604" t="s">
        <v>4</v>
      </c>
      <c r="G38604">
        <f t="shared" si="595"/>
        <v>0.3648600000000003</v>
      </c>
    </row>
    <row r="38605" spans="1:7" x14ac:dyDescent="0.35">
      <c r="A38605">
        <v>1639435</v>
      </c>
      <c r="B38605">
        <v>12.57</v>
      </c>
      <c r="C38605">
        <v>153764</v>
      </c>
      <c r="D38605">
        <v>0.67</v>
      </c>
      <c r="E38605" t="s">
        <v>4</v>
      </c>
      <c r="F38605" t="s">
        <v>4</v>
      </c>
      <c r="G38605">
        <f t="shared" si="595"/>
        <v>0.3664200000000003</v>
      </c>
    </row>
    <row r="38606" spans="1:7" x14ac:dyDescent="0.35">
      <c r="A38606">
        <v>1639478</v>
      </c>
      <c r="B38606">
        <v>12.5</v>
      </c>
      <c r="C38606">
        <v>153768</v>
      </c>
      <c r="D38606">
        <v>0.62</v>
      </c>
      <c r="E38606" t="s">
        <v>4</v>
      </c>
      <c r="F38606" t="s">
        <v>4</v>
      </c>
      <c r="G38606">
        <f t="shared" si="595"/>
        <v>0.36794000000000027</v>
      </c>
    </row>
    <row r="38607" spans="1:7" x14ac:dyDescent="0.35">
      <c r="A38607">
        <v>1639526</v>
      </c>
      <c r="B38607">
        <v>12.47</v>
      </c>
      <c r="C38607">
        <v>153772</v>
      </c>
      <c r="D38607">
        <v>0.62</v>
      </c>
      <c r="E38607" t="s">
        <v>4</v>
      </c>
      <c r="F38607" t="s">
        <v>4</v>
      </c>
      <c r="G38607">
        <f t="shared" si="595"/>
        <v>0.36928000000000033</v>
      </c>
    </row>
    <row r="38608" spans="1:7" x14ac:dyDescent="0.35">
      <c r="A38608">
        <v>1639571</v>
      </c>
      <c r="B38608">
        <v>12.42</v>
      </c>
      <c r="C38608">
        <v>153776</v>
      </c>
      <c r="D38608">
        <v>0.53</v>
      </c>
      <c r="E38608" t="s">
        <v>4</v>
      </c>
      <c r="F38608" t="s">
        <v>4</v>
      </c>
      <c r="G38608">
        <f t="shared" si="595"/>
        <v>0.37052000000000035</v>
      </c>
    </row>
    <row r="38609" spans="1:7" x14ac:dyDescent="0.35">
      <c r="A38609">
        <v>1639619</v>
      </c>
      <c r="B38609">
        <v>12.36</v>
      </c>
      <c r="C38609">
        <v>153780</v>
      </c>
      <c r="D38609">
        <v>0.4</v>
      </c>
      <c r="E38609" t="s">
        <v>4</v>
      </c>
      <c r="F38609" t="s">
        <v>4</v>
      </c>
      <c r="G38609">
        <f t="shared" si="595"/>
        <v>0.37152000000000035</v>
      </c>
    </row>
    <row r="38610" spans="1:7" x14ac:dyDescent="0.35">
      <c r="A38610">
        <v>1639665</v>
      </c>
      <c r="B38610">
        <v>12.32</v>
      </c>
      <c r="C38610">
        <v>153784</v>
      </c>
      <c r="D38610">
        <v>0.33</v>
      </c>
      <c r="E38610" t="s">
        <v>4</v>
      </c>
      <c r="F38610" t="s">
        <v>4</v>
      </c>
      <c r="G38610">
        <f t="shared" si="595"/>
        <v>0.37192000000000036</v>
      </c>
    </row>
    <row r="38611" spans="1:7" x14ac:dyDescent="0.35">
      <c r="A38611">
        <v>1639722</v>
      </c>
      <c r="B38611">
        <v>12.42</v>
      </c>
      <c r="C38611">
        <v>153788</v>
      </c>
      <c r="D38611">
        <v>0.42</v>
      </c>
      <c r="E38611" t="s">
        <v>4</v>
      </c>
      <c r="F38611" t="s">
        <v>4</v>
      </c>
      <c r="G38611">
        <f t="shared" si="595"/>
        <v>0.3725200000000003</v>
      </c>
    </row>
    <row r="38612" spans="1:7" x14ac:dyDescent="0.35">
      <c r="A38612">
        <v>1639769</v>
      </c>
      <c r="B38612">
        <v>12.4</v>
      </c>
      <c r="C38612">
        <v>153792</v>
      </c>
      <c r="D38612">
        <v>0.51</v>
      </c>
      <c r="E38612" t="s">
        <v>4</v>
      </c>
      <c r="F38612" t="s">
        <v>4</v>
      </c>
      <c r="G38612">
        <f t="shared" si="595"/>
        <v>0.37314000000000025</v>
      </c>
    </row>
    <row r="38613" spans="1:7" x14ac:dyDescent="0.35">
      <c r="A38613">
        <v>1639821</v>
      </c>
      <c r="B38613">
        <v>12.44</v>
      </c>
      <c r="C38613">
        <v>153796</v>
      </c>
      <c r="D38613">
        <v>0.57999999999999996</v>
      </c>
      <c r="E38613" t="s">
        <v>4</v>
      </c>
      <c r="F38613" t="s">
        <v>4</v>
      </c>
      <c r="G38613">
        <f t="shared" si="595"/>
        <v>0.37388000000000032</v>
      </c>
    </row>
    <row r="38614" spans="1:7" x14ac:dyDescent="0.35">
      <c r="A38614">
        <v>1639880</v>
      </c>
      <c r="B38614">
        <v>12.58</v>
      </c>
      <c r="C38614">
        <v>153800</v>
      </c>
      <c r="D38614">
        <v>0.87</v>
      </c>
      <c r="E38614" t="s">
        <v>4</v>
      </c>
      <c r="F38614" t="s">
        <v>4</v>
      </c>
      <c r="G38614">
        <f t="shared" si="595"/>
        <v>0.37488000000000032</v>
      </c>
    </row>
    <row r="38615" spans="1:7" x14ac:dyDescent="0.35">
      <c r="A38615">
        <v>1639928</v>
      </c>
      <c r="B38615">
        <v>12.53</v>
      </c>
      <c r="C38615">
        <v>153804</v>
      </c>
      <c r="D38615">
        <v>0.83</v>
      </c>
      <c r="E38615" t="s">
        <v>4</v>
      </c>
      <c r="F38615" t="s">
        <v>4</v>
      </c>
      <c r="G38615">
        <f t="shared" si="595"/>
        <v>0.37560000000000032</v>
      </c>
    </row>
    <row r="38616" spans="1:7" x14ac:dyDescent="0.35">
      <c r="A38616">
        <v>1639981</v>
      </c>
      <c r="B38616">
        <v>12.59</v>
      </c>
      <c r="C38616">
        <v>153808</v>
      </c>
      <c r="D38616">
        <v>1.05</v>
      </c>
      <c r="E38616" t="s">
        <v>4</v>
      </c>
      <c r="F38616" t="s">
        <v>4</v>
      </c>
      <c r="G38616">
        <f t="shared" si="595"/>
        <v>0.37696000000000029</v>
      </c>
    </row>
    <row r="38617" spans="1:7" x14ac:dyDescent="0.35">
      <c r="A38617">
        <v>1640000</v>
      </c>
      <c r="E38617" t="s">
        <v>64</v>
      </c>
      <c r="F38617" t="s">
        <v>137</v>
      </c>
      <c r="G38617">
        <f t="shared" si="595"/>
        <v>0.37695390781563165</v>
      </c>
    </row>
    <row r="38618" spans="1:7" x14ac:dyDescent="0.35">
      <c r="A38618">
        <v>1640030</v>
      </c>
      <c r="B38618">
        <v>12.59</v>
      </c>
      <c r="C38618">
        <v>153812</v>
      </c>
      <c r="D38618">
        <v>1.08</v>
      </c>
      <c r="E38618" t="s">
        <v>4</v>
      </c>
      <c r="F38618" t="s">
        <v>4</v>
      </c>
      <c r="G38618">
        <f t="shared" si="595"/>
        <v>0.37819639278557154</v>
      </c>
    </row>
    <row r="38619" spans="1:7" x14ac:dyDescent="0.35">
      <c r="A38619">
        <v>1640078</v>
      </c>
      <c r="B38619">
        <v>12.58</v>
      </c>
      <c r="C38619">
        <v>153816</v>
      </c>
      <c r="D38619">
        <v>1.02</v>
      </c>
      <c r="E38619" t="s">
        <v>4</v>
      </c>
      <c r="F38619" t="s">
        <v>4</v>
      </c>
      <c r="G38619">
        <f t="shared" si="595"/>
        <v>0.37911823647294629</v>
      </c>
    </row>
    <row r="38620" spans="1:7" x14ac:dyDescent="0.35">
      <c r="A38620">
        <v>1640123</v>
      </c>
      <c r="B38620">
        <v>12.58</v>
      </c>
      <c r="C38620">
        <v>153820</v>
      </c>
      <c r="D38620">
        <v>1.0900000000000001</v>
      </c>
      <c r="E38620" t="s">
        <v>4</v>
      </c>
      <c r="F38620" t="s">
        <v>4</v>
      </c>
      <c r="G38620">
        <f t="shared" si="595"/>
        <v>0.37991983967935911</v>
      </c>
    </row>
    <row r="38621" spans="1:7" x14ac:dyDescent="0.35">
      <c r="A38621">
        <v>1640172</v>
      </c>
      <c r="B38621">
        <v>12.54</v>
      </c>
      <c r="C38621">
        <v>153824</v>
      </c>
      <c r="D38621">
        <v>1.02</v>
      </c>
      <c r="E38621" t="s">
        <v>4</v>
      </c>
      <c r="F38621" t="s">
        <v>4</v>
      </c>
      <c r="G38621">
        <f t="shared" si="595"/>
        <v>0.38042084168336715</v>
      </c>
    </row>
    <row r="38622" spans="1:7" x14ac:dyDescent="0.35">
      <c r="A38622">
        <v>1640219</v>
      </c>
      <c r="B38622">
        <v>12.51</v>
      </c>
      <c r="C38622">
        <v>153828</v>
      </c>
      <c r="D38622">
        <v>1.02</v>
      </c>
      <c r="E38622" t="s">
        <v>4</v>
      </c>
      <c r="F38622" t="s">
        <v>4</v>
      </c>
      <c r="G38622">
        <f t="shared" si="595"/>
        <v>0.3813426853707419</v>
      </c>
    </row>
    <row r="38623" spans="1:7" x14ac:dyDescent="0.35">
      <c r="A38623">
        <v>1640265</v>
      </c>
      <c r="B38623">
        <v>12.42</v>
      </c>
      <c r="C38623">
        <v>153832</v>
      </c>
      <c r="D38623">
        <v>0.83</v>
      </c>
      <c r="E38623" t="s">
        <v>4</v>
      </c>
      <c r="F38623" t="s">
        <v>4</v>
      </c>
      <c r="G38623">
        <f t="shared" si="595"/>
        <v>0.38192384769539128</v>
      </c>
    </row>
    <row r="38624" spans="1:7" x14ac:dyDescent="0.35">
      <c r="A38624">
        <v>1640316</v>
      </c>
      <c r="B38624">
        <v>12.46</v>
      </c>
      <c r="C38624">
        <v>153836</v>
      </c>
      <c r="D38624">
        <v>0.87</v>
      </c>
      <c r="E38624" t="s">
        <v>4</v>
      </c>
      <c r="F38624" t="s">
        <v>4</v>
      </c>
      <c r="G38624">
        <f t="shared" si="595"/>
        <v>0.38258517034068185</v>
      </c>
    </row>
    <row r="38625" spans="1:7" x14ac:dyDescent="0.35">
      <c r="A38625">
        <v>1640367</v>
      </c>
      <c r="B38625">
        <v>12.53</v>
      </c>
      <c r="C38625">
        <v>153840</v>
      </c>
      <c r="D38625">
        <v>0.96</v>
      </c>
      <c r="E38625" t="s">
        <v>4</v>
      </c>
      <c r="F38625" t="s">
        <v>4</v>
      </c>
      <c r="G38625">
        <f t="shared" si="595"/>
        <v>0.38340681362725498</v>
      </c>
    </row>
    <row r="38626" spans="1:7" x14ac:dyDescent="0.35">
      <c r="A38626">
        <v>1640418</v>
      </c>
      <c r="B38626">
        <v>12.48</v>
      </c>
      <c r="C38626">
        <v>153844</v>
      </c>
      <c r="D38626">
        <v>0.9</v>
      </c>
      <c r="E38626" t="s">
        <v>4</v>
      </c>
      <c r="F38626" t="s">
        <v>4</v>
      </c>
      <c r="G38626">
        <f t="shared" si="595"/>
        <v>0.38386773547094238</v>
      </c>
    </row>
    <row r="38627" spans="1:7" x14ac:dyDescent="0.35">
      <c r="A38627">
        <v>1640469</v>
      </c>
      <c r="B38627">
        <v>12.43</v>
      </c>
      <c r="C38627">
        <v>153848</v>
      </c>
      <c r="D38627">
        <v>0.89</v>
      </c>
      <c r="E38627" t="s">
        <v>4</v>
      </c>
      <c r="F38627" t="s">
        <v>4</v>
      </c>
      <c r="G38627">
        <f t="shared" si="595"/>
        <v>0.38422845691382801</v>
      </c>
    </row>
    <row r="38628" spans="1:7" x14ac:dyDescent="0.35">
      <c r="A38628">
        <v>1640523</v>
      </c>
      <c r="B38628">
        <v>12.5</v>
      </c>
      <c r="C38628">
        <v>153852</v>
      </c>
      <c r="D38628">
        <v>1</v>
      </c>
      <c r="E38628" t="s">
        <v>4</v>
      </c>
      <c r="F38628" t="s">
        <v>4</v>
      </c>
      <c r="G38628">
        <f t="shared" si="595"/>
        <v>0.38521042084168378</v>
      </c>
    </row>
    <row r="38629" spans="1:7" x14ac:dyDescent="0.35">
      <c r="A38629">
        <v>1640572</v>
      </c>
      <c r="B38629">
        <v>12.45</v>
      </c>
      <c r="C38629">
        <v>153856</v>
      </c>
      <c r="D38629">
        <v>0.78</v>
      </c>
      <c r="E38629" t="s">
        <v>4</v>
      </c>
      <c r="F38629" t="s">
        <v>4</v>
      </c>
      <c r="G38629">
        <f t="shared" si="595"/>
        <v>0.3856513026052108</v>
      </c>
    </row>
    <row r="38630" spans="1:7" x14ac:dyDescent="0.35">
      <c r="A38630">
        <v>1640624</v>
      </c>
      <c r="B38630">
        <v>12.45</v>
      </c>
      <c r="C38630">
        <v>153860</v>
      </c>
      <c r="D38630">
        <v>0.65</v>
      </c>
      <c r="E38630" t="s">
        <v>4</v>
      </c>
      <c r="F38630" t="s">
        <v>4</v>
      </c>
      <c r="G38630">
        <f t="shared" si="595"/>
        <v>0.38595190380761563</v>
      </c>
    </row>
    <row r="38631" spans="1:7" x14ac:dyDescent="0.35">
      <c r="A38631">
        <v>1640675</v>
      </c>
      <c r="B38631">
        <v>12.4</v>
      </c>
      <c r="C38631">
        <v>153864</v>
      </c>
      <c r="D38631">
        <v>0.54</v>
      </c>
      <c r="E38631" t="s">
        <v>4</v>
      </c>
      <c r="F38631" t="s">
        <v>4</v>
      </c>
      <c r="G38631">
        <f t="shared" si="595"/>
        <v>0.38589178356713461</v>
      </c>
    </row>
    <row r="38632" spans="1:7" x14ac:dyDescent="0.35">
      <c r="A38632">
        <v>1640729</v>
      </c>
      <c r="B38632">
        <v>12.51</v>
      </c>
      <c r="C38632">
        <v>153868</v>
      </c>
      <c r="D38632">
        <v>0.66</v>
      </c>
      <c r="E38632" t="s">
        <v>4</v>
      </c>
      <c r="F38632" t="s">
        <v>4</v>
      </c>
      <c r="G38632">
        <f t="shared" si="595"/>
        <v>0.38609218436873788</v>
      </c>
    </row>
    <row r="38633" spans="1:7" x14ac:dyDescent="0.35">
      <c r="A38633">
        <v>1640787</v>
      </c>
      <c r="B38633">
        <v>12.61</v>
      </c>
      <c r="C38633">
        <v>153872</v>
      </c>
      <c r="D38633">
        <v>0.73</v>
      </c>
      <c r="E38633" t="s">
        <v>4</v>
      </c>
      <c r="F38633" t="s">
        <v>4</v>
      </c>
      <c r="G38633">
        <f t="shared" si="595"/>
        <v>0.38621242484969981</v>
      </c>
    </row>
    <row r="38634" spans="1:7" x14ac:dyDescent="0.35">
      <c r="A38634">
        <v>1640831</v>
      </c>
      <c r="B38634">
        <v>12.6</v>
      </c>
      <c r="C38634">
        <v>153876</v>
      </c>
      <c r="D38634">
        <v>0.76</v>
      </c>
      <c r="E38634" t="s">
        <v>4</v>
      </c>
      <c r="F38634" t="s">
        <v>4</v>
      </c>
      <c r="G38634">
        <f t="shared" si="595"/>
        <v>0.38645290581162361</v>
      </c>
    </row>
    <row r="38635" spans="1:7" x14ac:dyDescent="0.35">
      <c r="A38635">
        <v>1640877</v>
      </c>
      <c r="B38635">
        <v>12.58</v>
      </c>
      <c r="C38635">
        <v>153880</v>
      </c>
      <c r="D38635">
        <v>0.72</v>
      </c>
      <c r="E38635" t="s">
        <v>4</v>
      </c>
      <c r="F38635" t="s">
        <v>4</v>
      </c>
      <c r="G38635">
        <f t="shared" si="595"/>
        <v>0.38653306613226485</v>
      </c>
    </row>
    <row r="38636" spans="1:7" x14ac:dyDescent="0.35">
      <c r="A38636">
        <v>1640929</v>
      </c>
      <c r="B38636">
        <v>12.64</v>
      </c>
      <c r="C38636">
        <v>153884</v>
      </c>
      <c r="D38636">
        <v>0.83</v>
      </c>
      <c r="E38636" t="s">
        <v>4</v>
      </c>
      <c r="F38636" t="s">
        <v>4</v>
      </c>
      <c r="G38636">
        <f t="shared" si="595"/>
        <v>0.38693386773547128</v>
      </c>
    </row>
    <row r="38637" spans="1:7" x14ac:dyDescent="0.35">
      <c r="A38637">
        <v>1640980</v>
      </c>
      <c r="B38637">
        <v>12.58</v>
      </c>
      <c r="C38637">
        <v>153888</v>
      </c>
      <c r="D38637">
        <v>0.78</v>
      </c>
      <c r="E38637" t="s">
        <v>4</v>
      </c>
      <c r="F38637" t="s">
        <v>4</v>
      </c>
      <c r="G38637">
        <f t="shared" si="595"/>
        <v>0.38659318637274587</v>
      </c>
    </row>
    <row r="38638" spans="1:7" x14ac:dyDescent="0.35">
      <c r="A38638">
        <v>1641032</v>
      </c>
      <c r="B38638">
        <v>12.63</v>
      </c>
      <c r="C38638">
        <v>153892</v>
      </c>
      <c r="D38638">
        <v>0.86</v>
      </c>
      <c r="E38638" t="s">
        <v>4</v>
      </c>
      <c r="F38638" t="s">
        <v>4</v>
      </c>
      <c r="G38638">
        <f t="shared" si="595"/>
        <v>0.38649298597194437</v>
      </c>
    </row>
    <row r="38639" spans="1:7" x14ac:dyDescent="0.35">
      <c r="A38639">
        <v>1641085</v>
      </c>
      <c r="B38639">
        <v>12.64</v>
      </c>
      <c r="C38639">
        <v>153896</v>
      </c>
      <c r="D38639">
        <v>0.93</v>
      </c>
      <c r="E38639" t="s">
        <v>4</v>
      </c>
      <c r="F38639" t="s">
        <v>4</v>
      </c>
      <c r="G38639">
        <f t="shared" si="595"/>
        <v>0.38659318637274598</v>
      </c>
    </row>
    <row r="38640" spans="1:7" x14ac:dyDescent="0.35">
      <c r="A38640">
        <v>1641139</v>
      </c>
      <c r="B38640">
        <v>12.59</v>
      </c>
      <c r="C38640">
        <v>153900</v>
      </c>
      <c r="D38640">
        <v>0.72</v>
      </c>
      <c r="E38640" t="s">
        <v>4</v>
      </c>
      <c r="F38640" t="s">
        <v>4</v>
      </c>
      <c r="G38640">
        <f t="shared" si="595"/>
        <v>0.38649298597194437</v>
      </c>
    </row>
    <row r="38641" spans="1:7" x14ac:dyDescent="0.35">
      <c r="A38641">
        <v>1641183</v>
      </c>
      <c r="B38641">
        <v>12.55</v>
      </c>
      <c r="C38641">
        <v>153904</v>
      </c>
      <c r="D38641">
        <v>0.67</v>
      </c>
      <c r="E38641" t="s">
        <v>4</v>
      </c>
      <c r="F38641" t="s">
        <v>4</v>
      </c>
      <c r="G38641">
        <f t="shared" si="595"/>
        <v>0.38589178356713449</v>
      </c>
    </row>
    <row r="38642" spans="1:7" x14ac:dyDescent="0.35">
      <c r="A38642">
        <v>1641235</v>
      </c>
      <c r="B38642">
        <v>12.54</v>
      </c>
      <c r="C38642">
        <v>153908</v>
      </c>
      <c r="D38642">
        <v>0.56000000000000005</v>
      </c>
      <c r="E38642" t="s">
        <v>4</v>
      </c>
      <c r="F38642" t="s">
        <v>4</v>
      </c>
      <c r="G38642">
        <f t="shared" si="595"/>
        <v>0.38503006012024077</v>
      </c>
    </row>
    <row r="38643" spans="1:7" x14ac:dyDescent="0.35">
      <c r="A38643">
        <v>1641279</v>
      </c>
      <c r="B38643">
        <v>12.49</v>
      </c>
      <c r="C38643">
        <v>153912</v>
      </c>
      <c r="D38643">
        <v>0.5</v>
      </c>
      <c r="E38643" t="s">
        <v>4</v>
      </c>
      <c r="F38643" t="s">
        <v>4</v>
      </c>
      <c r="G38643">
        <f t="shared" si="595"/>
        <v>0.38394789579158345</v>
      </c>
    </row>
    <row r="38644" spans="1:7" x14ac:dyDescent="0.35">
      <c r="A38644">
        <v>1641326</v>
      </c>
      <c r="B38644">
        <v>12.48</v>
      </c>
      <c r="C38644">
        <v>153916</v>
      </c>
      <c r="D38644">
        <v>0.47</v>
      </c>
      <c r="E38644" t="s">
        <v>4</v>
      </c>
      <c r="F38644" t="s">
        <v>4</v>
      </c>
      <c r="G38644">
        <f t="shared" si="595"/>
        <v>0.38262525050100221</v>
      </c>
    </row>
    <row r="38645" spans="1:7" x14ac:dyDescent="0.35">
      <c r="A38645">
        <v>1641370</v>
      </c>
      <c r="B38645">
        <v>12.47</v>
      </c>
      <c r="C38645">
        <v>153920</v>
      </c>
      <c r="D38645">
        <v>0.38</v>
      </c>
      <c r="E38645" t="s">
        <v>4</v>
      </c>
      <c r="F38645" t="s">
        <v>4</v>
      </c>
      <c r="G38645">
        <f t="shared" si="595"/>
        <v>0.38144288577154328</v>
      </c>
    </row>
    <row r="38646" spans="1:7" x14ac:dyDescent="0.35">
      <c r="A38646">
        <v>1641416</v>
      </c>
      <c r="B38646">
        <v>12.44</v>
      </c>
      <c r="C38646">
        <v>153924</v>
      </c>
      <c r="D38646">
        <v>0.22</v>
      </c>
      <c r="E38646" t="s">
        <v>4</v>
      </c>
      <c r="F38646" t="s">
        <v>4</v>
      </c>
      <c r="G38646">
        <f t="shared" si="595"/>
        <v>0.37979959919839701</v>
      </c>
    </row>
    <row r="38647" spans="1:7" x14ac:dyDescent="0.35">
      <c r="A38647">
        <v>1641456</v>
      </c>
      <c r="B38647">
        <v>12.37</v>
      </c>
      <c r="C38647">
        <v>153928</v>
      </c>
      <c r="D38647">
        <v>-0.03</v>
      </c>
      <c r="E38647" t="s">
        <v>4</v>
      </c>
      <c r="F38647" t="s">
        <v>4</v>
      </c>
      <c r="G38647">
        <f t="shared" si="595"/>
        <v>0.37751503006012044</v>
      </c>
    </row>
    <row r="38648" spans="1:7" x14ac:dyDescent="0.35">
      <c r="A38648">
        <v>1641501</v>
      </c>
      <c r="B38648">
        <v>12.36</v>
      </c>
      <c r="C38648">
        <v>153932</v>
      </c>
      <c r="D38648">
        <v>-0.09</v>
      </c>
      <c r="E38648" t="s">
        <v>4</v>
      </c>
      <c r="F38648" t="s">
        <v>4</v>
      </c>
      <c r="G38648">
        <f t="shared" ref="G38648:G38711" si="596">AVERAGE(D38147:D38648)</f>
        <v>0.37501002004008033</v>
      </c>
    </row>
    <row r="38649" spans="1:7" x14ac:dyDescent="0.35">
      <c r="A38649">
        <v>1641546</v>
      </c>
      <c r="B38649">
        <v>12.3</v>
      </c>
      <c r="C38649">
        <v>153936</v>
      </c>
      <c r="D38649">
        <v>-0.19</v>
      </c>
      <c r="E38649" t="s">
        <v>4</v>
      </c>
      <c r="F38649" t="s">
        <v>4</v>
      </c>
      <c r="G38649">
        <f t="shared" si="596"/>
        <v>0.37242484969939899</v>
      </c>
    </row>
    <row r="38650" spans="1:7" x14ac:dyDescent="0.35">
      <c r="A38650">
        <v>1641597</v>
      </c>
      <c r="B38650">
        <v>12.3</v>
      </c>
      <c r="C38650">
        <v>153940</v>
      </c>
      <c r="D38650">
        <v>-0.17</v>
      </c>
      <c r="E38650" t="s">
        <v>4</v>
      </c>
      <c r="F38650" t="s">
        <v>4</v>
      </c>
      <c r="G38650">
        <f t="shared" si="596"/>
        <v>0.37006012024048113</v>
      </c>
    </row>
    <row r="38651" spans="1:7" x14ac:dyDescent="0.35">
      <c r="A38651">
        <v>1641652</v>
      </c>
      <c r="B38651">
        <v>12.34</v>
      </c>
      <c r="C38651">
        <v>153944</v>
      </c>
      <c r="D38651">
        <v>-0.19</v>
      </c>
      <c r="E38651" t="s">
        <v>4</v>
      </c>
      <c r="F38651" t="s">
        <v>4</v>
      </c>
      <c r="G38651">
        <f t="shared" si="596"/>
        <v>0.36787575150300617</v>
      </c>
    </row>
    <row r="38652" spans="1:7" x14ac:dyDescent="0.35">
      <c r="A38652">
        <v>1641703</v>
      </c>
      <c r="B38652">
        <v>12.34</v>
      </c>
      <c r="C38652">
        <v>153948</v>
      </c>
      <c r="D38652">
        <v>-0.25</v>
      </c>
      <c r="E38652" t="s">
        <v>4</v>
      </c>
      <c r="F38652" t="s">
        <v>4</v>
      </c>
      <c r="G38652">
        <f t="shared" si="596"/>
        <v>0.3654509018036074</v>
      </c>
    </row>
    <row r="38653" spans="1:7" x14ac:dyDescent="0.35">
      <c r="A38653">
        <v>1641761</v>
      </c>
      <c r="B38653">
        <v>12.38</v>
      </c>
      <c r="C38653">
        <v>153952</v>
      </c>
      <c r="D38653">
        <v>-0.18</v>
      </c>
      <c r="E38653" t="s">
        <v>4</v>
      </c>
      <c r="F38653" t="s">
        <v>4</v>
      </c>
      <c r="G38653">
        <f t="shared" si="596"/>
        <v>0.36286573146292594</v>
      </c>
    </row>
    <row r="38654" spans="1:7" x14ac:dyDescent="0.35">
      <c r="A38654">
        <v>1641807</v>
      </c>
      <c r="B38654">
        <v>12.35</v>
      </c>
      <c r="C38654">
        <v>153956</v>
      </c>
      <c r="D38654">
        <v>-0.17</v>
      </c>
      <c r="E38654" t="s">
        <v>4</v>
      </c>
      <c r="F38654" t="s">
        <v>4</v>
      </c>
      <c r="G38654">
        <f t="shared" si="596"/>
        <v>0.36046092184368755</v>
      </c>
    </row>
    <row r="38655" spans="1:7" x14ac:dyDescent="0.35">
      <c r="A38655">
        <v>1641857</v>
      </c>
      <c r="B38655">
        <v>12.33</v>
      </c>
      <c r="C38655">
        <v>153960</v>
      </c>
      <c r="D38655">
        <v>-0.11</v>
      </c>
      <c r="E38655" t="s">
        <v>4</v>
      </c>
      <c r="F38655" t="s">
        <v>4</v>
      </c>
      <c r="G38655">
        <f t="shared" si="596"/>
        <v>0.35803607214428873</v>
      </c>
    </row>
    <row r="38656" spans="1:7" x14ac:dyDescent="0.35">
      <c r="A38656">
        <v>1641903</v>
      </c>
      <c r="B38656">
        <v>12.28</v>
      </c>
      <c r="C38656">
        <v>153964</v>
      </c>
      <c r="D38656">
        <v>-0.15</v>
      </c>
      <c r="E38656" t="s">
        <v>4</v>
      </c>
      <c r="F38656" t="s">
        <v>4</v>
      </c>
      <c r="G38656">
        <f t="shared" si="596"/>
        <v>0.35545090180360739</v>
      </c>
    </row>
    <row r="38657" spans="1:7" x14ac:dyDescent="0.35">
      <c r="A38657">
        <v>1641952</v>
      </c>
      <c r="B38657">
        <v>12.23</v>
      </c>
      <c r="C38657">
        <v>153968</v>
      </c>
      <c r="D38657">
        <v>-0.18</v>
      </c>
      <c r="E38657" t="s">
        <v>4</v>
      </c>
      <c r="F38657" t="s">
        <v>4</v>
      </c>
      <c r="G38657">
        <f t="shared" si="596"/>
        <v>0.35320641282565141</v>
      </c>
    </row>
    <row r="38658" spans="1:7" x14ac:dyDescent="0.35">
      <c r="A38658">
        <v>1642000</v>
      </c>
      <c r="B38658">
        <v>12.13</v>
      </c>
      <c r="C38658">
        <v>153972</v>
      </c>
      <c r="D38658">
        <v>-0.32</v>
      </c>
      <c r="E38658" t="s">
        <v>4</v>
      </c>
      <c r="F38658" t="s">
        <v>4</v>
      </c>
      <c r="G38658">
        <f t="shared" si="596"/>
        <v>0.35112224448897805</v>
      </c>
    </row>
    <row r="38659" spans="1:7" x14ac:dyDescent="0.35">
      <c r="A38659">
        <v>1642056</v>
      </c>
      <c r="B38659">
        <v>12.25</v>
      </c>
      <c r="C38659">
        <v>153976</v>
      </c>
      <c r="D38659">
        <v>-0.08</v>
      </c>
      <c r="E38659" t="s">
        <v>4</v>
      </c>
      <c r="F38659" t="s">
        <v>4</v>
      </c>
      <c r="G38659">
        <f t="shared" si="596"/>
        <v>0.34917835671342695</v>
      </c>
    </row>
    <row r="38660" spans="1:7" x14ac:dyDescent="0.35">
      <c r="A38660">
        <v>1642098</v>
      </c>
      <c r="B38660">
        <v>12.21</v>
      </c>
      <c r="C38660">
        <v>153980</v>
      </c>
      <c r="D38660">
        <v>-0.19</v>
      </c>
      <c r="E38660" t="s">
        <v>4</v>
      </c>
      <c r="F38660" t="s">
        <v>4</v>
      </c>
      <c r="G38660">
        <f t="shared" si="596"/>
        <v>0.34743486973947907</v>
      </c>
    </row>
    <row r="38661" spans="1:7" x14ac:dyDescent="0.35">
      <c r="A38661">
        <v>1642148</v>
      </c>
      <c r="B38661">
        <v>12.19</v>
      </c>
      <c r="C38661">
        <v>153984</v>
      </c>
      <c r="D38661">
        <v>-0.22</v>
      </c>
      <c r="E38661" t="s">
        <v>4</v>
      </c>
      <c r="F38661" t="s">
        <v>4</v>
      </c>
      <c r="G38661">
        <f t="shared" si="596"/>
        <v>0.3456513026052106</v>
      </c>
    </row>
    <row r="38662" spans="1:7" x14ac:dyDescent="0.35">
      <c r="A38662">
        <v>1642196</v>
      </c>
      <c r="B38662">
        <v>12.16</v>
      </c>
      <c r="C38662">
        <v>153988</v>
      </c>
      <c r="D38662">
        <v>-0.28999999999999998</v>
      </c>
      <c r="E38662" t="s">
        <v>4</v>
      </c>
      <c r="F38662" t="s">
        <v>4</v>
      </c>
      <c r="G38662">
        <f t="shared" si="596"/>
        <v>0.34412825651302631</v>
      </c>
    </row>
    <row r="38663" spans="1:7" x14ac:dyDescent="0.35">
      <c r="A38663">
        <v>1642247</v>
      </c>
      <c r="B38663">
        <v>12.15</v>
      </c>
      <c r="C38663">
        <v>153992</v>
      </c>
      <c r="D38663">
        <v>-0.38</v>
      </c>
      <c r="E38663" t="s">
        <v>4</v>
      </c>
      <c r="F38663" t="s">
        <v>4</v>
      </c>
      <c r="G38663">
        <f t="shared" si="596"/>
        <v>0.34248496993987998</v>
      </c>
    </row>
    <row r="38664" spans="1:7" x14ac:dyDescent="0.35">
      <c r="A38664">
        <v>1642304</v>
      </c>
      <c r="B38664">
        <v>12.19</v>
      </c>
      <c r="C38664">
        <v>153996</v>
      </c>
      <c r="D38664">
        <v>-0.37</v>
      </c>
      <c r="E38664" t="s">
        <v>4</v>
      </c>
      <c r="F38664" t="s">
        <v>4</v>
      </c>
      <c r="G38664">
        <f t="shared" si="596"/>
        <v>0.34062124248497011</v>
      </c>
    </row>
    <row r="38665" spans="1:7" x14ac:dyDescent="0.35">
      <c r="A38665">
        <v>1642354</v>
      </c>
      <c r="B38665">
        <v>12.15</v>
      </c>
      <c r="C38665">
        <v>154000</v>
      </c>
      <c r="D38665">
        <v>-0.46</v>
      </c>
      <c r="E38665" t="s">
        <v>4</v>
      </c>
      <c r="F38665" t="s">
        <v>4</v>
      </c>
      <c r="G38665">
        <f t="shared" si="596"/>
        <v>0.33859719438877767</v>
      </c>
    </row>
    <row r="38666" spans="1:7" x14ac:dyDescent="0.35">
      <c r="A38666">
        <v>1642409</v>
      </c>
      <c r="B38666">
        <v>12.26</v>
      </c>
      <c r="C38666">
        <v>154004</v>
      </c>
      <c r="D38666">
        <v>-0.27</v>
      </c>
      <c r="E38666" t="s">
        <v>4</v>
      </c>
      <c r="F38666" t="s">
        <v>4</v>
      </c>
      <c r="G38666">
        <f t="shared" si="596"/>
        <v>0.33711422845691397</v>
      </c>
    </row>
    <row r="38667" spans="1:7" x14ac:dyDescent="0.35">
      <c r="A38667">
        <v>1642457</v>
      </c>
      <c r="B38667">
        <v>12.22</v>
      </c>
      <c r="C38667">
        <v>154008</v>
      </c>
      <c r="D38667">
        <v>-0.34</v>
      </c>
      <c r="E38667" t="s">
        <v>4</v>
      </c>
      <c r="F38667" t="s">
        <v>4</v>
      </c>
      <c r="G38667">
        <f t="shared" si="596"/>
        <v>0.33559118236472957</v>
      </c>
    </row>
    <row r="38668" spans="1:7" x14ac:dyDescent="0.35">
      <c r="A38668">
        <v>1642509</v>
      </c>
      <c r="B38668">
        <v>12.3</v>
      </c>
      <c r="C38668">
        <v>154012</v>
      </c>
      <c r="D38668">
        <v>-0.41</v>
      </c>
      <c r="E38668" t="s">
        <v>4</v>
      </c>
      <c r="F38668" t="s">
        <v>4</v>
      </c>
      <c r="G38668">
        <f t="shared" si="596"/>
        <v>0.33374749498998008</v>
      </c>
    </row>
    <row r="38669" spans="1:7" x14ac:dyDescent="0.35">
      <c r="A38669">
        <v>1642561</v>
      </c>
      <c r="B38669">
        <v>12.35</v>
      </c>
      <c r="C38669">
        <v>154016</v>
      </c>
      <c r="D38669">
        <v>-0.36</v>
      </c>
      <c r="E38669" t="s">
        <v>4</v>
      </c>
      <c r="F38669" t="s">
        <v>4</v>
      </c>
      <c r="G38669">
        <f t="shared" si="596"/>
        <v>0.33208416833667342</v>
      </c>
    </row>
    <row r="38670" spans="1:7" x14ac:dyDescent="0.35">
      <c r="A38670">
        <v>1642609</v>
      </c>
      <c r="B38670">
        <v>12.39</v>
      </c>
      <c r="C38670">
        <v>154020</v>
      </c>
      <c r="D38670">
        <v>-0.21</v>
      </c>
      <c r="E38670" t="s">
        <v>4</v>
      </c>
      <c r="F38670" t="s">
        <v>4</v>
      </c>
      <c r="G38670">
        <f t="shared" si="596"/>
        <v>0.33052104208416844</v>
      </c>
    </row>
    <row r="38671" spans="1:7" x14ac:dyDescent="0.35">
      <c r="A38671">
        <v>1642662</v>
      </c>
      <c r="B38671">
        <v>12.46</v>
      </c>
      <c r="C38671">
        <v>154024</v>
      </c>
      <c r="D38671">
        <v>0</v>
      </c>
      <c r="E38671" t="s">
        <v>4</v>
      </c>
      <c r="F38671" t="s">
        <v>4</v>
      </c>
      <c r="G38671">
        <f t="shared" si="596"/>
        <v>0.32933867735470951</v>
      </c>
    </row>
    <row r="38672" spans="1:7" x14ac:dyDescent="0.35">
      <c r="A38672">
        <v>1642718</v>
      </c>
      <c r="B38672">
        <v>12.62</v>
      </c>
      <c r="C38672">
        <v>154028</v>
      </c>
      <c r="D38672">
        <v>0.35</v>
      </c>
      <c r="E38672" t="s">
        <v>4</v>
      </c>
      <c r="F38672" t="s">
        <v>4</v>
      </c>
      <c r="G38672">
        <f t="shared" si="596"/>
        <v>0.32863727454909825</v>
      </c>
    </row>
    <row r="38673" spans="1:7" x14ac:dyDescent="0.35">
      <c r="A38673">
        <v>1642765</v>
      </c>
      <c r="B38673">
        <v>12.64</v>
      </c>
      <c r="C38673">
        <v>154032</v>
      </c>
      <c r="D38673">
        <v>0.37</v>
      </c>
      <c r="E38673" t="s">
        <v>4</v>
      </c>
      <c r="F38673" t="s">
        <v>4</v>
      </c>
      <c r="G38673">
        <f t="shared" si="596"/>
        <v>0.32785571142284586</v>
      </c>
    </row>
    <row r="38674" spans="1:7" x14ac:dyDescent="0.35">
      <c r="A38674">
        <v>1642814</v>
      </c>
      <c r="B38674">
        <v>12.68</v>
      </c>
      <c r="C38674">
        <v>154036</v>
      </c>
      <c r="D38674">
        <v>0.37</v>
      </c>
      <c r="E38674" t="s">
        <v>4</v>
      </c>
      <c r="F38674" t="s">
        <v>4</v>
      </c>
      <c r="G38674">
        <f t="shared" si="596"/>
        <v>0.32697394789579176</v>
      </c>
    </row>
    <row r="38675" spans="1:7" x14ac:dyDescent="0.35">
      <c r="A38675">
        <v>1642867</v>
      </c>
      <c r="B38675">
        <v>12.7</v>
      </c>
      <c r="C38675">
        <v>154040</v>
      </c>
      <c r="D38675">
        <v>0.46</v>
      </c>
      <c r="E38675" t="s">
        <v>4</v>
      </c>
      <c r="F38675" t="s">
        <v>4</v>
      </c>
      <c r="G38675">
        <f t="shared" si="596"/>
        <v>0.32619238476953927</v>
      </c>
    </row>
    <row r="38676" spans="1:7" x14ac:dyDescent="0.35">
      <c r="A38676">
        <v>1642917</v>
      </c>
      <c r="B38676">
        <v>12.65</v>
      </c>
      <c r="C38676">
        <v>154044</v>
      </c>
      <c r="D38676">
        <v>0.46</v>
      </c>
      <c r="E38676" t="s">
        <v>4</v>
      </c>
      <c r="F38676" t="s">
        <v>4</v>
      </c>
      <c r="G38676">
        <f t="shared" si="596"/>
        <v>0.32545090180360742</v>
      </c>
    </row>
    <row r="38677" spans="1:7" x14ac:dyDescent="0.35">
      <c r="A38677">
        <v>1642967</v>
      </c>
      <c r="B38677">
        <v>12.64</v>
      </c>
      <c r="C38677">
        <v>154048</v>
      </c>
      <c r="D38677">
        <v>0.46</v>
      </c>
      <c r="E38677" t="s">
        <v>4</v>
      </c>
      <c r="F38677" t="s">
        <v>4</v>
      </c>
      <c r="G38677">
        <f t="shared" si="596"/>
        <v>0.32460921843687396</v>
      </c>
    </row>
    <row r="38678" spans="1:7" x14ac:dyDescent="0.35">
      <c r="A38678">
        <v>1643015</v>
      </c>
      <c r="B38678">
        <v>12.54</v>
      </c>
      <c r="C38678">
        <v>154052</v>
      </c>
      <c r="D38678">
        <v>0.32</v>
      </c>
      <c r="E38678" t="s">
        <v>4</v>
      </c>
      <c r="F38678" t="s">
        <v>4</v>
      </c>
      <c r="G38678">
        <f t="shared" si="596"/>
        <v>0.32356713426853734</v>
      </c>
    </row>
    <row r="38679" spans="1:7" x14ac:dyDescent="0.35">
      <c r="A38679">
        <v>1643069</v>
      </c>
      <c r="B38679">
        <v>12.62</v>
      </c>
      <c r="C38679">
        <v>154056</v>
      </c>
      <c r="D38679">
        <v>0.48</v>
      </c>
      <c r="E38679" t="s">
        <v>4</v>
      </c>
      <c r="F38679" t="s">
        <v>4</v>
      </c>
      <c r="G38679">
        <f t="shared" si="596"/>
        <v>0.32268537074148307</v>
      </c>
    </row>
    <row r="38680" spans="1:7" x14ac:dyDescent="0.35">
      <c r="A38680">
        <v>1643118</v>
      </c>
      <c r="B38680">
        <v>12.61</v>
      </c>
      <c r="C38680">
        <v>154060</v>
      </c>
      <c r="D38680">
        <v>0.41</v>
      </c>
      <c r="E38680" t="s">
        <v>4</v>
      </c>
      <c r="F38680" t="s">
        <v>4</v>
      </c>
      <c r="G38680">
        <f t="shared" si="596"/>
        <v>0.32196392785571154</v>
      </c>
    </row>
    <row r="38681" spans="1:7" x14ac:dyDescent="0.35">
      <c r="A38681">
        <v>1643168</v>
      </c>
      <c r="B38681">
        <v>12.65</v>
      </c>
      <c r="C38681">
        <v>154064</v>
      </c>
      <c r="D38681">
        <v>0.43</v>
      </c>
      <c r="E38681" t="s">
        <v>4</v>
      </c>
      <c r="F38681" t="s">
        <v>4</v>
      </c>
      <c r="G38681">
        <f t="shared" si="596"/>
        <v>0.32156312625250522</v>
      </c>
    </row>
    <row r="38682" spans="1:7" x14ac:dyDescent="0.35">
      <c r="A38682">
        <v>1643215</v>
      </c>
      <c r="B38682">
        <v>12.63</v>
      </c>
      <c r="C38682">
        <v>154068</v>
      </c>
      <c r="D38682">
        <v>0.35</v>
      </c>
      <c r="E38682" t="s">
        <v>4</v>
      </c>
      <c r="F38682" t="s">
        <v>4</v>
      </c>
      <c r="G38682">
        <f t="shared" si="596"/>
        <v>0.32070140280561132</v>
      </c>
    </row>
    <row r="38683" spans="1:7" x14ac:dyDescent="0.35">
      <c r="A38683">
        <v>1643268</v>
      </c>
      <c r="B38683">
        <v>12.68</v>
      </c>
      <c r="C38683">
        <v>154072</v>
      </c>
      <c r="D38683">
        <v>0.46</v>
      </c>
      <c r="E38683" t="s">
        <v>4</v>
      </c>
      <c r="F38683" t="s">
        <v>4</v>
      </c>
      <c r="G38683">
        <f t="shared" si="596"/>
        <v>0.32012024048096199</v>
      </c>
    </row>
    <row r="38684" spans="1:7" x14ac:dyDescent="0.35">
      <c r="A38684">
        <v>1643314</v>
      </c>
      <c r="B38684">
        <v>12.58</v>
      </c>
      <c r="C38684">
        <v>154076</v>
      </c>
      <c r="D38684">
        <v>0.2</v>
      </c>
      <c r="E38684" t="s">
        <v>4</v>
      </c>
      <c r="F38684" t="s">
        <v>4</v>
      </c>
      <c r="G38684">
        <f t="shared" si="596"/>
        <v>0.3191983967935873</v>
      </c>
    </row>
    <row r="38685" spans="1:7" x14ac:dyDescent="0.35">
      <c r="A38685">
        <v>1643367</v>
      </c>
      <c r="B38685">
        <v>12.69</v>
      </c>
      <c r="C38685">
        <v>154080</v>
      </c>
      <c r="D38685">
        <v>0.34</v>
      </c>
      <c r="E38685" t="s">
        <v>4</v>
      </c>
      <c r="F38685" t="s">
        <v>4</v>
      </c>
      <c r="G38685">
        <f t="shared" si="596"/>
        <v>0.31847695390781572</v>
      </c>
    </row>
    <row r="38686" spans="1:7" x14ac:dyDescent="0.35">
      <c r="A38686">
        <v>1643419</v>
      </c>
      <c r="B38686">
        <v>12.71</v>
      </c>
      <c r="C38686">
        <v>154084</v>
      </c>
      <c r="D38686">
        <v>0.33</v>
      </c>
      <c r="E38686" t="s">
        <v>4</v>
      </c>
      <c r="F38686" t="s">
        <v>4</v>
      </c>
      <c r="G38686">
        <f t="shared" si="596"/>
        <v>0.31751503006012038</v>
      </c>
    </row>
    <row r="38687" spans="1:7" x14ac:dyDescent="0.35">
      <c r="A38687">
        <v>1643479</v>
      </c>
      <c r="B38687">
        <v>12.83</v>
      </c>
      <c r="C38687">
        <v>154088</v>
      </c>
      <c r="D38687">
        <v>0.52</v>
      </c>
      <c r="E38687" t="s">
        <v>4</v>
      </c>
      <c r="F38687" t="s">
        <v>4</v>
      </c>
      <c r="G38687">
        <f t="shared" si="596"/>
        <v>0.31695390781563137</v>
      </c>
    </row>
    <row r="38688" spans="1:7" x14ac:dyDescent="0.35">
      <c r="A38688">
        <v>1643527</v>
      </c>
      <c r="B38688">
        <v>12.8</v>
      </c>
      <c r="C38688">
        <v>154092</v>
      </c>
      <c r="D38688">
        <v>0.48</v>
      </c>
      <c r="E38688" t="s">
        <v>4</v>
      </c>
      <c r="F38688" t="s">
        <v>4</v>
      </c>
      <c r="G38688">
        <f t="shared" si="596"/>
        <v>0.31609218436873759</v>
      </c>
    </row>
    <row r="38689" spans="1:7" x14ac:dyDescent="0.35">
      <c r="A38689">
        <v>1643576</v>
      </c>
      <c r="B38689">
        <v>12.72</v>
      </c>
      <c r="C38689">
        <v>154096</v>
      </c>
      <c r="D38689">
        <v>0.37</v>
      </c>
      <c r="E38689" t="s">
        <v>4</v>
      </c>
      <c r="F38689" t="s">
        <v>4</v>
      </c>
      <c r="G38689">
        <f t="shared" si="596"/>
        <v>0.3153106212424851</v>
      </c>
    </row>
    <row r="38690" spans="1:7" x14ac:dyDescent="0.35">
      <c r="A38690">
        <v>1643619</v>
      </c>
      <c r="B38690">
        <v>12.65</v>
      </c>
      <c r="C38690">
        <v>154100</v>
      </c>
      <c r="D38690">
        <v>0.4</v>
      </c>
      <c r="E38690" t="s">
        <v>4</v>
      </c>
      <c r="F38690" t="s">
        <v>4</v>
      </c>
      <c r="G38690">
        <f t="shared" si="596"/>
        <v>0.31462925851703416</v>
      </c>
    </row>
    <row r="38691" spans="1:7" x14ac:dyDescent="0.35">
      <c r="A38691">
        <v>1643671</v>
      </c>
      <c r="B38691">
        <v>12.62</v>
      </c>
      <c r="C38691">
        <v>154104</v>
      </c>
      <c r="D38691">
        <v>0.33</v>
      </c>
      <c r="E38691" t="s">
        <v>4</v>
      </c>
      <c r="F38691" t="s">
        <v>4</v>
      </c>
      <c r="G38691">
        <f t="shared" si="596"/>
        <v>0.31350701402805625</v>
      </c>
    </row>
    <row r="38692" spans="1:7" x14ac:dyDescent="0.35">
      <c r="A38692">
        <v>1643726</v>
      </c>
      <c r="B38692">
        <v>12.69</v>
      </c>
      <c r="C38692">
        <v>154108</v>
      </c>
      <c r="D38692">
        <v>0.45</v>
      </c>
      <c r="E38692" t="s">
        <v>4</v>
      </c>
      <c r="F38692" t="s">
        <v>4</v>
      </c>
      <c r="G38692">
        <f t="shared" si="596"/>
        <v>0.31246492985971952</v>
      </c>
    </row>
    <row r="38693" spans="1:7" x14ac:dyDescent="0.35">
      <c r="A38693">
        <v>1643775</v>
      </c>
      <c r="B38693">
        <v>12.66</v>
      </c>
      <c r="C38693">
        <v>154112</v>
      </c>
      <c r="D38693">
        <v>0.51</v>
      </c>
      <c r="E38693" t="s">
        <v>4</v>
      </c>
      <c r="F38693" t="s">
        <v>4</v>
      </c>
      <c r="G38693">
        <f t="shared" si="596"/>
        <v>0.31182364729458928</v>
      </c>
    </row>
    <row r="38694" spans="1:7" x14ac:dyDescent="0.35">
      <c r="A38694">
        <v>1643829</v>
      </c>
      <c r="B38694">
        <v>12.68</v>
      </c>
      <c r="C38694">
        <v>154116</v>
      </c>
      <c r="D38694">
        <v>0.49</v>
      </c>
      <c r="E38694" t="s">
        <v>4</v>
      </c>
      <c r="F38694" t="s">
        <v>4</v>
      </c>
      <c r="G38694">
        <f t="shared" si="596"/>
        <v>0.31138276553106231</v>
      </c>
    </row>
    <row r="38695" spans="1:7" x14ac:dyDescent="0.35">
      <c r="A38695">
        <v>1643879</v>
      </c>
      <c r="B38695">
        <v>12.7</v>
      </c>
      <c r="C38695">
        <v>154120</v>
      </c>
      <c r="D38695">
        <v>0.47</v>
      </c>
      <c r="E38695" t="s">
        <v>4</v>
      </c>
      <c r="F38695" t="s">
        <v>4</v>
      </c>
      <c r="G38695">
        <f t="shared" si="596"/>
        <v>0.31086172344689383</v>
      </c>
    </row>
    <row r="38696" spans="1:7" x14ac:dyDescent="0.35">
      <c r="A38696">
        <v>1643927</v>
      </c>
      <c r="B38696">
        <v>12.65</v>
      </c>
      <c r="C38696">
        <v>154124</v>
      </c>
      <c r="D38696">
        <v>0.41</v>
      </c>
      <c r="E38696" t="s">
        <v>4</v>
      </c>
      <c r="F38696" t="s">
        <v>4</v>
      </c>
      <c r="G38696">
        <f t="shared" si="596"/>
        <v>0.31046092184368745</v>
      </c>
    </row>
    <row r="38697" spans="1:7" x14ac:dyDescent="0.35">
      <c r="A38697">
        <v>1643975</v>
      </c>
      <c r="B38697">
        <v>12.57</v>
      </c>
      <c r="C38697">
        <v>154128</v>
      </c>
      <c r="D38697">
        <v>0.26</v>
      </c>
      <c r="E38697" t="s">
        <v>4</v>
      </c>
      <c r="F38697" t="s">
        <v>4</v>
      </c>
      <c r="G38697">
        <f t="shared" si="596"/>
        <v>0.31014028056112231</v>
      </c>
    </row>
    <row r="38698" spans="1:7" x14ac:dyDescent="0.35">
      <c r="A38698">
        <v>1644029</v>
      </c>
      <c r="B38698">
        <v>12.64</v>
      </c>
      <c r="C38698">
        <v>154132</v>
      </c>
      <c r="D38698">
        <v>0.46</v>
      </c>
      <c r="E38698" t="s">
        <v>4</v>
      </c>
      <c r="F38698" t="s">
        <v>4</v>
      </c>
      <c r="G38698">
        <f t="shared" si="596"/>
        <v>0.31048096192384778</v>
      </c>
    </row>
    <row r="38699" spans="1:7" x14ac:dyDescent="0.35">
      <c r="A38699">
        <v>1644078</v>
      </c>
      <c r="B38699">
        <v>12.64</v>
      </c>
      <c r="C38699">
        <v>154136</v>
      </c>
      <c r="D38699">
        <v>0.47</v>
      </c>
      <c r="E38699" t="s">
        <v>4</v>
      </c>
      <c r="F38699" t="s">
        <v>4</v>
      </c>
      <c r="G38699">
        <f t="shared" si="596"/>
        <v>0.31090180360721448</v>
      </c>
    </row>
    <row r="38700" spans="1:7" x14ac:dyDescent="0.35">
      <c r="A38700">
        <v>1644122</v>
      </c>
      <c r="B38700">
        <v>12.55</v>
      </c>
      <c r="C38700">
        <v>154140</v>
      </c>
      <c r="D38700">
        <v>0.27</v>
      </c>
      <c r="E38700" t="s">
        <v>4</v>
      </c>
      <c r="F38700" t="s">
        <v>4</v>
      </c>
      <c r="G38700">
        <f t="shared" si="596"/>
        <v>0.31082164328657319</v>
      </c>
    </row>
    <row r="38701" spans="1:7" x14ac:dyDescent="0.35">
      <c r="A38701">
        <v>1644171</v>
      </c>
      <c r="B38701">
        <v>12.54</v>
      </c>
      <c r="C38701">
        <v>154144</v>
      </c>
      <c r="D38701">
        <v>0.24</v>
      </c>
      <c r="E38701" t="s">
        <v>4</v>
      </c>
      <c r="F38701" t="s">
        <v>4</v>
      </c>
      <c r="G38701">
        <f t="shared" si="596"/>
        <v>0.31060120240480971</v>
      </c>
    </row>
    <row r="38702" spans="1:7" x14ac:dyDescent="0.35">
      <c r="A38702">
        <v>1644224</v>
      </c>
      <c r="B38702">
        <v>12.57</v>
      </c>
      <c r="C38702">
        <v>154148</v>
      </c>
      <c r="D38702">
        <v>0.28000000000000003</v>
      </c>
      <c r="E38702" t="s">
        <v>4</v>
      </c>
      <c r="F38702" t="s">
        <v>4</v>
      </c>
      <c r="G38702">
        <f t="shared" si="596"/>
        <v>0.31056112224448906</v>
      </c>
    </row>
    <row r="38703" spans="1:7" x14ac:dyDescent="0.35">
      <c r="A38703">
        <v>1644275</v>
      </c>
      <c r="B38703">
        <v>12.6</v>
      </c>
      <c r="C38703">
        <v>154152</v>
      </c>
      <c r="D38703">
        <v>0.31</v>
      </c>
      <c r="E38703" t="s">
        <v>4</v>
      </c>
      <c r="F38703" t="s">
        <v>4</v>
      </c>
      <c r="G38703">
        <f t="shared" si="596"/>
        <v>0.31032064128256526</v>
      </c>
    </row>
    <row r="38704" spans="1:7" x14ac:dyDescent="0.35">
      <c r="A38704">
        <v>1644324</v>
      </c>
      <c r="B38704">
        <v>12.55</v>
      </c>
      <c r="C38704">
        <v>154156</v>
      </c>
      <c r="D38704">
        <v>0.27</v>
      </c>
      <c r="E38704" t="s">
        <v>4</v>
      </c>
      <c r="F38704" t="s">
        <v>4</v>
      </c>
      <c r="G38704">
        <f t="shared" si="596"/>
        <v>0.31032064128256526</v>
      </c>
    </row>
    <row r="38705" spans="1:7" x14ac:dyDescent="0.35">
      <c r="A38705">
        <v>1644377</v>
      </c>
      <c r="B38705">
        <v>12.59</v>
      </c>
      <c r="C38705">
        <v>154160</v>
      </c>
      <c r="D38705">
        <v>0.43</v>
      </c>
      <c r="E38705" t="s">
        <v>4</v>
      </c>
      <c r="F38705" t="s">
        <v>4</v>
      </c>
      <c r="G38705">
        <f t="shared" si="596"/>
        <v>0.31028056112224461</v>
      </c>
    </row>
    <row r="38706" spans="1:7" x14ac:dyDescent="0.35">
      <c r="A38706">
        <v>1644421</v>
      </c>
      <c r="B38706">
        <v>12.53</v>
      </c>
      <c r="C38706">
        <v>154164</v>
      </c>
      <c r="D38706">
        <v>0.39</v>
      </c>
      <c r="E38706" t="s">
        <v>4</v>
      </c>
      <c r="F38706" t="s">
        <v>4</v>
      </c>
      <c r="G38706">
        <f t="shared" si="596"/>
        <v>0.31010020040080166</v>
      </c>
    </row>
    <row r="38707" spans="1:7" x14ac:dyDescent="0.35">
      <c r="A38707">
        <v>1644472</v>
      </c>
      <c r="B38707">
        <v>12.57</v>
      </c>
      <c r="C38707">
        <v>154168</v>
      </c>
      <c r="D38707">
        <v>0.45</v>
      </c>
      <c r="E38707" t="s">
        <v>4</v>
      </c>
      <c r="F38707" t="s">
        <v>4</v>
      </c>
      <c r="G38707">
        <f t="shared" si="596"/>
        <v>0.31020040080160333</v>
      </c>
    </row>
    <row r="38708" spans="1:7" x14ac:dyDescent="0.35">
      <c r="A38708">
        <v>1644516</v>
      </c>
      <c r="B38708">
        <v>12.48</v>
      </c>
      <c r="C38708">
        <v>154172</v>
      </c>
      <c r="D38708">
        <v>0.3</v>
      </c>
      <c r="E38708" t="s">
        <v>4</v>
      </c>
      <c r="F38708" t="s">
        <v>4</v>
      </c>
      <c r="G38708">
        <f t="shared" si="596"/>
        <v>0.30931863727454922</v>
      </c>
    </row>
    <row r="38709" spans="1:7" x14ac:dyDescent="0.35">
      <c r="A38709">
        <v>1644566</v>
      </c>
      <c r="B38709">
        <v>12.52</v>
      </c>
      <c r="C38709">
        <v>154176</v>
      </c>
      <c r="D38709">
        <v>0.44</v>
      </c>
      <c r="E38709" t="s">
        <v>4</v>
      </c>
      <c r="F38709" t="s">
        <v>4</v>
      </c>
      <c r="G38709">
        <f t="shared" si="596"/>
        <v>0.30873747494989984</v>
      </c>
    </row>
    <row r="38710" spans="1:7" x14ac:dyDescent="0.35">
      <c r="A38710">
        <v>1644619</v>
      </c>
      <c r="B38710">
        <v>12.52</v>
      </c>
      <c r="C38710">
        <v>154180</v>
      </c>
      <c r="D38710">
        <v>0.48</v>
      </c>
      <c r="E38710" t="s">
        <v>4</v>
      </c>
      <c r="F38710" t="s">
        <v>4</v>
      </c>
      <c r="G38710">
        <f t="shared" si="596"/>
        <v>0.30811623246492986</v>
      </c>
    </row>
    <row r="38711" spans="1:7" x14ac:dyDescent="0.35">
      <c r="A38711">
        <v>1644665</v>
      </c>
      <c r="B38711">
        <v>12.46</v>
      </c>
      <c r="C38711">
        <v>154184</v>
      </c>
      <c r="D38711">
        <v>0.4</v>
      </c>
      <c r="E38711" t="s">
        <v>4</v>
      </c>
      <c r="F38711" t="s">
        <v>4</v>
      </c>
      <c r="G38711">
        <f t="shared" si="596"/>
        <v>0.30753507014028059</v>
      </c>
    </row>
    <row r="38712" spans="1:7" x14ac:dyDescent="0.35">
      <c r="A38712">
        <v>1644712</v>
      </c>
      <c r="B38712">
        <v>12.33</v>
      </c>
      <c r="C38712">
        <v>154188</v>
      </c>
      <c r="D38712">
        <v>0.22</v>
      </c>
      <c r="E38712" t="s">
        <v>4</v>
      </c>
      <c r="F38712" t="s">
        <v>4</v>
      </c>
      <c r="G38712">
        <f t="shared" ref="G38712:G38775" si="597">AVERAGE(D38211:D38712)</f>
        <v>0.30669338677354707</v>
      </c>
    </row>
    <row r="38713" spans="1:7" x14ac:dyDescent="0.35">
      <c r="A38713">
        <v>1644764</v>
      </c>
      <c r="B38713">
        <v>12.37</v>
      </c>
      <c r="C38713">
        <v>154192</v>
      </c>
      <c r="D38713">
        <v>0.21</v>
      </c>
      <c r="E38713" t="s">
        <v>4</v>
      </c>
      <c r="F38713" t="s">
        <v>4</v>
      </c>
      <c r="G38713">
        <f t="shared" si="597"/>
        <v>0.30597194388777554</v>
      </c>
    </row>
    <row r="38714" spans="1:7" x14ac:dyDescent="0.35">
      <c r="A38714">
        <v>1644814</v>
      </c>
      <c r="B38714">
        <v>12.38</v>
      </c>
      <c r="C38714">
        <v>154196</v>
      </c>
      <c r="D38714">
        <v>0.2</v>
      </c>
      <c r="E38714" t="s">
        <v>4</v>
      </c>
      <c r="F38714" t="s">
        <v>4</v>
      </c>
      <c r="G38714">
        <f t="shared" si="597"/>
        <v>0.30539078156312621</v>
      </c>
    </row>
    <row r="38715" spans="1:7" x14ac:dyDescent="0.35">
      <c r="A38715">
        <v>1644870</v>
      </c>
      <c r="B38715">
        <v>12.51</v>
      </c>
      <c r="C38715">
        <v>154200</v>
      </c>
      <c r="D38715">
        <v>0.35</v>
      </c>
      <c r="E38715" t="s">
        <v>4</v>
      </c>
      <c r="F38715" t="s">
        <v>4</v>
      </c>
      <c r="G38715">
        <f t="shared" si="597"/>
        <v>0.30547999999999997</v>
      </c>
    </row>
    <row r="38716" spans="1:7" x14ac:dyDescent="0.35">
      <c r="A38716">
        <v>1644924</v>
      </c>
      <c r="B38716">
        <v>12.53</v>
      </c>
      <c r="C38716">
        <v>154204</v>
      </c>
      <c r="D38716">
        <v>0.41</v>
      </c>
      <c r="E38716" t="s">
        <v>4</v>
      </c>
      <c r="F38716" t="s">
        <v>4</v>
      </c>
      <c r="G38716">
        <f t="shared" si="597"/>
        <v>0.30548000000000003</v>
      </c>
    </row>
    <row r="38717" spans="1:7" x14ac:dyDescent="0.35">
      <c r="A38717">
        <v>1644970</v>
      </c>
      <c r="B38717">
        <v>12.44</v>
      </c>
      <c r="C38717">
        <v>154208</v>
      </c>
      <c r="D38717">
        <v>0.3</v>
      </c>
      <c r="E38717" t="s">
        <v>4</v>
      </c>
      <c r="F38717" t="s">
        <v>4</v>
      </c>
      <c r="G38717">
        <f t="shared" si="597"/>
        <v>0.30546000000000001</v>
      </c>
    </row>
    <row r="38718" spans="1:7" x14ac:dyDescent="0.35">
      <c r="A38718">
        <v>1645020</v>
      </c>
      <c r="B38718">
        <v>12.45</v>
      </c>
      <c r="C38718">
        <v>154212</v>
      </c>
      <c r="D38718">
        <v>0.34</v>
      </c>
      <c r="E38718" t="s">
        <v>4</v>
      </c>
      <c r="F38718" t="s">
        <v>4</v>
      </c>
      <c r="G38718">
        <f t="shared" si="597"/>
        <v>0.30568000000000001</v>
      </c>
    </row>
    <row r="38719" spans="1:7" x14ac:dyDescent="0.35">
      <c r="A38719">
        <v>1645070</v>
      </c>
      <c r="B38719">
        <v>12.41</v>
      </c>
      <c r="C38719">
        <v>154216</v>
      </c>
      <c r="D38719">
        <v>0.23</v>
      </c>
      <c r="E38719" t="s">
        <v>4</v>
      </c>
      <c r="F38719" t="s">
        <v>4</v>
      </c>
      <c r="G38719">
        <f t="shared" si="597"/>
        <v>0.30562</v>
      </c>
    </row>
    <row r="38720" spans="1:7" x14ac:dyDescent="0.35">
      <c r="A38720">
        <v>1645118</v>
      </c>
      <c r="B38720">
        <v>12.39</v>
      </c>
      <c r="C38720">
        <v>154220</v>
      </c>
      <c r="D38720">
        <v>0.23</v>
      </c>
      <c r="E38720" t="s">
        <v>4</v>
      </c>
      <c r="F38720" t="s">
        <v>4</v>
      </c>
      <c r="G38720">
        <f t="shared" si="597"/>
        <v>0.30524000000000001</v>
      </c>
    </row>
    <row r="38721" spans="1:7" x14ac:dyDescent="0.35">
      <c r="A38721">
        <v>1645164</v>
      </c>
      <c r="B38721">
        <v>12.37</v>
      </c>
      <c r="C38721">
        <v>154224</v>
      </c>
      <c r="D38721">
        <v>0.14000000000000001</v>
      </c>
      <c r="E38721" t="s">
        <v>4</v>
      </c>
      <c r="F38721" t="s">
        <v>4</v>
      </c>
      <c r="G38721">
        <f t="shared" si="597"/>
        <v>0.30465999999999999</v>
      </c>
    </row>
    <row r="38722" spans="1:7" x14ac:dyDescent="0.35">
      <c r="A38722">
        <v>1645220</v>
      </c>
      <c r="B38722">
        <v>12.45</v>
      </c>
      <c r="C38722">
        <v>154228</v>
      </c>
      <c r="D38722">
        <v>0.24</v>
      </c>
      <c r="E38722" t="s">
        <v>4</v>
      </c>
      <c r="F38722" t="s">
        <v>4</v>
      </c>
      <c r="G38722">
        <f t="shared" si="597"/>
        <v>0.30436000000000002</v>
      </c>
    </row>
    <row r="38723" spans="1:7" x14ac:dyDescent="0.35">
      <c r="A38723">
        <v>1645262</v>
      </c>
      <c r="B38723">
        <v>12.33</v>
      </c>
      <c r="C38723">
        <v>154232</v>
      </c>
      <c r="D38723">
        <v>0.08</v>
      </c>
      <c r="E38723" t="s">
        <v>4</v>
      </c>
      <c r="F38723" t="s">
        <v>4</v>
      </c>
      <c r="G38723">
        <f t="shared" si="597"/>
        <v>0.30374000000000001</v>
      </c>
    </row>
    <row r="38724" spans="1:7" x14ac:dyDescent="0.35">
      <c r="A38724">
        <v>1645310</v>
      </c>
      <c r="B38724">
        <v>12.32</v>
      </c>
      <c r="C38724">
        <v>154236</v>
      </c>
      <c r="D38724">
        <v>7.0000000000000007E-2</v>
      </c>
      <c r="E38724" t="s">
        <v>4</v>
      </c>
      <c r="F38724" t="s">
        <v>4</v>
      </c>
      <c r="G38724">
        <f t="shared" si="597"/>
        <v>0.30284</v>
      </c>
    </row>
    <row r="38725" spans="1:7" x14ac:dyDescent="0.35">
      <c r="A38725">
        <v>1645359</v>
      </c>
      <c r="B38725">
        <v>12.37</v>
      </c>
      <c r="C38725">
        <v>154240</v>
      </c>
      <c r="D38725">
        <v>0.17</v>
      </c>
      <c r="E38725" t="s">
        <v>4</v>
      </c>
      <c r="F38725" t="s">
        <v>4</v>
      </c>
      <c r="G38725">
        <f t="shared" si="597"/>
        <v>0.30193999999999999</v>
      </c>
    </row>
    <row r="38726" spans="1:7" x14ac:dyDescent="0.35">
      <c r="A38726">
        <v>1645402</v>
      </c>
      <c r="B38726">
        <v>12.31</v>
      </c>
      <c r="C38726">
        <v>154244</v>
      </c>
      <c r="D38726">
        <v>0</v>
      </c>
      <c r="E38726" t="s">
        <v>4</v>
      </c>
      <c r="F38726" t="s">
        <v>4</v>
      </c>
      <c r="G38726">
        <f t="shared" si="597"/>
        <v>0.30079999999999996</v>
      </c>
    </row>
    <row r="38727" spans="1:7" x14ac:dyDescent="0.35">
      <c r="A38727">
        <v>1645452</v>
      </c>
      <c r="B38727">
        <v>12.28</v>
      </c>
      <c r="C38727">
        <v>154248</v>
      </c>
      <c r="D38727">
        <v>-0.06</v>
      </c>
      <c r="E38727" t="s">
        <v>4</v>
      </c>
      <c r="F38727" t="s">
        <v>4</v>
      </c>
      <c r="G38727">
        <f t="shared" si="597"/>
        <v>0.29957999999999996</v>
      </c>
    </row>
    <row r="38728" spans="1:7" x14ac:dyDescent="0.35">
      <c r="A38728">
        <v>1645508</v>
      </c>
      <c r="B38728">
        <v>12.33</v>
      </c>
      <c r="C38728">
        <v>154252</v>
      </c>
      <c r="D38728">
        <v>-0.08</v>
      </c>
      <c r="E38728" t="s">
        <v>4</v>
      </c>
      <c r="F38728" t="s">
        <v>4</v>
      </c>
      <c r="G38728">
        <f t="shared" si="597"/>
        <v>0.29833999999999999</v>
      </c>
    </row>
    <row r="38729" spans="1:7" x14ac:dyDescent="0.35">
      <c r="A38729">
        <v>1645556</v>
      </c>
      <c r="B38729">
        <v>12.32</v>
      </c>
      <c r="C38729">
        <v>154256</v>
      </c>
      <c r="D38729">
        <v>-0.24</v>
      </c>
      <c r="E38729" t="s">
        <v>4</v>
      </c>
      <c r="F38729" t="s">
        <v>4</v>
      </c>
      <c r="G38729">
        <f t="shared" si="597"/>
        <v>0.29683999999999999</v>
      </c>
    </row>
    <row r="38730" spans="1:7" x14ac:dyDescent="0.35">
      <c r="A38730">
        <v>1645606</v>
      </c>
      <c r="B38730">
        <v>12.29</v>
      </c>
      <c r="C38730">
        <v>154260</v>
      </c>
      <c r="D38730">
        <v>-0.41</v>
      </c>
      <c r="E38730" t="s">
        <v>4</v>
      </c>
      <c r="F38730" t="s">
        <v>4</v>
      </c>
      <c r="G38730">
        <f t="shared" si="597"/>
        <v>0.29508000000000001</v>
      </c>
    </row>
    <row r="38731" spans="1:7" x14ac:dyDescent="0.35">
      <c r="A38731">
        <v>1645661</v>
      </c>
      <c r="B38731">
        <v>12.4</v>
      </c>
      <c r="C38731">
        <v>154264</v>
      </c>
      <c r="D38731">
        <v>-0.32</v>
      </c>
      <c r="E38731" t="s">
        <v>4</v>
      </c>
      <c r="F38731" t="s">
        <v>4</v>
      </c>
      <c r="G38731">
        <f t="shared" si="597"/>
        <v>0.29369999999999991</v>
      </c>
    </row>
    <row r="38732" spans="1:7" x14ac:dyDescent="0.35">
      <c r="A38732">
        <v>1645710</v>
      </c>
      <c r="B38732">
        <v>12.38</v>
      </c>
      <c r="C38732">
        <v>154268</v>
      </c>
      <c r="D38732">
        <v>-0.34</v>
      </c>
      <c r="E38732" t="s">
        <v>4</v>
      </c>
      <c r="F38732" t="s">
        <v>4</v>
      </c>
      <c r="G38732">
        <f t="shared" si="597"/>
        <v>0.29223999999999994</v>
      </c>
    </row>
    <row r="38733" spans="1:7" x14ac:dyDescent="0.35">
      <c r="A38733">
        <v>1645768</v>
      </c>
      <c r="B38733">
        <v>12.52</v>
      </c>
      <c r="C38733">
        <v>154272</v>
      </c>
      <c r="D38733">
        <v>-0.1</v>
      </c>
      <c r="E38733" t="s">
        <v>4</v>
      </c>
      <c r="F38733" t="s">
        <v>4</v>
      </c>
      <c r="G38733">
        <f t="shared" si="597"/>
        <v>0.29121999999999992</v>
      </c>
    </row>
    <row r="38734" spans="1:7" x14ac:dyDescent="0.35">
      <c r="A38734">
        <v>1645822</v>
      </c>
      <c r="B38734">
        <v>12.56</v>
      </c>
      <c r="C38734">
        <v>154276</v>
      </c>
      <c r="D38734">
        <v>-0.09</v>
      </c>
      <c r="E38734" t="s">
        <v>4</v>
      </c>
      <c r="F38734" t="s">
        <v>4</v>
      </c>
      <c r="G38734">
        <f t="shared" si="597"/>
        <v>0.29065999999999992</v>
      </c>
    </row>
    <row r="38735" spans="1:7" x14ac:dyDescent="0.35">
      <c r="A38735">
        <v>1645873</v>
      </c>
      <c r="B38735">
        <v>12.54</v>
      </c>
      <c r="C38735">
        <v>154280</v>
      </c>
      <c r="D38735">
        <v>-0.06</v>
      </c>
      <c r="E38735" t="s">
        <v>4</v>
      </c>
      <c r="F38735" t="s">
        <v>4</v>
      </c>
      <c r="G38735">
        <f t="shared" si="597"/>
        <v>0.29027999999999998</v>
      </c>
    </row>
    <row r="38736" spans="1:7" x14ac:dyDescent="0.35">
      <c r="A38736">
        <v>1645917</v>
      </c>
      <c r="B38736">
        <v>12.52</v>
      </c>
      <c r="C38736">
        <v>154284</v>
      </c>
      <c r="D38736">
        <v>-0.04</v>
      </c>
      <c r="E38736" t="s">
        <v>4</v>
      </c>
      <c r="F38736" t="s">
        <v>4</v>
      </c>
      <c r="G38736">
        <f t="shared" si="597"/>
        <v>0.29009999999999997</v>
      </c>
    </row>
    <row r="38737" spans="1:7" x14ac:dyDescent="0.35">
      <c r="A38737">
        <v>1645962</v>
      </c>
      <c r="B38737">
        <v>12.5</v>
      </c>
      <c r="C38737">
        <v>154288</v>
      </c>
      <c r="D38737">
        <v>-7.0000000000000007E-2</v>
      </c>
      <c r="E38737" t="s">
        <v>4</v>
      </c>
      <c r="F38737" t="s">
        <v>4</v>
      </c>
      <c r="G38737">
        <f t="shared" si="597"/>
        <v>0.28996</v>
      </c>
    </row>
    <row r="38738" spans="1:7" x14ac:dyDescent="0.35">
      <c r="A38738">
        <v>1646014</v>
      </c>
      <c r="B38738">
        <v>12.5</v>
      </c>
      <c r="C38738">
        <v>154292</v>
      </c>
      <c r="D38738">
        <v>0.03</v>
      </c>
      <c r="E38738" t="s">
        <v>4</v>
      </c>
      <c r="F38738" t="s">
        <v>4</v>
      </c>
      <c r="G38738">
        <f t="shared" si="597"/>
        <v>0.28996</v>
      </c>
    </row>
    <row r="38739" spans="1:7" x14ac:dyDescent="0.35">
      <c r="A38739">
        <v>1646066</v>
      </c>
      <c r="B38739">
        <v>12.52</v>
      </c>
      <c r="C38739">
        <v>154296</v>
      </c>
      <c r="D38739">
        <v>0.04</v>
      </c>
      <c r="E38739" t="s">
        <v>4</v>
      </c>
      <c r="F38739" t="s">
        <v>4</v>
      </c>
      <c r="G38739">
        <f t="shared" si="597"/>
        <v>0.28967999999999994</v>
      </c>
    </row>
    <row r="38740" spans="1:7" x14ac:dyDescent="0.35">
      <c r="A38740">
        <v>1646116</v>
      </c>
      <c r="B38740">
        <v>12.46</v>
      </c>
      <c r="C38740">
        <v>154300</v>
      </c>
      <c r="D38740">
        <v>-0.03</v>
      </c>
      <c r="E38740" t="s">
        <v>4</v>
      </c>
      <c r="F38740" t="s">
        <v>4</v>
      </c>
      <c r="G38740">
        <f t="shared" si="597"/>
        <v>0.28925999999999996</v>
      </c>
    </row>
    <row r="38741" spans="1:7" x14ac:dyDescent="0.35">
      <c r="A38741">
        <v>1646163</v>
      </c>
      <c r="B38741">
        <v>12.39</v>
      </c>
      <c r="C38741">
        <v>154304</v>
      </c>
      <c r="D38741">
        <v>-0.36</v>
      </c>
      <c r="E38741" t="s">
        <v>4</v>
      </c>
      <c r="F38741" t="s">
        <v>4</v>
      </c>
      <c r="G38741">
        <f t="shared" si="597"/>
        <v>0.28779999999999989</v>
      </c>
    </row>
    <row r="38742" spans="1:7" x14ac:dyDescent="0.35">
      <c r="A38742">
        <v>1646211</v>
      </c>
      <c r="B38742">
        <v>12.41</v>
      </c>
      <c r="C38742">
        <v>154308</v>
      </c>
      <c r="D38742">
        <v>-0.3</v>
      </c>
      <c r="E38742" t="s">
        <v>4</v>
      </c>
      <c r="F38742" t="s">
        <v>4</v>
      </c>
      <c r="G38742">
        <f t="shared" si="597"/>
        <v>0.28641999999999984</v>
      </c>
    </row>
    <row r="38743" spans="1:7" x14ac:dyDescent="0.35">
      <c r="A38743">
        <v>1646254</v>
      </c>
      <c r="B38743">
        <v>12.34</v>
      </c>
      <c r="C38743">
        <v>154312</v>
      </c>
      <c r="D38743">
        <v>-0.43</v>
      </c>
      <c r="E38743" t="s">
        <v>4</v>
      </c>
      <c r="F38743" t="s">
        <v>4</v>
      </c>
      <c r="G38743">
        <f t="shared" si="597"/>
        <v>0.28463999999999989</v>
      </c>
    </row>
    <row r="38744" spans="1:7" x14ac:dyDescent="0.35">
      <c r="A38744">
        <v>1646306</v>
      </c>
      <c r="B38744">
        <v>12.36</v>
      </c>
      <c r="C38744">
        <v>154316</v>
      </c>
      <c r="D38744">
        <v>-0.25</v>
      </c>
      <c r="E38744" t="s">
        <v>4</v>
      </c>
      <c r="F38744" t="s">
        <v>4</v>
      </c>
      <c r="G38744">
        <f t="shared" si="597"/>
        <v>0.28361999999999982</v>
      </c>
    </row>
    <row r="38745" spans="1:7" x14ac:dyDescent="0.35">
      <c r="A38745">
        <v>1646362</v>
      </c>
      <c r="B38745">
        <v>12.44</v>
      </c>
      <c r="C38745">
        <v>154320</v>
      </c>
      <c r="D38745">
        <v>-0.12</v>
      </c>
      <c r="E38745" t="s">
        <v>4</v>
      </c>
      <c r="F38745" t="s">
        <v>4</v>
      </c>
      <c r="G38745">
        <f t="shared" si="597"/>
        <v>0.28335999999999983</v>
      </c>
    </row>
    <row r="38746" spans="1:7" x14ac:dyDescent="0.35">
      <c r="A38746">
        <v>1646409</v>
      </c>
      <c r="B38746">
        <v>12.45</v>
      </c>
      <c r="C38746">
        <v>154324</v>
      </c>
      <c r="D38746">
        <v>-0.11</v>
      </c>
      <c r="E38746" t="s">
        <v>4</v>
      </c>
      <c r="F38746" t="s">
        <v>4</v>
      </c>
      <c r="G38746">
        <f t="shared" si="597"/>
        <v>0.2828799999999998</v>
      </c>
    </row>
    <row r="38747" spans="1:7" x14ac:dyDescent="0.35">
      <c r="A38747">
        <v>1646459</v>
      </c>
      <c r="B38747">
        <v>12.39</v>
      </c>
      <c r="C38747">
        <v>154328</v>
      </c>
      <c r="D38747">
        <v>-0.15</v>
      </c>
      <c r="E38747" t="s">
        <v>4</v>
      </c>
      <c r="F38747" t="s">
        <v>4</v>
      </c>
      <c r="G38747">
        <f t="shared" si="597"/>
        <v>0.28201999999999983</v>
      </c>
    </row>
    <row r="38748" spans="1:7" x14ac:dyDescent="0.35">
      <c r="A38748">
        <v>1646511</v>
      </c>
      <c r="B38748">
        <v>12.49</v>
      </c>
      <c r="C38748">
        <v>154332</v>
      </c>
      <c r="D38748">
        <v>0.02</v>
      </c>
      <c r="E38748" t="s">
        <v>4</v>
      </c>
      <c r="F38748" t="s">
        <v>4</v>
      </c>
      <c r="G38748">
        <f t="shared" si="597"/>
        <v>0.28133999999999992</v>
      </c>
    </row>
    <row r="38749" spans="1:7" x14ac:dyDescent="0.35">
      <c r="A38749">
        <v>1646566</v>
      </c>
      <c r="B38749">
        <v>12.56</v>
      </c>
      <c r="C38749">
        <v>154336</v>
      </c>
      <c r="D38749">
        <v>0.24</v>
      </c>
      <c r="E38749" t="s">
        <v>4</v>
      </c>
      <c r="F38749" t="s">
        <v>4</v>
      </c>
      <c r="G38749">
        <f t="shared" si="597"/>
        <v>0.28141999999999984</v>
      </c>
    </row>
    <row r="38750" spans="1:7" x14ac:dyDescent="0.35">
      <c r="A38750">
        <v>1646619</v>
      </c>
      <c r="B38750">
        <v>12.6</v>
      </c>
      <c r="C38750">
        <v>154340</v>
      </c>
      <c r="D38750">
        <v>0.33</v>
      </c>
      <c r="E38750" t="s">
        <v>4</v>
      </c>
      <c r="F38750" t="s">
        <v>4</v>
      </c>
      <c r="G38750">
        <f t="shared" si="597"/>
        <v>0.28183999999999987</v>
      </c>
    </row>
    <row r="38751" spans="1:7" x14ac:dyDescent="0.35">
      <c r="A38751">
        <v>1646673</v>
      </c>
      <c r="B38751">
        <v>12.71</v>
      </c>
      <c r="C38751">
        <v>154344</v>
      </c>
      <c r="D38751">
        <v>0.61</v>
      </c>
      <c r="E38751" t="s">
        <v>4</v>
      </c>
      <c r="F38751" t="s">
        <v>4</v>
      </c>
      <c r="G38751">
        <f t="shared" si="597"/>
        <v>0.28305999999999987</v>
      </c>
    </row>
    <row r="38752" spans="1:7" x14ac:dyDescent="0.35">
      <c r="A38752">
        <v>1646723</v>
      </c>
      <c r="B38752">
        <v>12.71</v>
      </c>
      <c r="C38752">
        <v>154348</v>
      </c>
      <c r="D38752">
        <v>0.51</v>
      </c>
      <c r="E38752" t="s">
        <v>4</v>
      </c>
      <c r="F38752" t="s">
        <v>4</v>
      </c>
      <c r="G38752">
        <f t="shared" si="597"/>
        <v>0.28393999999999986</v>
      </c>
    </row>
    <row r="38753" spans="1:7" x14ac:dyDescent="0.35">
      <c r="A38753">
        <v>1646771</v>
      </c>
      <c r="B38753">
        <v>12.63</v>
      </c>
      <c r="C38753">
        <v>154352</v>
      </c>
      <c r="D38753">
        <v>0.44</v>
      </c>
      <c r="E38753" t="s">
        <v>4</v>
      </c>
      <c r="F38753" t="s">
        <v>4</v>
      </c>
      <c r="G38753">
        <f t="shared" si="597"/>
        <v>0.28453999999999985</v>
      </c>
    </row>
    <row r="38754" spans="1:7" x14ac:dyDescent="0.35">
      <c r="A38754">
        <v>1646813</v>
      </c>
      <c r="B38754">
        <v>12.57</v>
      </c>
      <c r="C38754">
        <v>154356</v>
      </c>
      <c r="D38754">
        <v>0.45</v>
      </c>
      <c r="E38754" t="s">
        <v>4</v>
      </c>
      <c r="F38754" t="s">
        <v>4</v>
      </c>
      <c r="G38754">
        <f t="shared" si="597"/>
        <v>0.28539999999999993</v>
      </c>
    </row>
    <row r="38755" spans="1:7" x14ac:dyDescent="0.35">
      <c r="A38755">
        <v>1646863</v>
      </c>
      <c r="B38755">
        <v>12.57</v>
      </c>
      <c r="C38755">
        <v>154360</v>
      </c>
      <c r="D38755">
        <v>0.47</v>
      </c>
      <c r="E38755" t="s">
        <v>4</v>
      </c>
      <c r="F38755" t="s">
        <v>4</v>
      </c>
      <c r="G38755">
        <f t="shared" si="597"/>
        <v>0.28605999999999987</v>
      </c>
    </row>
    <row r="38756" spans="1:7" x14ac:dyDescent="0.35">
      <c r="A38756">
        <v>1646912</v>
      </c>
      <c r="B38756">
        <v>12.51</v>
      </c>
      <c r="C38756">
        <v>154364</v>
      </c>
      <c r="D38756">
        <v>0.41</v>
      </c>
      <c r="E38756" t="s">
        <v>4</v>
      </c>
      <c r="F38756" t="s">
        <v>4</v>
      </c>
      <c r="G38756">
        <f t="shared" si="597"/>
        <v>0.2861999999999999</v>
      </c>
    </row>
    <row r="38757" spans="1:7" x14ac:dyDescent="0.35">
      <c r="A38757">
        <v>1646966</v>
      </c>
      <c r="B38757">
        <v>12.56</v>
      </c>
      <c r="C38757">
        <v>154368</v>
      </c>
      <c r="D38757">
        <v>0.51</v>
      </c>
      <c r="E38757" t="s">
        <v>4</v>
      </c>
      <c r="F38757" t="s">
        <v>4</v>
      </c>
      <c r="G38757">
        <f t="shared" si="597"/>
        <v>0.28669999999999984</v>
      </c>
    </row>
    <row r="38758" spans="1:7" x14ac:dyDescent="0.35">
      <c r="A38758">
        <v>1647018</v>
      </c>
      <c r="B38758">
        <v>12.5</v>
      </c>
      <c r="C38758">
        <v>154372</v>
      </c>
      <c r="D38758">
        <v>0.43</v>
      </c>
      <c r="E38758" t="s">
        <v>4</v>
      </c>
      <c r="F38758" t="s">
        <v>4</v>
      </c>
      <c r="G38758">
        <f t="shared" si="597"/>
        <v>0.28705999999999993</v>
      </c>
    </row>
    <row r="38759" spans="1:7" x14ac:dyDescent="0.35">
      <c r="A38759">
        <v>1647059</v>
      </c>
      <c r="B38759">
        <v>12.37</v>
      </c>
      <c r="C38759">
        <v>154376</v>
      </c>
      <c r="D38759">
        <v>0.27</v>
      </c>
      <c r="E38759" t="s">
        <v>4</v>
      </c>
      <c r="F38759" t="s">
        <v>4</v>
      </c>
      <c r="G38759">
        <f t="shared" si="597"/>
        <v>0.28715999999999992</v>
      </c>
    </row>
    <row r="38760" spans="1:7" x14ac:dyDescent="0.35">
      <c r="A38760">
        <v>1647119</v>
      </c>
      <c r="B38760">
        <v>12.46</v>
      </c>
      <c r="C38760">
        <v>154380</v>
      </c>
      <c r="D38760">
        <v>0.34</v>
      </c>
      <c r="E38760" t="s">
        <v>4</v>
      </c>
      <c r="F38760" t="s">
        <v>4</v>
      </c>
      <c r="G38760">
        <f t="shared" si="597"/>
        <v>0.28753999999999991</v>
      </c>
    </row>
    <row r="38761" spans="1:7" x14ac:dyDescent="0.35">
      <c r="A38761">
        <v>1647165</v>
      </c>
      <c r="B38761">
        <v>12.48</v>
      </c>
      <c r="C38761">
        <v>154384</v>
      </c>
      <c r="D38761">
        <v>0.35</v>
      </c>
      <c r="E38761" t="s">
        <v>4</v>
      </c>
      <c r="F38761" t="s">
        <v>4</v>
      </c>
      <c r="G38761">
        <f t="shared" si="597"/>
        <v>0.28803999999999991</v>
      </c>
    </row>
    <row r="38762" spans="1:7" x14ac:dyDescent="0.35">
      <c r="A38762">
        <v>1647219</v>
      </c>
      <c r="B38762">
        <v>12.57</v>
      </c>
      <c r="C38762">
        <v>154388</v>
      </c>
      <c r="D38762">
        <v>0.49</v>
      </c>
      <c r="E38762" t="s">
        <v>4</v>
      </c>
      <c r="F38762" t="s">
        <v>4</v>
      </c>
      <c r="G38762">
        <f t="shared" si="597"/>
        <v>0.28867999999999988</v>
      </c>
    </row>
    <row r="38763" spans="1:7" x14ac:dyDescent="0.35">
      <c r="A38763">
        <v>1647267</v>
      </c>
      <c r="B38763">
        <v>12.53</v>
      </c>
      <c r="C38763">
        <v>154392</v>
      </c>
      <c r="D38763">
        <v>0.43</v>
      </c>
      <c r="E38763" t="s">
        <v>4</v>
      </c>
      <c r="F38763" t="s">
        <v>4</v>
      </c>
      <c r="G38763">
        <f t="shared" si="597"/>
        <v>0.28927999999999993</v>
      </c>
    </row>
    <row r="38764" spans="1:7" x14ac:dyDescent="0.35">
      <c r="A38764">
        <v>1647316</v>
      </c>
      <c r="B38764">
        <v>12.5</v>
      </c>
      <c r="C38764">
        <v>154396</v>
      </c>
      <c r="D38764">
        <v>0.45</v>
      </c>
      <c r="E38764" t="s">
        <v>4</v>
      </c>
      <c r="F38764" t="s">
        <v>4</v>
      </c>
      <c r="G38764">
        <f t="shared" si="597"/>
        <v>0.29005999999999987</v>
      </c>
    </row>
    <row r="38765" spans="1:7" x14ac:dyDescent="0.35">
      <c r="A38765">
        <v>1647365</v>
      </c>
      <c r="B38765">
        <v>12.49</v>
      </c>
      <c r="C38765">
        <v>154400</v>
      </c>
      <c r="D38765">
        <v>0.37</v>
      </c>
      <c r="E38765" t="s">
        <v>4</v>
      </c>
      <c r="F38765" t="s">
        <v>4</v>
      </c>
      <c r="G38765">
        <f t="shared" si="597"/>
        <v>0.29073999999999989</v>
      </c>
    </row>
    <row r="38766" spans="1:7" x14ac:dyDescent="0.35">
      <c r="A38766">
        <v>1647408</v>
      </c>
      <c r="B38766">
        <v>12.45</v>
      </c>
      <c r="C38766">
        <v>154404</v>
      </c>
      <c r="D38766">
        <v>0.48</v>
      </c>
      <c r="E38766" t="s">
        <v>4</v>
      </c>
      <c r="F38766" t="s">
        <v>4</v>
      </c>
      <c r="G38766">
        <f t="shared" si="597"/>
        <v>0.29179999999999989</v>
      </c>
    </row>
    <row r="38767" spans="1:7" x14ac:dyDescent="0.35">
      <c r="A38767">
        <v>1647464</v>
      </c>
      <c r="B38767">
        <v>12.53</v>
      </c>
      <c r="C38767">
        <v>154408</v>
      </c>
      <c r="D38767">
        <v>0.59</v>
      </c>
      <c r="E38767" t="s">
        <v>4</v>
      </c>
      <c r="F38767" t="s">
        <v>4</v>
      </c>
      <c r="G38767">
        <f t="shared" si="597"/>
        <v>0.29321999999999993</v>
      </c>
    </row>
    <row r="38768" spans="1:7" x14ac:dyDescent="0.35">
      <c r="A38768">
        <v>1647517</v>
      </c>
      <c r="B38768">
        <v>12.63</v>
      </c>
      <c r="C38768">
        <v>154412</v>
      </c>
      <c r="D38768">
        <v>0.78</v>
      </c>
      <c r="E38768" t="s">
        <v>4</v>
      </c>
      <c r="F38768" t="s">
        <v>4</v>
      </c>
      <c r="G38768">
        <f t="shared" si="597"/>
        <v>0.29503999999999991</v>
      </c>
    </row>
    <row r="38769" spans="1:7" x14ac:dyDescent="0.35">
      <c r="A38769">
        <v>1647565</v>
      </c>
      <c r="B38769">
        <v>12.59</v>
      </c>
      <c r="C38769">
        <v>154416</v>
      </c>
      <c r="D38769">
        <v>0.7</v>
      </c>
      <c r="E38769" t="s">
        <v>4</v>
      </c>
      <c r="F38769" t="s">
        <v>4</v>
      </c>
      <c r="G38769">
        <f t="shared" si="597"/>
        <v>0.29625999999999986</v>
      </c>
    </row>
    <row r="38770" spans="1:7" x14ac:dyDescent="0.35">
      <c r="A38770">
        <v>1647609</v>
      </c>
      <c r="B38770">
        <v>12.47</v>
      </c>
      <c r="C38770">
        <v>154420</v>
      </c>
      <c r="D38770">
        <v>0.56000000000000005</v>
      </c>
      <c r="E38770" t="s">
        <v>4</v>
      </c>
      <c r="F38770" t="s">
        <v>4</v>
      </c>
      <c r="G38770">
        <f t="shared" si="597"/>
        <v>0.29707999999999984</v>
      </c>
    </row>
    <row r="38771" spans="1:7" x14ac:dyDescent="0.35">
      <c r="A38771">
        <v>1647664</v>
      </c>
      <c r="B38771">
        <v>12.55</v>
      </c>
      <c r="C38771">
        <v>154424</v>
      </c>
      <c r="D38771">
        <v>0.68</v>
      </c>
      <c r="E38771" t="s">
        <v>4</v>
      </c>
      <c r="F38771" t="s">
        <v>4</v>
      </c>
      <c r="G38771">
        <f t="shared" si="597"/>
        <v>0.29847999999999991</v>
      </c>
    </row>
    <row r="38772" spans="1:7" x14ac:dyDescent="0.35">
      <c r="A38772">
        <v>1647713</v>
      </c>
      <c r="B38772">
        <v>12.54</v>
      </c>
      <c r="C38772">
        <v>154428</v>
      </c>
      <c r="D38772">
        <v>0.62</v>
      </c>
      <c r="E38772" t="s">
        <v>4</v>
      </c>
      <c r="F38772" t="s">
        <v>4</v>
      </c>
      <c r="G38772">
        <f t="shared" si="597"/>
        <v>0.29981999999999986</v>
      </c>
    </row>
    <row r="38773" spans="1:7" x14ac:dyDescent="0.35">
      <c r="A38773">
        <v>1647759</v>
      </c>
      <c r="B38773">
        <v>12.48</v>
      </c>
      <c r="C38773">
        <v>154432</v>
      </c>
      <c r="D38773">
        <v>0.46</v>
      </c>
      <c r="E38773" t="s">
        <v>4</v>
      </c>
      <c r="F38773" t="s">
        <v>4</v>
      </c>
      <c r="G38773">
        <f t="shared" si="597"/>
        <v>0.30065999999999993</v>
      </c>
    </row>
    <row r="38774" spans="1:7" x14ac:dyDescent="0.35">
      <c r="A38774">
        <v>1647810</v>
      </c>
      <c r="B38774">
        <v>12.44</v>
      </c>
      <c r="C38774">
        <v>154436</v>
      </c>
      <c r="D38774">
        <v>0.31</v>
      </c>
      <c r="E38774" t="s">
        <v>4</v>
      </c>
      <c r="F38774" t="s">
        <v>4</v>
      </c>
      <c r="G38774">
        <f t="shared" si="597"/>
        <v>0.30107999999999985</v>
      </c>
    </row>
    <row r="38775" spans="1:7" x14ac:dyDescent="0.35">
      <c r="A38775">
        <v>1647861</v>
      </c>
      <c r="B38775">
        <v>12.42</v>
      </c>
      <c r="C38775">
        <v>154440</v>
      </c>
      <c r="D38775">
        <v>0.28000000000000003</v>
      </c>
      <c r="E38775" t="s">
        <v>4</v>
      </c>
      <c r="F38775" t="s">
        <v>4</v>
      </c>
      <c r="G38775">
        <f t="shared" si="597"/>
        <v>0.30143999999999987</v>
      </c>
    </row>
    <row r="38776" spans="1:7" x14ac:dyDescent="0.35">
      <c r="A38776">
        <v>1647915</v>
      </c>
      <c r="B38776">
        <v>12.42</v>
      </c>
      <c r="C38776">
        <v>154444</v>
      </c>
      <c r="D38776">
        <v>0.23</v>
      </c>
      <c r="E38776" t="s">
        <v>4</v>
      </c>
      <c r="F38776" t="s">
        <v>4</v>
      </c>
      <c r="G38776">
        <f t="shared" ref="G38776:G38839" si="598">AVERAGE(D38275:D38776)</f>
        <v>0.30153999999999986</v>
      </c>
    </row>
    <row r="38777" spans="1:7" x14ac:dyDescent="0.35">
      <c r="A38777">
        <v>1647966</v>
      </c>
      <c r="B38777">
        <v>12.43</v>
      </c>
      <c r="C38777">
        <v>154448</v>
      </c>
      <c r="D38777">
        <v>0.36</v>
      </c>
      <c r="E38777" t="s">
        <v>4</v>
      </c>
      <c r="F38777" t="s">
        <v>4</v>
      </c>
      <c r="G38777">
        <f t="shared" si="598"/>
        <v>0.3017399999999999</v>
      </c>
    </row>
    <row r="38778" spans="1:7" x14ac:dyDescent="0.35">
      <c r="A38778">
        <v>1648017</v>
      </c>
      <c r="B38778">
        <v>12.46</v>
      </c>
      <c r="C38778">
        <v>154452</v>
      </c>
      <c r="D38778">
        <v>0.37</v>
      </c>
      <c r="E38778" t="s">
        <v>4</v>
      </c>
      <c r="F38778" t="s">
        <v>4</v>
      </c>
      <c r="G38778">
        <f t="shared" si="598"/>
        <v>0.30219999999999986</v>
      </c>
    </row>
    <row r="38779" spans="1:7" x14ac:dyDescent="0.35">
      <c r="A38779">
        <v>1648071</v>
      </c>
      <c r="B38779">
        <v>12.58</v>
      </c>
      <c r="C38779">
        <v>154456</v>
      </c>
      <c r="D38779">
        <v>0.59</v>
      </c>
      <c r="E38779" t="s">
        <v>4</v>
      </c>
      <c r="F38779" t="s">
        <v>4</v>
      </c>
      <c r="G38779">
        <f t="shared" si="598"/>
        <v>0.30307999999999985</v>
      </c>
    </row>
    <row r="38780" spans="1:7" x14ac:dyDescent="0.35">
      <c r="A38780">
        <v>1648123</v>
      </c>
      <c r="B38780">
        <v>12.6</v>
      </c>
      <c r="C38780">
        <v>154460</v>
      </c>
      <c r="D38780">
        <v>0.74</v>
      </c>
      <c r="E38780" t="s">
        <v>4</v>
      </c>
      <c r="F38780" t="s">
        <v>4</v>
      </c>
      <c r="G38780">
        <f t="shared" si="598"/>
        <v>0.30439999999999989</v>
      </c>
    </row>
    <row r="38781" spans="1:7" x14ac:dyDescent="0.35">
      <c r="A38781">
        <v>1648172</v>
      </c>
      <c r="B38781">
        <v>12.6</v>
      </c>
      <c r="C38781">
        <v>154464</v>
      </c>
      <c r="D38781">
        <v>0.67</v>
      </c>
      <c r="E38781" t="s">
        <v>4</v>
      </c>
      <c r="F38781" t="s">
        <v>4</v>
      </c>
      <c r="G38781">
        <f t="shared" si="598"/>
        <v>0.30607999999999985</v>
      </c>
    </row>
    <row r="38782" spans="1:7" x14ac:dyDescent="0.35">
      <c r="A38782">
        <v>1648222</v>
      </c>
      <c r="B38782">
        <v>12.56</v>
      </c>
      <c r="C38782">
        <v>154468</v>
      </c>
      <c r="D38782">
        <v>0.6</v>
      </c>
      <c r="E38782" t="s">
        <v>4</v>
      </c>
      <c r="F38782" t="s">
        <v>4</v>
      </c>
      <c r="G38782">
        <f t="shared" si="598"/>
        <v>0.30735999999999991</v>
      </c>
    </row>
    <row r="38783" spans="1:7" x14ac:dyDescent="0.35">
      <c r="A38783">
        <v>1648270</v>
      </c>
      <c r="B38783">
        <v>12.52</v>
      </c>
      <c r="C38783">
        <v>154472</v>
      </c>
      <c r="D38783">
        <v>0.53</v>
      </c>
      <c r="E38783" t="s">
        <v>4</v>
      </c>
      <c r="F38783" t="s">
        <v>4</v>
      </c>
      <c r="G38783">
        <f t="shared" si="598"/>
        <v>0.30855999999999989</v>
      </c>
    </row>
    <row r="38784" spans="1:7" x14ac:dyDescent="0.35">
      <c r="A38784">
        <v>1648317</v>
      </c>
      <c r="B38784">
        <v>12.58</v>
      </c>
      <c r="C38784">
        <v>154476</v>
      </c>
      <c r="D38784">
        <v>0.56999999999999995</v>
      </c>
      <c r="E38784" t="s">
        <v>4</v>
      </c>
      <c r="F38784" t="s">
        <v>4</v>
      </c>
      <c r="G38784">
        <f t="shared" si="598"/>
        <v>0.30979999999999991</v>
      </c>
    </row>
    <row r="38785" spans="1:7" x14ac:dyDescent="0.35">
      <c r="A38785">
        <v>1648370</v>
      </c>
      <c r="B38785">
        <v>12.51</v>
      </c>
      <c r="C38785">
        <v>154480</v>
      </c>
      <c r="D38785">
        <v>0.53</v>
      </c>
      <c r="E38785" t="s">
        <v>4</v>
      </c>
      <c r="F38785" t="s">
        <v>4</v>
      </c>
      <c r="G38785">
        <f t="shared" si="598"/>
        <v>0.31103999999999993</v>
      </c>
    </row>
    <row r="38786" spans="1:7" x14ac:dyDescent="0.35">
      <c r="A38786">
        <v>1648427</v>
      </c>
      <c r="B38786">
        <v>12.62</v>
      </c>
      <c r="C38786">
        <v>154484</v>
      </c>
      <c r="D38786">
        <v>0.67</v>
      </c>
      <c r="E38786" t="s">
        <v>4</v>
      </c>
      <c r="F38786" t="s">
        <v>4</v>
      </c>
      <c r="G38786">
        <f t="shared" si="598"/>
        <v>0.31253999999999987</v>
      </c>
    </row>
    <row r="38787" spans="1:7" x14ac:dyDescent="0.35">
      <c r="A38787">
        <v>1648474</v>
      </c>
      <c r="B38787">
        <v>12.55</v>
      </c>
      <c r="C38787">
        <v>154488</v>
      </c>
      <c r="D38787">
        <v>0.47</v>
      </c>
      <c r="E38787" t="s">
        <v>4</v>
      </c>
      <c r="F38787" t="s">
        <v>4</v>
      </c>
      <c r="G38787">
        <f t="shared" si="598"/>
        <v>0.31369999999999987</v>
      </c>
    </row>
    <row r="38788" spans="1:7" x14ac:dyDescent="0.35">
      <c r="A38788">
        <v>1648525</v>
      </c>
      <c r="B38788">
        <v>12.58</v>
      </c>
      <c r="C38788">
        <v>154492</v>
      </c>
      <c r="D38788">
        <v>0.5</v>
      </c>
      <c r="E38788" t="s">
        <v>4</v>
      </c>
      <c r="F38788" t="s">
        <v>4</v>
      </c>
      <c r="G38788">
        <f t="shared" si="598"/>
        <v>0.31475999999999987</v>
      </c>
    </row>
    <row r="38789" spans="1:7" x14ac:dyDescent="0.35">
      <c r="A38789">
        <v>1648571</v>
      </c>
      <c r="B38789">
        <v>12.55</v>
      </c>
      <c r="C38789">
        <v>154496</v>
      </c>
      <c r="D38789">
        <v>0.42</v>
      </c>
      <c r="E38789" t="s">
        <v>4</v>
      </c>
      <c r="F38789" t="s">
        <v>4</v>
      </c>
      <c r="G38789">
        <f t="shared" si="598"/>
        <v>0.31555999999999984</v>
      </c>
    </row>
    <row r="38790" spans="1:7" x14ac:dyDescent="0.35">
      <c r="A38790">
        <v>1648615</v>
      </c>
      <c r="B38790">
        <v>12.5</v>
      </c>
      <c r="C38790">
        <v>154500</v>
      </c>
      <c r="D38790">
        <v>0.4</v>
      </c>
      <c r="E38790" t="s">
        <v>4</v>
      </c>
      <c r="F38790" t="s">
        <v>4</v>
      </c>
      <c r="G38790">
        <f t="shared" si="598"/>
        <v>0.31603999999999988</v>
      </c>
    </row>
    <row r="38791" spans="1:7" x14ac:dyDescent="0.35">
      <c r="A38791">
        <v>1648671</v>
      </c>
      <c r="B38791">
        <v>12.63</v>
      </c>
      <c r="C38791">
        <v>154504</v>
      </c>
      <c r="D38791">
        <v>0.56000000000000005</v>
      </c>
      <c r="E38791" t="s">
        <v>4</v>
      </c>
      <c r="F38791" t="s">
        <v>4</v>
      </c>
      <c r="G38791">
        <f t="shared" si="598"/>
        <v>0.31687999999999988</v>
      </c>
    </row>
    <row r="38792" spans="1:7" x14ac:dyDescent="0.35">
      <c r="A38792">
        <v>1648710</v>
      </c>
      <c r="B38792">
        <v>12.46</v>
      </c>
      <c r="C38792">
        <v>154508</v>
      </c>
      <c r="D38792">
        <v>0.32</v>
      </c>
      <c r="E38792" t="s">
        <v>4</v>
      </c>
      <c r="F38792" t="s">
        <v>4</v>
      </c>
      <c r="G38792">
        <f t="shared" si="598"/>
        <v>0.31727999999999978</v>
      </c>
    </row>
    <row r="38793" spans="1:7" x14ac:dyDescent="0.35">
      <c r="A38793">
        <v>1648766</v>
      </c>
      <c r="B38793">
        <v>12.49</v>
      </c>
      <c r="C38793">
        <v>154512</v>
      </c>
      <c r="D38793">
        <v>0.37</v>
      </c>
      <c r="E38793" t="s">
        <v>4</v>
      </c>
      <c r="F38793" t="s">
        <v>4</v>
      </c>
      <c r="G38793">
        <f t="shared" si="598"/>
        <v>0.3177999999999998</v>
      </c>
    </row>
    <row r="38794" spans="1:7" x14ac:dyDescent="0.35">
      <c r="A38794">
        <v>1648817</v>
      </c>
      <c r="B38794">
        <v>12.52</v>
      </c>
      <c r="C38794">
        <v>154516</v>
      </c>
      <c r="D38794">
        <v>0.38</v>
      </c>
      <c r="E38794" t="s">
        <v>4</v>
      </c>
      <c r="F38794" t="s">
        <v>4</v>
      </c>
      <c r="G38794">
        <f t="shared" si="598"/>
        <v>0.31829999999999981</v>
      </c>
    </row>
    <row r="38795" spans="1:7" x14ac:dyDescent="0.35">
      <c r="A38795">
        <v>1648869</v>
      </c>
      <c r="B38795">
        <v>12.6</v>
      </c>
      <c r="C38795">
        <v>154520</v>
      </c>
      <c r="D38795">
        <v>0.51</v>
      </c>
      <c r="E38795" t="s">
        <v>4</v>
      </c>
      <c r="F38795" t="s">
        <v>4</v>
      </c>
      <c r="G38795">
        <f t="shared" si="598"/>
        <v>0.31869999999999976</v>
      </c>
    </row>
    <row r="38796" spans="1:7" x14ac:dyDescent="0.35">
      <c r="A38796">
        <v>1648924</v>
      </c>
      <c r="B38796">
        <v>12.6</v>
      </c>
      <c r="C38796">
        <v>154524</v>
      </c>
      <c r="D38796">
        <v>0.52</v>
      </c>
      <c r="E38796" t="s">
        <v>4</v>
      </c>
      <c r="F38796" t="s">
        <v>4</v>
      </c>
      <c r="G38796">
        <f t="shared" si="598"/>
        <v>0.31911999999999979</v>
      </c>
    </row>
    <row r="38797" spans="1:7" x14ac:dyDescent="0.35">
      <c r="A38797">
        <v>1648974</v>
      </c>
      <c r="B38797">
        <v>12.61</v>
      </c>
      <c r="C38797">
        <v>154528</v>
      </c>
      <c r="D38797">
        <v>0.53</v>
      </c>
      <c r="E38797" t="s">
        <v>4</v>
      </c>
      <c r="F38797" t="s">
        <v>4</v>
      </c>
      <c r="G38797">
        <f t="shared" si="598"/>
        <v>0.31965999999999978</v>
      </c>
    </row>
    <row r="38798" spans="1:7" x14ac:dyDescent="0.35">
      <c r="A38798">
        <v>1649026</v>
      </c>
      <c r="B38798">
        <v>12.67</v>
      </c>
      <c r="C38798">
        <v>154532</v>
      </c>
      <c r="D38798">
        <v>0.62</v>
      </c>
      <c r="E38798" t="s">
        <v>4</v>
      </c>
      <c r="F38798" t="s">
        <v>4</v>
      </c>
      <c r="G38798">
        <f t="shared" si="598"/>
        <v>0.32057999999999981</v>
      </c>
    </row>
    <row r="38799" spans="1:7" x14ac:dyDescent="0.35">
      <c r="A38799">
        <v>1649078</v>
      </c>
      <c r="B38799">
        <v>12.68</v>
      </c>
      <c r="C38799">
        <v>154536</v>
      </c>
      <c r="D38799">
        <v>0.68</v>
      </c>
      <c r="E38799" t="s">
        <v>4</v>
      </c>
      <c r="F38799" t="s">
        <v>4</v>
      </c>
      <c r="G38799">
        <f t="shared" si="598"/>
        <v>0.32143999999999984</v>
      </c>
    </row>
    <row r="38800" spans="1:7" x14ac:dyDescent="0.35">
      <c r="A38800">
        <v>1649127</v>
      </c>
      <c r="B38800">
        <v>12.66</v>
      </c>
      <c r="C38800">
        <v>154540</v>
      </c>
      <c r="D38800">
        <v>0.6</v>
      </c>
      <c r="E38800" t="s">
        <v>4</v>
      </c>
      <c r="F38800" t="s">
        <v>4</v>
      </c>
      <c r="G38800">
        <f t="shared" si="598"/>
        <v>0.32191999999999987</v>
      </c>
    </row>
    <row r="38801" spans="1:7" x14ac:dyDescent="0.35">
      <c r="A38801">
        <v>1649177</v>
      </c>
      <c r="B38801">
        <v>12.62</v>
      </c>
      <c r="C38801">
        <v>154544</v>
      </c>
      <c r="D38801">
        <v>0.56999999999999995</v>
      </c>
      <c r="E38801" t="s">
        <v>4</v>
      </c>
      <c r="F38801" t="s">
        <v>4</v>
      </c>
      <c r="G38801">
        <f t="shared" si="598"/>
        <v>0.32251999999999981</v>
      </c>
    </row>
    <row r="38802" spans="1:7" x14ac:dyDescent="0.35">
      <c r="A38802">
        <v>1649228</v>
      </c>
      <c r="B38802">
        <v>12.62</v>
      </c>
      <c r="C38802">
        <v>154548</v>
      </c>
      <c r="D38802">
        <v>0.57999999999999996</v>
      </c>
      <c r="E38802" t="s">
        <v>4</v>
      </c>
      <c r="F38802" t="s">
        <v>4</v>
      </c>
      <c r="G38802">
        <f t="shared" si="598"/>
        <v>0.32339999999999985</v>
      </c>
    </row>
    <row r="38803" spans="1:7" x14ac:dyDescent="0.35">
      <c r="A38803">
        <v>1649277</v>
      </c>
      <c r="B38803">
        <v>12.6</v>
      </c>
      <c r="C38803">
        <v>154552</v>
      </c>
      <c r="D38803">
        <v>0.65</v>
      </c>
      <c r="E38803" t="s">
        <v>4</v>
      </c>
      <c r="F38803" t="s">
        <v>4</v>
      </c>
      <c r="G38803">
        <f t="shared" si="598"/>
        <v>0.32419999999999988</v>
      </c>
    </row>
    <row r="38804" spans="1:7" x14ac:dyDescent="0.35">
      <c r="A38804">
        <v>1649327</v>
      </c>
      <c r="B38804">
        <v>12.56</v>
      </c>
      <c r="C38804">
        <v>154556</v>
      </c>
      <c r="D38804">
        <v>0.57999999999999996</v>
      </c>
      <c r="E38804" t="s">
        <v>4</v>
      </c>
      <c r="F38804" t="s">
        <v>4</v>
      </c>
      <c r="G38804">
        <f t="shared" si="598"/>
        <v>0.32497999999999988</v>
      </c>
    </row>
    <row r="38805" spans="1:7" x14ac:dyDescent="0.35">
      <c r="A38805">
        <v>1649375</v>
      </c>
      <c r="B38805">
        <v>12.52</v>
      </c>
      <c r="C38805">
        <v>154560</v>
      </c>
      <c r="D38805">
        <v>0.52</v>
      </c>
      <c r="E38805" t="s">
        <v>4</v>
      </c>
      <c r="F38805" t="s">
        <v>4</v>
      </c>
      <c r="G38805">
        <f t="shared" si="598"/>
        <v>0.32565999999999989</v>
      </c>
    </row>
    <row r="38806" spans="1:7" x14ac:dyDescent="0.35">
      <c r="A38806">
        <v>1649427</v>
      </c>
      <c r="B38806">
        <v>12.55</v>
      </c>
      <c r="C38806">
        <v>154564</v>
      </c>
      <c r="D38806">
        <v>0.63</v>
      </c>
      <c r="E38806" t="s">
        <v>4</v>
      </c>
      <c r="F38806" t="s">
        <v>4</v>
      </c>
      <c r="G38806">
        <f t="shared" si="598"/>
        <v>0.32629999999999998</v>
      </c>
    </row>
    <row r="38807" spans="1:7" x14ac:dyDescent="0.35">
      <c r="A38807">
        <v>1649476</v>
      </c>
      <c r="B38807">
        <v>12.54</v>
      </c>
      <c r="C38807">
        <v>154568</v>
      </c>
      <c r="D38807">
        <v>0.63</v>
      </c>
      <c r="E38807" t="s">
        <v>4</v>
      </c>
      <c r="F38807" t="s">
        <v>4</v>
      </c>
      <c r="G38807">
        <f t="shared" si="598"/>
        <v>0.32723999999999992</v>
      </c>
    </row>
    <row r="38808" spans="1:7" x14ac:dyDescent="0.35">
      <c r="A38808">
        <v>1649532</v>
      </c>
      <c r="B38808">
        <v>12.62</v>
      </c>
      <c r="C38808">
        <v>154572</v>
      </c>
      <c r="D38808">
        <v>0.79</v>
      </c>
      <c r="E38808" t="s">
        <v>4</v>
      </c>
      <c r="F38808" t="s">
        <v>4</v>
      </c>
      <c r="G38808">
        <f t="shared" si="598"/>
        <v>0.32847999999999988</v>
      </c>
    </row>
    <row r="38809" spans="1:7" x14ac:dyDescent="0.35">
      <c r="A38809">
        <v>1649581</v>
      </c>
      <c r="B38809">
        <v>12.64</v>
      </c>
      <c r="C38809">
        <v>154576</v>
      </c>
      <c r="D38809">
        <v>0.76</v>
      </c>
      <c r="E38809" t="s">
        <v>4</v>
      </c>
      <c r="F38809" t="s">
        <v>4</v>
      </c>
      <c r="G38809">
        <f t="shared" si="598"/>
        <v>0.32949999999999985</v>
      </c>
    </row>
    <row r="38810" spans="1:7" x14ac:dyDescent="0.35">
      <c r="A38810">
        <v>1649633</v>
      </c>
      <c r="B38810">
        <v>12.63</v>
      </c>
      <c r="C38810">
        <v>154580</v>
      </c>
      <c r="D38810">
        <v>0.75</v>
      </c>
      <c r="E38810" t="s">
        <v>4</v>
      </c>
      <c r="F38810" t="s">
        <v>4</v>
      </c>
      <c r="G38810">
        <f t="shared" si="598"/>
        <v>0.33025999999999989</v>
      </c>
    </row>
    <row r="38811" spans="1:7" x14ac:dyDescent="0.35">
      <c r="A38811">
        <v>1649684</v>
      </c>
      <c r="B38811">
        <v>12.57</v>
      </c>
      <c r="C38811">
        <v>154584</v>
      </c>
      <c r="D38811">
        <v>0.59</v>
      </c>
      <c r="E38811" t="s">
        <v>4</v>
      </c>
      <c r="F38811" t="s">
        <v>4</v>
      </c>
      <c r="G38811">
        <f t="shared" si="598"/>
        <v>0.33075999999999989</v>
      </c>
    </row>
    <row r="38812" spans="1:7" x14ac:dyDescent="0.35">
      <c r="A38812">
        <v>1649738</v>
      </c>
      <c r="B38812">
        <v>12.64</v>
      </c>
      <c r="C38812">
        <v>154588</v>
      </c>
      <c r="D38812">
        <v>0.7</v>
      </c>
      <c r="E38812" t="s">
        <v>4</v>
      </c>
      <c r="F38812" t="s">
        <v>4</v>
      </c>
      <c r="G38812">
        <f t="shared" si="598"/>
        <v>0.33131999999999989</v>
      </c>
    </row>
    <row r="38813" spans="1:7" x14ac:dyDescent="0.35">
      <c r="A38813">
        <v>1649786</v>
      </c>
      <c r="B38813">
        <v>12.61</v>
      </c>
      <c r="C38813">
        <v>154592</v>
      </c>
      <c r="D38813">
        <v>0.51</v>
      </c>
      <c r="E38813" t="s">
        <v>4</v>
      </c>
      <c r="F38813" t="s">
        <v>4</v>
      </c>
      <c r="G38813">
        <f t="shared" si="598"/>
        <v>0.33141999999999983</v>
      </c>
    </row>
    <row r="38814" spans="1:7" x14ac:dyDescent="0.35">
      <c r="A38814">
        <v>1649842</v>
      </c>
      <c r="B38814">
        <v>12.71</v>
      </c>
      <c r="C38814">
        <v>154596</v>
      </c>
      <c r="D38814">
        <v>0.68</v>
      </c>
      <c r="E38814" t="s">
        <v>4</v>
      </c>
      <c r="F38814" t="s">
        <v>4</v>
      </c>
      <c r="G38814">
        <f t="shared" si="598"/>
        <v>0.33197999999999983</v>
      </c>
    </row>
    <row r="38815" spans="1:7" x14ac:dyDescent="0.35">
      <c r="A38815">
        <v>1649896</v>
      </c>
      <c r="B38815">
        <v>12.81</v>
      </c>
      <c r="C38815">
        <v>154600</v>
      </c>
      <c r="D38815">
        <v>0.81</v>
      </c>
      <c r="E38815" t="s">
        <v>4</v>
      </c>
      <c r="F38815" t="s">
        <v>4</v>
      </c>
      <c r="G38815">
        <f t="shared" si="598"/>
        <v>0.33289999999999981</v>
      </c>
    </row>
    <row r="38816" spans="1:7" x14ac:dyDescent="0.35">
      <c r="A38816">
        <v>1649945</v>
      </c>
      <c r="B38816">
        <v>12.74</v>
      </c>
      <c r="C38816">
        <v>154604</v>
      </c>
      <c r="D38816">
        <v>0.73</v>
      </c>
      <c r="E38816" t="s">
        <v>4</v>
      </c>
      <c r="F38816" t="s">
        <v>4</v>
      </c>
      <c r="G38816">
        <f t="shared" si="598"/>
        <v>0.33325999999999978</v>
      </c>
    </row>
    <row r="38817" spans="1:7" x14ac:dyDescent="0.35">
      <c r="A38817">
        <v>1649995</v>
      </c>
      <c r="B38817">
        <v>12.85</v>
      </c>
      <c r="C38817">
        <v>154608</v>
      </c>
      <c r="D38817">
        <v>0.85</v>
      </c>
      <c r="E38817" t="s">
        <v>4</v>
      </c>
      <c r="F38817" t="s">
        <v>4</v>
      </c>
      <c r="G38817">
        <f t="shared" si="598"/>
        <v>0.3338999999999997</v>
      </c>
    </row>
    <row r="38818" spans="1:7" x14ac:dyDescent="0.35">
      <c r="A38818">
        <v>1650000</v>
      </c>
      <c r="E38818" t="s">
        <v>14</v>
      </c>
      <c r="F38818" t="s">
        <v>245</v>
      </c>
      <c r="G38818">
        <f t="shared" si="598"/>
        <v>0.33348697394789556</v>
      </c>
    </row>
    <row r="38819" spans="1:7" x14ac:dyDescent="0.35">
      <c r="A38819">
        <v>1650039</v>
      </c>
      <c r="B38819">
        <v>12.73</v>
      </c>
      <c r="C38819">
        <v>154612</v>
      </c>
      <c r="D38819">
        <v>0.67</v>
      </c>
      <c r="E38819" t="s">
        <v>4</v>
      </c>
      <c r="F38819" t="s">
        <v>4</v>
      </c>
      <c r="G38819">
        <f t="shared" si="598"/>
        <v>0.3339478957915829</v>
      </c>
    </row>
    <row r="38820" spans="1:7" x14ac:dyDescent="0.35">
      <c r="A38820">
        <v>1650087</v>
      </c>
      <c r="B38820">
        <v>12.7</v>
      </c>
      <c r="C38820">
        <v>154616</v>
      </c>
      <c r="D38820">
        <v>0.56000000000000005</v>
      </c>
      <c r="E38820" t="s">
        <v>4</v>
      </c>
      <c r="F38820" t="s">
        <v>4</v>
      </c>
      <c r="G38820">
        <f t="shared" si="598"/>
        <v>0.3343086172344687</v>
      </c>
    </row>
    <row r="38821" spans="1:7" x14ac:dyDescent="0.35">
      <c r="A38821">
        <v>1650138</v>
      </c>
      <c r="B38821">
        <v>12.69</v>
      </c>
      <c r="C38821">
        <v>154620</v>
      </c>
      <c r="D38821">
        <v>0.48</v>
      </c>
      <c r="E38821" t="s">
        <v>4</v>
      </c>
      <c r="F38821" t="s">
        <v>4</v>
      </c>
      <c r="G38821">
        <f t="shared" si="598"/>
        <v>0.33416833667334644</v>
      </c>
    </row>
    <row r="38822" spans="1:7" x14ac:dyDescent="0.35">
      <c r="A38822">
        <v>1650189</v>
      </c>
      <c r="B38822">
        <v>12.65</v>
      </c>
      <c r="C38822">
        <v>154624</v>
      </c>
      <c r="D38822">
        <v>0.48</v>
      </c>
      <c r="E38822" t="s">
        <v>4</v>
      </c>
      <c r="F38822" t="s">
        <v>4</v>
      </c>
      <c r="G38822">
        <f t="shared" si="598"/>
        <v>0.33396793587174323</v>
      </c>
    </row>
    <row r="38823" spans="1:7" x14ac:dyDescent="0.35">
      <c r="A38823">
        <v>1650231</v>
      </c>
      <c r="B38823">
        <v>12.57</v>
      </c>
      <c r="C38823">
        <v>154628</v>
      </c>
      <c r="D38823">
        <v>0.3</v>
      </c>
      <c r="E38823" t="s">
        <v>4</v>
      </c>
      <c r="F38823" t="s">
        <v>4</v>
      </c>
      <c r="G38823">
        <f t="shared" si="598"/>
        <v>0.33312625250500971</v>
      </c>
    </row>
    <row r="38824" spans="1:7" x14ac:dyDescent="0.35">
      <c r="A38824">
        <v>1650277</v>
      </c>
      <c r="B38824">
        <v>12.51</v>
      </c>
      <c r="C38824">
        <v>154632</v>
      </c>
      <c r="D38824">
        <v>0.2</v>
      </c>
      <c r="E38824" t="s">
        <v>4</v>
      </c>
      <c r="F38824" t="s">
        <v>4</v>
      </c>
      <c r="G38824">
        <f t="shared" si="598"/>
        <v>0.33212424849699373</v>
      </c>
    </row>
    <row r="38825" spans="1:7" x14ac:dyDescent="0.35">
      <c r="A38825">
        <v>1650327</v>
      </c>
      <c r="B38825">
        <v>12.49</v>
      </c>
      <c r="C38825">
        <v>154636</v>
      </c>
      <c r="D38825">
        <v>0.16</v>
      </c>
      <c r="E38825" t="s">
        <v>4</v>
      </c>
      <c r="F38825" t="s">
        <v>4</v>
      </c>
      <c r="G38825">
        <f t="shared" si="598"/>
        <v>0.33134268537074113</v>
      </c>
    </row>
    <row r="38826" spans="1:7" x14ac:dyDescent="0.35">
      <c r="A38826">
        <v>1650380</v>
      </c>
      <c r="B38826">
        <v>12.53</v>
      </c>
      <c r="C38826">
        <v>154640</v>
      </c>
      <c r="D38826">
        <v>0.28999999999999998</v>
      </c>
      <c r="E38826" t="s">
        <v>4</v>
      </c>
      <c r="F38826" t="s">
        <v>4</v>
      </c>
      <c r="G38826">
        <f t="shared" si="598"/>
        <v>0.33064128256513003</v>
      </c>
    </row>
    <row r="38827" spans="1:7" x14ac:dyDescent="0.35">
      <c r="A38827">
        <v>1650433</v>
      </c>
      <c r="B38827">
        <v>12.56</v>
      </c>
      <c r="C38827">
        <v>154644</v>
      </c>
      <c r="D38827">
        <v>0.26</v>
      </c>
      <c r="E38827" t="s">
        <v>4</v>
      </c>
      <c r="F38827" t="s">
        <v>4</v>
      </c>
      <c r="G38827">
        <f t="shared" si="598"/>
        <v>0.33006012024048076</v>
      </c>
    </row>
    <row r="38828" spans="1:7" x14ac:dyDescent="0.35">
      <c r="A38828">
        <v>1650479</v>
      </c>
      <c r="B38828">
        <v>12.51</v>
      </c>
      <c r="C38828">
        <v>154648</v>
      </c>
      <c r="D38828">
        <v>0.17</v>
      </c>
      <c r="E38828" t="s">
        <v>4</v>
      </c>
      <c r="F38828" t="s">
        <v>4</v>
      </c>
      <c r="G38828">
        <f t="shared" si="598"/>
        <v>0.32957915831663298</v>
      </c>
    </row>
    <row r="38829" spans="1:7" x14ac:dyDescent="0.35">
      <c r="A38829">
        <v>1650533</v>
      </c>
      <c r="B38829">
        <v>12.56</v>
      </c>
      <c r="C38829">
        <v>154652</v>
      </c>
      <c r="D38829">
        <v>0.26</v>
      </c>
      <c r="E38829" t="s">
        <v>4</v>
      </c>
      <c r="F38829" t="s">
        <v>4</v>
      </c>
      <c r="G38829">
        <f t="shared" si="598"/>
        <v>0.32893787575150274</v>
      </c>
    </row>
    <row r="38830" spans="1:7" x14ac:dyDescent="0.35">
      <c r="A38830">
        <v>1650581</v>
      </c>
      <c r="B38830">
        <v>12.54</v>
      </c>
      <c r="C38830">
        <v>154656</v>
      </c>
      <c r="D38830">
        <v>0.23</v>
      </c>
      <c r="E38830" t="s">
        <v>4</v>
      </c>
      <c r="F38830" t="s">
        <v>4</v>
      </c>
      <c r="G38830">
        <f t="shared" si="598"/>
        <v>0.32789579158316606</v>
      </c>
    </row>
    <row r="38831" spans="1:7" x14ac:dyDescent="0.35">
      <c r="A38831">
        <v>1650632</v>
      </c>
      <c r="B38831">
        <v>12.57</v>
      </c>
      <c r="C38831">
        <v>154660</v>
      </c>
      <c r="D38831">
        <v>0.24</v>
      </c>
      <c r="E38831" t="s">
        <v>4</v>
      </c>
      <c r="F38831" t="s">
        <v>4</v>
      </c>
      <c r="G38831">
        <f t="shared" si="598"/>
        <v>0.32667334669338643</v>
      </c>
    </row>
    <row r="38832" spans="1:7" x14ac:dyDescent="0.35">
      <c r="A38832">
        <v>1650682</v>
      </c>
      <c r="B38832">
        <v>12.55</v>
      </c>
      <c r="C38832">
        <v>154664</v>
      </c>
      <c r="D38832">
        <v>0.22</v>
      </c>
      <c r="E38832" t="s">
        <v>4</v>
      </c>
      <c r="F38832" t="s">
        <v>4</v>
      </c>
      <c r="G38832">
        <f t="shared" si="598"/>
        <v>0.32505010020040048</v>
      </c>
    </row>
    <row r="38833" spans="1:7" x14ac:dyDescent="0.35">
      <c r="A38833">
        <v>1650732</v>
      </c>
      <c r="B38833">
        <v>12.56</v>
      </c>
      <c r="C38833">
        <v>154668</v>
      </c>
      <c r="D38833">
        <v>0.22</v>
      </c>
      <c r="E38833" t="s">
        <v>4</v>
      </c>
      <c r="F38833" t="s">
        <v>4</v>
      </c>
      <c r="G38833">
        <f t="shared" si="598"/>
        <v>0.32304609218436842</v>
      </c>
    </row>
    <row r="38834" spans="1:7" x14ac:dyDescent="0.35">
      <c r="A38834">
        <v>1650788</v>
      </c>
      <c r="B38834">
        <v>12.56</v>
      </c>
      <c r="C38834">
        <v>154672</v>
      </c>
      <c r="D38834">
        <v>0.16</v>
      </c>
      <c r="E38834" t="s">
        <v>4</v>
      </c>
      <c r="F38834" t="s">
        <v>4</v>
      </c>
      <c r="G38834">
        <f t="shared" si="598"/>
        <v>0.32098196392785544</v>
      </c>
    </row>
    <row r="38835" spans="1:7" x14ac:dyDescent="0.35">
      <c r="A38835">
        <v>1650842</v>
      </c>
      <c r="B38835">
        <v>12.61</v>
      </c>
      <c r="C38835">
        <v>154676</v>
      </c>
      <c r="D38835">
        <v>0.4</v>
      </c>
      <c r="E38835" t="s">
        <v>4</v>
      </c>
      <c r="F38835" t="s">
        <v>4</v>
      </c>
      <c r="G38835">
        <f t="shared" si="598"/>
        <v>0.31933867735470911</v>
      </c>
    </row>
    <row r="38836" spans="1:7" x14ac:dyDescent="0.35">
      <c r="A38836">
        <v>1650890</v>
      </c>
      <c r="B38836">
        <v>12.57</v>
      </c>
      <c r="C38836">
        <v>154680</v>
      </c>
      <c r="D38836">
        <v>0.23</v>
      </c>
      <c r="E38836" t="s">
        <v>4</v>
      </c>
      <c r="F38836" t="s">
        <v>4</v>
      </c>
      <c r="G38836">
        <f t="shared" si="598"/>
        <v>0.31713426853707388</v>
      </c>
    </row>
    <row r="38837" spans="1:7" x14ac:dyDescent="0.35">
      <c r="A38837">
        <v>1650943</v>
      </c>
      <c r="B38837">
        <v>12.59</v>
      </c>
      <c r="C38837">
        <v>154684</v>
      </c>
      <c r="D38837">
        <v>0.31</v>
      </c>
      <c r="E38837" t="s">
        <v>4</v>
      </c>
      <c r="F38837" t="s">
        <v>4</v>
      </c>
      <c r="G38837">
        <f t="shared" si="598"/>
        <v>0.31505010020040047</v>
      </c>
    </row>
    <row r="38838" spans="1:7" x14ac:dyDescent="0.35">
      <c r="A38838">
        <v>1650996</v>
      </c>
      <c r="B38838">
        <v>12.58</v>
      </c>
      <c r="C38838">
        <v>154688</v>
      </c>
      <c r="D38838">
        <v>0.37</v>
      </c>
      <c r="E38838" t="s">
        <v>4</v>
      </c>
      <c r="F38838" t="s">
        <v>4</v>
      </c>
      <c r="G38838">
        <f t="shared" si="598"/>
        <v>0.31346693386773516</v>
      </c>
    </row>
    <row r="38839" spans="1:7" x14ac:dyDescent="0.35">
      <c r="A38839">
        <v>1651040</v>
      </c>
      <c r="B38839">
        <v>12.54</v>
      </c>
      <c r="C38839">
        <v>154692</v>
      </c>
      <c r="D38839">
        <v>0.46</v>
      </c>
      <c r="E38839" t="s">
        <v>4</v>
      </c>
      <c r="F38839" t="s">
        <v>4</v>
      </c>
      <c r="G38839">
        <f t="shared" si="598"/>
        <v>0.31212424849699377</v>
      </c>
    </row>
    <row r="38840" spans="1:7" x14ac:dyDescent="0.35">
      <c r="A38840">
        <v>1651097</v>
      </c>
      <c r="B38840">
        <v>12.55</v>
      </c>
      <c r="C38840">
        <v>154696</v>
      </c>
      <c r="D38840">
        <v>0.52</v>
      </c>
      <c r="E38840" t="s">
        <v>4</v>
      </c>
      <c r="F38840" t="s">
        <v>4</v>
      </c>
      <c r="G38840">
        <f t="shared" ref="G38840:G38903" si="599">AVERAGE(D38339:D38840)</f>
        <v>0.3106212424849697</v>
      </c>
    </row>
    <row r="38841" spans="1:7" x14ac:dyDescent="0.35">
      <c r="A38841">
        <v>1651146</v>
      </c>
      <c r="B38841">
        <v>12.5</v>
      </c>
      <c r="C38841">
        <v>154700</v>
      </c>
      <c r="D38841">
        <v>0.4</v>
      </c>
      <c r="E38841" t="s">
        <v>4</v>
      </c>
      <c r="F38841" t="s">
        <v>4</v>
      </c>
      <c r="G38841">
        <f t="shared" si="599"/>
        <v>0.30931863727454889</v>
      </c>
    </row>
    <row r="38842" spans="1:7" x14ac:dyDescent="0.35">
      <c r="A38842">
        <v>1651194</v>
      </c>
      <c r="B38842">
        <v>12.49</v>
      </c>
      <c r="C38842">
        <v>154704</v>
      </c>
      <c r="D38842">
        <v>0.36</v>
      </c>
      <c r="E38842" t="s">
        <v>4</v>
      </c>
      <c r="F38842" t="s">
        <v>4</v>
      </c>
      <c r="G38842">
        <f t="shared" si="599"/>
        <v>0.3078356713426853</v>
      </c>
    </row>
    <row r="38843" spans="1:7" x14ac:dyDescent="0.35">
      <c r="A38843">
        <v>1651251</v>
      </c>
      <c r="B38843">
        <v>12.56</v>
      </c>
      <c r="C38843">
        <v>154708</v>
      </c>
      <c r="D38843">
        <v>0.51</v>
      </c>
      <c r="E38843" t="s">
        <v>4</v>
      </c>
      <c r="F38843" t="s">
        <v>4</v>
      </c>
      <c r="G38843">
        <f t="shared" si="599"/>
        <v>0.30681362725450889</v>
      </c>
    </row>
    <row r="38844" spans="1:7" x14ac:dyDescent="0.35">
      <c r="A38844">
        <v>1651299</v>
      </c>
      <c r="B38844">
        <v>12.6</v>
      </c>
      <c r="C38844">
        <v>154712</v>
      </c>
      <c r="D38844">
        <v>0.61</v>
      </c>
      <c r="E38844" t="s">
        <v>4</v>
      </c>
      <c r="F38844" t="s">
        <v>4</v>
      </c>
      <c r="G38844">
        <f t="shared" si="599"/>
        <v>0.3060320641282564</v>
      </c>
    </row>
    <row r="38845" spans="1:7" x14ac:dyDescent="0.35">
      <c r="A38845">
        <v>1651346</v>
      </c>
      <c r="B38845">
        <v>12.59</v>
      </c>
      <c r="C38845">
        <v>154716</v>
      </c>
      <c r="D38845">
        <v>0.67</v>
      </c>
      <c r="E38845" t="s">
        <v>4</v>
      </c>
      <c r="F38845" t="s">
        <v>4</v>
      </c>
      <c r="G38845">
        <f t="shared" si="599"/>
        <v>0.30559118236472932</v>
      </c>
    </row>
    <row r="38846" spans="1:7" x14ac:dyDescent="0.35">
      <c r="A38846">
        <v>1651397</v>
      </c>
      <c r="B38846">
        <v>12.59</v>
      </c>
      <c r="C38846">
        <v>154720</v>
      </c>
      <c r="D38846">
        <v>0.68</v>
      </c>
      <c r="E38846" t="s">
        <v>4</v>
      </c>
      <c r="F38846" t="s">
        <v>4</v>
      </c>
      <c r="G38846">
        <f t="shared" si="599"/>
        <v>0.3054308617234468</v>
      </c>
    </row>
    <row r="38847" spans="1:7" x14ac:dyDescent="0.35">
      <c r="A38847">
        <v>1651448</v>
      </c>
      <c r="B38847">
        <v>12.59</v>
      </c>
      <c r="C38847">
        <v>154724</v>
      </c>
      <c r="D38847">
        <v>0.55000000000000004</v>
      </c>
      <c r="E38847" t="s">
        <v>4</v>
      </c>
      <c r="F38847" t="s">
        <v>4</v>
      </c>
      <c r="G38847">
        <f t="shared" si="599"/>
        <v>0.3051503006012023</v>
      </c>
    </row>
    <row r="38848" spans="1:7" x14ac:dyDescent="0.35">
      <c r="A38848">
        <v>1651505</v>
      </c>
      <c r="B38848">
        <v>12.74</v>
      </c>
      <c r="C38848">
        <v>154728</v>
      </c>
      <c r="D38848">
        <v>0.87</v>
      </c>
      <c r="E38848" t="s">
        <v>4</v>
      </c>
      <c r="F38848" t="s">
        <v>4</v>
      </c>
      <c r="G38848">
        <f t="shared" si="599"/>
        <v>0.30583166332665324</v>
      </c>
    </row>
    <row r="38849" spans="1:7" x14ac:dyDescent="0.35">
      <c r="A38849">
        <v>1651554</v>
      </c>
      <c r="B38849">
        <v>12.77</v>
      </c>
      <c r="C38849">
        <v>154732</v>
      </c>
      <c r="D38849">
        <v>1</v>
      </c>
      <c r="E38849" t="s">
        <v>4</v>
      </c>
      <c r="F38849" t="s">
        <v>4</v>
      </c>
      <c r="G38849">
        <f t="shared" si="599"/>
        <v>0.30659318637274546</v>
      </c>
    </row>
    <row r="38850" spans="1:7" x14ac:dyDescent="0.35">
      <c r="A38850">
        <v>1651610</v>
      </c>
      <c r="B38850">
        <v>12.83</v>
      </c>
      <c r="C38850">
        <v>154736</v>
      </c>
      <c r="D38850">
        <v>1.1299999999999999</v>
      </c>
      <c r="E38850" t="s">
        <v>4</v>
      </c>
      <c r="F38850" t="s">
        <v>4</v>
      </c>
      <c r="G38850">
        <f t="shared" si="599"/>
        <v>0.30757515030060117</v>
      </c>
    </row>
    <row r="38851" spans="1:7" x14ac:dyDescent="0.35">
      <c r="A38851">
        <v>1651663</v>
      </c>
      <c r="B38851">
        <v>12.83</v>
      </c>
      <c r="C38851">
        <v>154740</v>
      </c>
      <c r="D38851">
        <v>1.03</v>
      </c>
      <c r="E38851" t="s">
        <v>4</v>
      </c>
      <c r="F38851" t="s">
        <v>4</v>
      </c>
      <c r="G38851">
        <f t="shared" si="599"/>
        <v>0.30837675350701393</v>
      </c>
    </row>
    <row r="38852" spans="1:7" x14ac:dyDescent="0.35">
      <c r="A38852">
        <v>1651720</v>
      </c>
      <c r="B38852">
        <v>12.87</v>
      </c>
      <c r="C38852">
        <v>154744</v>
      </c>
      <c r="D38852">
        <v>1.21</v>
      </c>
      <c r="E38852" t="s">
        <v>4</v>
      </c>
      <c r="F38852" t="s">
        <v>4</v>
      </c>
      <c r="G38852">
        <f t="shared" si="599"/>
        <v>0.30951903807615222</v>
      </c>
    </row>
    <row r="38853" spans="1:7" x14ac:dyDescent="0.35">
      <c r="A38853">
        <v>1651771</v>
      </c>
      <c r="B38853">
        <v>12.92</v>
      </c>
      <c r="C38853">
        <v>154748</v>
      </c>
      <c r="D38853">
        <v>1.26</v>
      </c>
      <c r="E38853" t="s">
        <v>4</v>
      </c>
      <c r="F38853" t="s">
        <v>4</v>
      </c>
      <c r="G38853">
        <f t="shared" si="599"/>
        <v>0.31072144288577147</v>
      </c>
    </row>
    <row r="38854" spans="1:7" x14ac:dyDescent="0.35">
      <c r="A38854">
        <v>1651823</v>
      </c>
      <c r="B38854">
        <v>12.9</v>
      </c>
      <c r="C38854">
        <v>154752</v>
      </c>
      <c r="D38854">
        <v>1.19</v>
      </c>
      <c r="E38854" t="s">
        <v>4</v>
      </c>
      <c r="F38854" t="s">
        <v>4</v>
      </c>
      <c r="G38854">
        <f t="shared" si="599"/>
        <v>0.31202404809619227</v>
      </c>
    </row>
    <row r="38855" spans="1:7" x14ac:dyDescent="0.35">
      <c r="A38855">
        <v>1651875</v>
      </c>
      <c r="B38855">
        <v>12.94</v>
      </c>
      <c r="C38855">
        <v>154756</v>
      </c>
      <c r="D38855">
        <v>1.23</v>
      </c>
      <c r="E38855" t="s">
        <v>4</v>
      </c>
      <c r="F38855" t="s">
        <v>4</v>
      </c>
      <c r="G38855">
        <f t="shared" si="599"/>
        <v>0.3137675350701401</v>
      </c>
    </row>
    <row r="38856" spans="1:7" x14ac:dyDescent="0.35">
      <c r="A38856">
        <v>1651931</v>
      </c>
      <c r="B38856">
        <v>12.99</v>
      </c>
      <c r="C38856">
        <v>154760</v>
      </c>
      <c r="D38856">
        <v>1.34</v>
      </c>
      <c r="E38856" t="s">
        <v>4</v>
      </c>
      <c r="F38856" t="s">
        <v>4</v>
      </c>
      <c r="G38856">
        <f t="shared" si="599"/>
        <v>0.31595190380761506</v>
      </c>
    </row>
    <row r="38857" spans="1:7" x14ac:dyDescent="0.35">
      <c r="A38857">
        <v>1651984</v>
      </c>
      <c r="B38857">
        <v>13.02</v>
      </c>
      <c r="C38857">
        <v>154764</v>
      </c>
      <c r="D38857">
        <v>1.32</v>
      </c>
      <c r="E38857" t="s">
        <v>4</v>
      </c>
      <c r="F38857" t="s">
        <v>4</v>
      </c>
      <c r="G38857">
        <f t="shared" si="599"/>
        <v>0.31825651302605196</v>
      </c>
    </row>
    <row r="38858" spans="1:7" x14ac:dyDescent="0.35">
      <c r="A38858">
        <v>1652029</v>
      </c>
      <c r="B38858">
        <v>12.97</v>
      </c>
      <c r="C38858">
        <v>154768</v>
      </c>
      <c r="D38858">
        <v>1.24</v>
      </c>
      <c r="E38858" t="s">
        <v>4</v>
      </c>
      <c r="F38858" t="s">
        <v>4</v>
      </c>
      <c r="G38858">
        <f t="shared" si="599"/>
        <v>0.32052104208416815</v>
      </c>
    </row>
    <row r="38859" spans="1:7" x14ac:dyDescent="0.35">
      <c r="A38859">
        <v>1652079</v>
      </c>
      <c r="B38859">
        <v>12.91</v>
      </c>
      <c r="C38859">
        <v>154772</v>
      </c>
      <c r="D38859">
        <v>1.1399999999999999</v>
      </c>
      <c r="E38859" t="s">
        <v>4</v>
      </c>
      <c r="F38859" t="s">
        <v>4</v>
      </c>
      <c r="G38859">
        <f t="shared" si="599"/>
        <v>0.32228456913827636</v>
      </c>
    </row>
    <row r="38860" spans="1:7" x14ac:dyDescent="0.35">
      <c r="A38860">
        <v>1652130</v>
      </c>
      <c r="B38860">
        <v>12.88</v>
      </c>
      <c r="C38860">
        <v>154776</v>
      </c>
      <c r="D38860">
        <v>1.01</v>
      </c>
      <c r="E38860" t="s">
        <v>4</v>
      </c>
      <c r="F38860" t="s">
        <v>4</v>
      </c>
      <c r="G38860">
        <f t="shared" si="599"/>
        <v>0.32412825651302585</v>
      </c>
    </row>
    <row r="38861" spans="1:7" x14ac:dyDescent="0.35">
      <c r="A38861">
        <v>1652190</v>
      </c>
      <c r="B38861">
        <v>13</v>
      </c>
      <c r="C38861">
        <v>154780</v>
      </c>
      <c r="D38861">
        <v>1.29</v>
      </c>
      <c r="E38861" t="s">
        <v>4</v>
      </c>
      <c r="F38861" t="s">
        <v>4</v>
      </c>
      <c r="G38861">
        <f t="shared" si="599"/>
        <v>0.32629258517034043</v>
      </c>
    </row>
    <row r="38862" spans="1:7" x14ac:dyDescent="0.35">
      <c r="A38862">
        <v>1652236</v>
      </c>
      <c r="B38862">
        <v>12.93</v>
      </c>
      <c r="C38862">
        <v>154784</v>
      </c>
      <c r="D38862">
        <v>1.1299999999999999</v>
      </c>
      <c r="E38862" t="s">
        <v>4</v>
      </c>
      <c r="F38862" t="s">
        <v>4</v>
      </c>
      <c r="G38862">
        <f t="shared" si="599"/>
        <v>0.32833667334669309</v>
      </c>
    </row>
    <row r="38863" spans="1:7" x14ac:dyDescent="0.35">
      <c r="A38863">
        <v>1652290</v>
      </c>
      <c r="B38863">
        <v>12.94</v>
      </c>
      <c r="C38863">
        <v>154788</v>
      </c>
      <c r="D38863">
        <v>1.08</v>
      </c>
      <c r="E38863" t="s">
        <v>4</v>
      </c>
      <c r="F38863" t="s">
        <v>4</v>
      </c>
      <c r="G38863">
        <f t="shared" si="599"/>
        <v>0.33004008016032038</v>
      </c>
    </row>
    <row r="38864" spans="1:7" x14ac:dyDescent="0.35">
      <c r="A38864">
        <v>1652343</v>
      </c>
      <c r="B38864">
        <v>13.03</v>
      </c>
      <c r="C38864">
        <v>154792</v>
      </c>
      <c r="D38864">
        <v>1.22</v>
      </c>
      <c r="E38864" t="s">
        <v>4</v>
      </c>
      <c r="F38864" t="s">
        <v>4</v>
      </c>
      <c r="G38864">
        <f t="shared" si="599"/>
        <v>0.3320040080160318</v>
      </c>
    </row>
    <row r="38865" spans="1:7" x14ac:dyDescent="0.35">
      <c r="A38865">
        <v>1652395</v>
      </c>
      <c r="B38865">
        <v>12.98</v>
      </c>
      <c r="C38865">
        <v>154796</v>
      </c>
      <c r="D38865">
        <v>1.05</v>
      </c>
      <c r="E38865" t="s">
        <v>4</v>
      </c>
      <c r="F38865" t="s">
        <v>4</v>
      </c>
      <c r="G38865">
        <f t="shared" si="599"/>
        <v>0.33376753507014006</v>
      </c>
    </row>
    <row r="38866" spans="1:7" x14ac:dyDescent="0.35">
      <c r="A38866">
        <v>1652440</v>
      </c>
      <c r="B38866">
        <v>12.94</v>
      </c>
      <c r="C38866">
        <v>154800</v>
      </c>
      <c r="D38866">
        <v>1.08</v>
      </c>
      <c r="E38866" t="s">
        <v>4</v>
      </c>
      <c r="F38866" t="s">
        <v>4</v>
      </c>
      <c r="G38866">
        <f t="shared" si="599"/>
        <v>0.33567134268537058</v>
      </c>
    </row>
    <row r="38867" spans="1:7" x14ac:dyDescent="0.35">
      <c r="A38867">
        <v>1652492</v>
      </c>
      <c r="B38867">
        <v>12.98</v>
      </c>
      <c r="C38867">
        <v>154804</v>
      </c>
      <c r="D38867">
        <v>1.1399999999999999</v>
      </c>
      <c r="E38867" t="s">
        <v>4</v>
      </c>
      <c r="F38867" t="s">
        <v>4</v>
      </c>
      <c r="G38867">
        <f t="shared" si="599"/>
        <v>0.33749498997995969</v>
      </c>
    </row>
    <row r="38868" spans="1:7" x14ac:dyDescent="0.35">
      <c r="A38868">
        <v>1652548</v>
      </c>
      <c r="B38868">
        <v>12.97</v>
      </c>
      <c r="C38868">
        <v>154808</v>
      </c>
      <c r="D38868">
        <v>1.1399999999999999</v>
      </c>
      <c r="E38868" t="s">
        <v>4</v>
      </c>
      <c r="F38868" t="s">
        <v>4</v>
      </c>
      <c r="G38868">
        <f t="shared" si="599"/>
        <v>0.33929859719438854</v>
      </c>
    </row>
    <row r="38869" spans="1:7" x14ac:dyDescent="0.35">
      <c r="A38869">
        <v>1652602</v>
      </c>
      <c r="B38869">
        <v>13.03</v>
      </c>
      <c r="C38869">
        <v>154812</v>
      </c>
      <c r="D38869">
        <v>1.2</v>
      </c>
      <c r="E38869" t="s">
        <v>4</v>
      </c>
      <c r="F38869" t="s">
        <v>4</v>
      </c>
      <c r="G38869">
        <f t="shared" si="599"/>
        <v>0.34118236472945868</v>
      </c>
    </row>
    <row r="38870" spans="1:7" x14ac:dyDescent="0.35">
      <c r="A38870">
        <v>1652650</v>
      </c>
      <c r="B38870">
        <v>13.04</v>
      </c>
      <c r="C38870">
        <v>154816</v>
      </c>
      <c r="D38870">
        <v>1.18</v>
      </c>
      <c r="E38870" t="s">
        <v>4</v>
      </c>
      <c r="F38870" t="s">
        <v>4</v>
      </c>
      <c r="G38870">
        <f t="shared" si="599"/>
        <v>0.34294589178356688</v>
      </c>
    </row>
    <row r="38871" spans="1:7" x14ac:dyDescent="0.35">
      <c r="A38871">
        <v>1652696</v>
      </c>
      <c r="B38871">
        <v>12.99</v>
      </c>
      <c r="C38871">
        <v>154820</v>
      </c>
      <c r="D38871">
        <v>1.07</v>
      </c>
      <c r="E38871" t="s">
        <v>4</v>
      </c>
      <c r="F38871" t="s">
        <v>4</v>
      </c>
      <c r="G38871">
        <f t="shared" si="599"/>
        <v>0.34434869739478935</v>
      </c>
    </row>
    <row r="38872" spans="1:7" x14ac:dyDescent="0.35">
      <c r="A38872">
        <v>1652735</v>
      </c>
      <c r="B38872">
        <v>12.87</v>
      </c>
      <c r="C38872">
        <v>154824</v>
      </c>
      <c r="D38872">
        <v>0.93</v>
      </c>
      <c r="E38872" t="s">
        <v>4</v>
      </c>
      <c r="F38872" t="s">
        <v>4</v>
      </c>
      <c r="G38872">
        <f t="shared" si="599"/>
        <v>0.34557114228456892</v>
      </c>
    </row>
    <row r="38873" spans="1:7" x14ac:dyDescent="0.35">
      <c r="A38873">
        <v>1652781</v>
      </c>
      <c r="B38873">
        <v>12.76</v>
      </c>
      <c r="C38873">
        <v>154828</v>
      </c>
      <c r="D38873">
        <v>0.75</v>
      </c>
      <c r="E38873" t="s">
        <v>4</v>
      </c>
      <c r="F38873" t="s">
        <v>4</v>
      </c>
      <c r="G38873">
        <f t="shared" si="599"/>
        <v>0.34647294589178329</v>
      </c>
    </row>
    <row r="38874" spans="1:7" x14ac:dyDescent="0.35">
      <c r="A38874">
        <v>1652821</v>
      </c>
      <c r="B38874">
        <v>12.67</v>
      </c>
      <c r="C38874">
        <v>154832</v>
      </c>
      <c r="D38874">
        <v>0.53</v>
      </c>
      <c r="E38874" t="s">
        <v>4</v>
      </c>
      <c r="F38874" t="s">
        <v>4</v>
      </c>
      <c r="G38874">
        <f t="shared" si="599"/>
        <v>0.3472144288577152</v>
      </c>
    </row>
    <row r="38875" spans="1:7" x14ac:dyDescent="0.35">
      <c r="A38875">
        <v>1652877</v>
      </c>
      <c r="B38875">
        <v>12.67</v>
      </c>
      <c r="C38875">
        <v>154836</v>
      </c>
      <c r="D38875">
        <v>0.47</v>
      </c>
      <c r="E38875" t="s">
        <v>4</v>
      </c>
      <c r="F38875" t="s">
        <v>4</v>
      </c>
      <c r="G38875">
        <f t="shared" si="599"/>
        <v>0.34777555110220415</v>
      </c>
    </row>
    <row r="38876" spans="1:7" x14ac:dyDescent="0.35">
      <c r="A38876">
        <v>1652933</v>
      </c>
      <c r="B38876">
        <v>12.7</v>
      </c>
      <c r="C38876">
        <v>154840</v>
      </c>
      <c r="D38876">
        <v>0.54</v>
      </c>
      <c r="E38876" t="s">
        <v>4</v>
      </c>
      <c r="F38876" t="s">
        <v>4</v>
      </c>
      <c r="G38876">
        <f t="shared" si="599"/>
        <v>0.34821643286573123</v>
      </c>
    </row>
    <row r="38877" spans="1:7" x14ac:dyDescent="0.35">
      <c r="A38877">
        <v>1652989</v>
      </c>
      <c r="B38877">
        <v>12.69</v>
      </c>
      <c r="C38877">
        <v>154844</v>
      </c>
      <c r="D38877">
        <v>0.43</v>
      </c>
      <c r="E38877" t="s">
        <v>4</v>
      </c>
      <c r="F38877" t="s">
        <v>4</v>
      </c>
      <c r="G38877">
        <f t="shared" si="599"/>
        <v>0.34819639278557096</v>
      </c>
    </row>
    <row r="38878" spans="1:7" x14ac:dyDescent="0.35">
      <c r="A38878">
        <v>1653042</v>
      </c>
      <c r="B38878">
        <v>12.71</v>
      </c>
      <c r="C38878">
        <v>154848</v>
      </c>
      <c r="D38878">
        <v>0.42</v>
      </c>
      <c r="E38878" t="s">
        <v>4</v>
      </c>
      <c r="F38878" t="s">
        <v>4</v>
      </c>
      <c r="G38878">
        <f t="shared" si="599"/>
        <v>0.34811623246492962</v>
      </c>
    </row>
    <row r="38879" spans="1:7" x14ac:dyDescent="0.35">
      <c r="A38879">
        <v>1653099</v>
      </c>
      <c r="B38879">
        <v>12.76</v>
      </c>
      <c r="C38879">
        <v>154852</v>
      </c>
      <c r="D38879">
        <v>0.53</v>
      </c>
      <c r="E38879" t="s">
        <v>4</v>
      </c>
      <c r="F38879" t="s">
        <v>4</v>
      </c>
      <c r="G38879">
        <f t="shared" si="599"/>
        <v>0.34803607214428839</v>
      </c>
    </row>
    <row r="38880" spans="1:7" x14ac:dyDescent="0.35">
      <c r="A38880">
        <v>1653149</v>
      </c>
      <c r="B38880">
        <v>12.74</v>
      </c>
      <c r="C38880">
        <v>154856</v>
      </c>
      <c r="D38880">
        <v>0.52</v>
      </c>
      <c r="E38880" t="s">
        <v>4</v>
      </c>
      <c r="F38880" t="s">
        <v>4</v>
      </c>
      <c r="G38880">
        <f t="shared" si="599"/>
        <v>0.3478156312625249</v>
      </c>
    </row>
    <row r="38881" spans="1:7" x14ac:dyDescent="0.35">
      <c r="A38881">
        <v>1653195</v>
      </c>
      <c r="B38881">
        <v>12.64</v>
      </c>
      <c r="C38881">
        <v>154860</v>
      </c>
      <c r="D38881">
        <v>0.28999999999999998</v>
      </c>
      <c r="E38881" t="s">
        <v>4</v>
      </c>
      <c r="F38881" t="s">
        <v>4</v>
      </c>
      <c r="G38881">
        <f t="shared" si="599"/>
        <v>0.34677354709418823</v>
      </c>
    </row>
    <row r="38882" spans="1:7" x14ac:dyDescent="0.35">
      <c r="A38882">
        <v>1653242</v>
      </c>
      <c r="B38882">
        <v>12.58</v>
      </c>
      <c r="C38882">
        <v>154864</v>
      </c>
      <c r="D38882">
        <v>0.3</v>
      </c>
      <c r="E38882" t="s">
        <v>4</v>
      </c>
      <c r="F38882" t="s">
        <v>4</v>
      </c>
      <c r="G38882">
        <f t="shared" si="599"/>
        <v>0.34573146292585161</v>
      </c>
    </row>
    <row r="38883" spans="1:7" x14ac:dyDescent="0.35">
      <c r="A38883">
        <v>1653296</v>
      </c>
      <c r="B38883">
        <v>12.67</v>
      </c>
      <c r="C38883">
        <v>154868</v>
      </c>
      <c r="D38883">
        <v>0.43</v>
      </c>
      <c r="E38883" t="s">
        <v>4</v>
      </c>
      <c r="F38883" t="s">
        <v>4</v>
      </c>
      <c r="G38883">
        <f t="shared" si="599"/>
        <v>0.34490981963927853</v>
      </c>
    </row>
    <row r="38884" spans="1:7" x14ac:dyDescent="0.35">
      <c r="A38884">
        <v>1653350</v>
      </c>
      <c r="B38884">
        <v>12.71</v>
      </c>
      <c r="C38884">
        <v>154872</v>
      </c>
      <c r="D38884">
        <v>0.47</v>
      </c>
      <c r="E38884" t="s">
        <v>4</v>
      </c>
      <c r="F38884" t="s">
        <v>4</v>
      </c>
      <c r="G38884">
        <f t="shared" si="599"/>
        <v>0.34448897795591177</v>
      </c>
    </row>
    <row r="38885" spans="1:7" x14ac:dyDescent="0.35">
      <c r="A38885">
        <v>1653405</v>
      </c>
      <c r="B38885">
        <v>12.75</v>
      </c>
      <c r="C38885">
        <v>154876</v>
      </c>
      <c r="D38885">
        <v>0.54</v>
      </c>
      <c r="E38885" t="s">
        <v>4</v>
      </c>
      <c r="F38885" t="s">
        <v>4</v>
      </c>
      <c r="G38885">
        <f t="shared" si="599"/>
        <v>0.34406813627254507</v>
      </c>
    </row>
    <row r="38886" spans="1:7" x14ac:dyDescent="0.35">
      <c r="A38886">
        <v>1653452</v>
      </c>
      <c r="B38886">
        <v>12.62</v>
      </c>
      <c r="C38886">
        <v>154880</v>
      </c>
      <c r="D38886">
        <v>0.28000000000000003</v>
      </c>
      <c r="E38886" t="s">
        <v>4</v>
      </c>
      <c r="F38886" t="s">
        <v>4</v>
      </c>
      <c r="G38886">
        <f t="shared" si="599"/>
        <v>0.34354709418837676</v>
      </c>
    </row>
    <row r="38887" spans="1:7" x14ac:dyDescent="0.35">
      <c r="A38887">
        <v>1653504</v>
      </c>
      <c r="B38887">
        <v>12.68</v>
      </c>
      <c r="C38887">
        <v>154884</v>
      </c>
      <c r="D38887">
        <v>0.4</v>
      </c>
      <c r="E38887" t="s">
        <v>4</v>
      </c>
      <c r="F38887" t="s">
        <v>4</v>
      </c>
      <c r="G38887">
        <f t="shared" si="599"/>
        <v>0.34334669338677365</v>
      </c>
    </row>
    <row r="38888" spans="1:7" x14ac:dyDescent="0.35">
      <c r="A38888">
        <v>1653554</v>
      </c>
      <c r="B38888">
        <v>12.64</v>
      </c>
      <c r="C38888">
        <v>154888</v>
      </c>
      <c r="D38888">
        <v>0.36</v>
      </c>
      <c r="E38888" t="s">
        <v>4</v>
      </c>
      <c r="F38888" t="s">
        <v>4</v>
      </c>
      <c r="G38888">
        <f t="shared" si="599"/>
        <v>0.34302605210420856</v>
      </c>
    </row>
    <row r="38889" spans="1:7" x14ac:dyDescent="0.35">
      <c r="A38889">
        <v>1653603</v>
      </c>
      <c r="B38889">
        <v>12.6</v>
      </c>
      <c r="C38889">
        <v>154892</v>
      </c>
      <c r="D38889">
        <v>0.34</v>
      </c>
      <c r="E38889" t="s">
        <v>4</v>
      </c>
      <c r="F38889" t="s">
        <v>4</v>
      </c>
      <c r="G38889">
        <f t="shared" si="599"/>
        <v>0.34284569138276572</v>
      </c>
    </row>
    <row r="38890" spans="1:7" x14ac:dyDescent="0.35">
      <c r="A38890">
        <v>1653652</v>
      </c>
      <c r="B38890">
        <v>12.57</v>
      </c>
      <c r="C38890">
        <v>154896</v>
      </c>
      <c r="D38890">
        <v>0.32</v>
      </c>
      <c r="E38890" t="s">
        <v>4</v>
      </c>
      <c r="F38890" t="s">
        <v>4</v>
      </c>
      <c r="G38890">
        <f t="shared" si="599"/>
        <v>0.34300601202404823</v>
      </c>
    </row>
    <row r="38891" spans="1:7" x14ac:dyDescent="0.35">
      <c r="A38891">
        <v>1653710</v>
      </c>
      <c r="B38891">
        <v>12.7</v>
      </c>
      <c r="C38891">
        <v>154900</v>
      </c>
      <c r="D38891">
        <v>0.51</v>
      </c>
      <c r="E38891" t="s">
        <v>4</v>
      </c>
      <c r="F38891" t="s">
        <v>4</v>
      </c>
      <c r="G38891">
        <f t="shared" si="599"/>
        <v>0.34330661322645306</v>
      </c>
    </row>
    <row r="38892" spans="1:7" x14ac:dyDescent="0.35">
      <c r="A38892">
        <v>1653754</v>
      </c>
      <c r="B38892">
        <v>12.62</v>
      </c>
      <c r="C38892">
        <v>154904</v>
      </c>
      <c r="D38892">
        <v>0.48</v>
      </c>
      <c r="E38892" t="s">
        <v>4</v>
      </c>
      <c r="F38892" t="s">
        <v>4</v>
      </c>
      <c r="G38892">
        <f t="shared" si="599"/>
        <v>0.34366733466933885</v>
      </c>
    </row>
    <row r="38893" spans="1:7" x14ac:dyDescent="0.35">
      <c r="A38893">
        <v>1653808</v>
      </c>
      <c r="B38893">
        <v>12.6</v>
      </c>
      <c r="C38893">
        <v>154908</v>
      </c>
      <c r="D38893">
        <v>0.4</v>
      </c>
      <c r="E38893" t="s">
        <v>4</v>
      </c>
      <c r="F38893" t="s">
        <v>4</v>
      </c>
      <c r="G38893">
        <f t="shared" si="599"/>
        <v>0.34354709418837692</v>
      </c>
    </row>
    <row r="38894" spans="1:7" x14ac:dyDescent="0.35">
      <c r="A38894">
        <v>1653851</v>
      </c>
      <c r="B38894">
        <v>12.49</v>
      </c>
      <c r="C38894">
        <v>154912</v>
      </c>
      <c r="D38894">
        <v>0.11</v>
      </c>
      <c r="E38894" t="s">
        <v>4</v>
      </c>
      <c r="F38894" t="s">
        <v>4</v>
      </c>
      <c r="G38894">
        <f t="shared" si="599"/>
        <v>0.34298597194388802</v>
      </c>
    </row>
    <row r="38895" spans="1:7" x14ac:dyDescent="0.35">
      <c r="A38895">
        <v>1653888</v>
      </c>
      <c r="B38895">
        <v>12.38</v>
      </c>
      <c r="C38895">
        <v>154916</v>
      </c>
      <c r="D38895">
        <v>-0.02</v>
      </c>
      <c r="E38895" t="s">
        <v>4</v>
      </c>
      <c r="F38895" t="s">
        <v>4</v>
      </c>
      <c r="G38895">
        <f t="shared" si="599"/>
        <v>0.34240480961923869</v>
      </c>
    </row>
    <row r="38896" spans="1:7" x14ac:dyDescent="0.35">
      <c r="A38896">
        <v>1653945</v>
      </c>
      <c r="B38896">
        <v>12.49</v>
      </c>
      <c r="C38896">
        <v>154920</v>
      </c>
      <c r="D38896">
        <v>0.18</v>
      </c>
      <c r="E38896" t="s">
        <v>4</v>
      </c>
      <c r="F38896" t="s">
        <v>4</v>
      </c>
      <c r="G38896">
        <f t="shared" si="599"/>
        <v>0.34232464929859741</v>
      </c>
    </row>
    <row r="38897" spans="1:7" x14ac:dyDescent="0.35">
      <c r="A38897">
        <v>1653996</v>
      </c>
      <c r="B38897">
        <v>12.61</v>
      </c>
      <c r="C38897">
        <v>154924</v>
      </c>
      <c r="D38897">
        <v>0.47</v>
      </c>
      <c r="E38897" t="s">
        <v>4</v>
      </c>
      <c r="F38897" t="s">
        <v>4</v>
      </c>
      <c r="G38897">
        <f t="shared" si="599"/>
        <v>0.34244488977955934</v>
      </c>
    </row>
    <row r="38898" spans="1:7" x14ac:dyDescent="0.35">
      <c r="A38898">
        <v>1654046</v>
      </c>
      <c r="B38898">
        <v>12.65</v>
      </c>
      <c r="C38898">
        <v>154928</v>
      </c>
      <c r="D38898">
        <v>0.5</v>
      </c>
      <c r="E38898" t="s">
        <v>4</v>
      </c>
      <c r="F38898" t="s">
        <v>4</v>
      </c>
      <c r="G38898">
        <f t="shared" si="599"/>
        <v>0.34242484969939896</v>
      </c>
    </row>
    <row r="38899" spans="1:7" x14ac:dyDescent="0.35">
      <c r="A38899">
        <v>1654099</v>
      </c>
      <c r="B38899">
        <v>12.78</v>
      </c>
      <c r="C38899">
        <v>154932</v>
      </c>
      <c r="D38899">
        <v>0.76</v>
      </c>
      <c r="E38899" t="s">
        <v>4</v>
      </c>
      <c r="F38899" t="s">
        <v>4</v>
      </c>
      <c r="G38899">
        <f t="shared" si="599"/>
        <v>0.34308617234468952</v>
      </c>
    </row>
    <row r="38900" spans="1:7" x14ac:dyDescent="0.35">
      <c r="A38900">
        <v>1654145</v>
      </c>
      <c r="B38900">
        <v>12.68</v>
      </c>
      <c r="C38900">
        <v>154936</v>
      </c>
      <c r="D38900">
        <v>0.6</v>
      </c>
      <c r="E38900" t="s">
        <v>4</v>
      </c>
      <c r="F38900" t="s">
        <v>4</v>
      </c>
      <c r="G38900">
        <f t="shared" si="599"/>
        <v>0.34344689378757526</v>
      </c>
    </row>
    <row r="38901" spans="1:7" x14ac:dyDescent="0.35">
      <c r="A38901">
        <v>1654191</v>
      </c>
      <c r="B38901">
        <v>12.58</v>
      </c>
      <c r="C38901">
        <v>154940</v>
      </c>
      <c r="D38901">
        <v>0.46</v>
      </c>
      <c r="E38901" t="s">
        <v>4</v>
      </c>
      <c r="F38901" t="s">
        <v>4</v>
      </c>
      <c r="G38901">
        <f t="shared" si="599"/>
        <v>0.34356713426853719</v>
      </c>
    </row>
    <row r="38902" spans="1:7" x14ac:dyDescent="0.35">
      <c r="A38902">
        <v>1654243</v>
      </c>
      <c r="B38902">
        <v>12.54</v>
      </c>
      <c r="C38902">
        <v>154944</v>
      </c>
      <c r="D38902">
        <v>0.33</v>
      </c>
      <c r="E38902" t="s">
        <v>4</v>
      </c>
      <c r="F38902" t="s">
        <v>4</v>
      </c>
      <c r="G38902">
        <f t="shared" si="599"/>
        <v>0.34336673346693397</v>
      </c>
    </row>
    <row r="38903" spans="1:7" x14ac:dyDescent="0.35">
      <c r="A38903">
        <v>1654294</v>
      </c>
      <c r="B38903">
        <v>12.52</v>
      </c>
      <c r="C38903">
        <v>154948</v>
      </c>
      <c r="D38903">
        <v>0.38</v>
      </c>
      <c r="E38903" t="s">
        <v>4</v>
      </c>
      <c r="F38903" t="s">
        <v>4</v>
      </c>
      <c r="G38903">
        <f t="shared" si="599"/>
        <v>0.34312625250501011</v>
      </c>
    </row>
    <row r="38904" spans="1:7" x14ac:dyDescent="0.35">
      <c r="A38904">
        <v>1654348</v>
      </c>
      <c r="B38904">
        <v>12.49</v>
      </c>
      <c r="C38904">
        <v>154952</v>
      </c>
      <c r="D38904">
        <v>0.32</v>
      </c>
      <c r="E38904" t="s">
        <v>4</v>
      </c>
      <c r="F38904" t="s">
        <v>4</v>
      </c>
      <c r="G38904">
        <f t="shared" ref="G38904:G38967" si="600">AVERAGE(D38403:D38904)</f>
        <v>0.34270541082164341</v>
      </c>
    </row>
    <row r="38905" spans="1:7" x14ac:dyDescent="0.35">
      <c r="A38905">
        <v>1654400</v>
      </c>
      <c r="B38905">
        <v>12.51</v>
      </c>
      <c r="C38905">
        <v>154956</v>
      </c>
      <c r="D38905">
        <v>0.28999999999999998</v>
      </c>
      <c r="E38905" t="s">
        <v>4</v>
      </c>
      <c r="F38905" t="s">
        <v>4</v>
      </c>
      <c r="G38905">
        <f t="shared" si="600"/>
        <v>0.34232464929859729</v>
      </c>
    </row>
    <row r="38906" spans="1:7" x14ac:dyDescent="0.35">
      <c r="A38906">
        <v>1654451</v>
      </c>
      <c r="B38906">
        <v>12.56</v>
      </c>
      <c r="C38906">
        <v>154960</v>
      </c>
      <c r="D38906">
        <v>0.42</v>
      </c>
      <c r="E38906" t="s">
        <v>4</v>
      </c>
      <c r="F38906" t="s">
        <v>4</v>
      </c>
      <c r="G38906">
        <f t="shared" si="600"/>
        <v>0.34242484969939885</v>
      </c>
    </row>
    <row r="38907" spans="1:7" x14ac:dyDescent="0.35">
      <c r="A38907">
        <v>1654502</v>
      </c>
      <c r="B38907">
        <v>12.6</v>
      </c>
      <c r="C38907">
        <v>154964</v>
      </c>
      <c r="D38907">
        <v>0.4</v>
      </c>
      <c r="E38907" t="s">
        <v>4</v>
      </c>
      <c r="F38907" t="s">
        <v>4</v>
      </c>
      <c r="G38907">
        <f t="shared" si="600"/>
        <v>0.34254509018036078</v>
      </c>
    </row>
    <row r="38908" spans="1:7" x14ac:dyDescent="0.35">
      <c r="A38908">
        <v>1654551</v>
      </c>
      <c r="B38908">
        <v>12.55</v>
      </c>
      <c r="C38908">
        <v>154968</v>
      </c>
      <c r="D38908">
        <v>0.38</v>
      </c>
      <c r="E38908" t="s">
        <v>4</v>
      </c>
      <c r="F38908" t="s">
        <v>4</v>
      </c>
      <c r="G38908">
        <f t="shared" si="600"/>
        <v>0.3425651302605211</v>
      </c>
    </row>
    <row r="38909" spans="1:7" x14ac:dyDescent="0.35">
      <c r="A38909">
        <v>1654595</v>
      </c>
      <c r="B38909">
        <v>12.45</v>
      </c>
      <c r="C38909">
        <v>154972</v>
      </c>
      <c r="D38909">
        <v>0.26</v>
      </c>
      <c r="E38909" t="s">
        <v>4</v>
      </c>
      <c r="F38909" t="s">
        <v>4</v>
      </c>
      <c r="G38909">
        <f t="shared" si="600"/>
        <v>0.34268537074148298</v>
      </c>
    </row>
    <row r="38910" spans="1:7" x14ac:dyDescent="0.35">
      <c r="A38910">
        <v>1654646</v>
      </c>
      <c r="B38910">
        <v>12.41</v>
      </c>
      <c r="C38910">
        <v>154976</v>
      </c>
      <c r="D38910">
        <v>0.26</v>
      </c>
      <c r="E38910" t="s">
        <v>4</v>
      </c>
      <c r="F38910" t="s">
        <v>4</v>
      </c>
      <c r="G38910">
        <f t="shared" si="600"/>
        <v>0.34286573146292587</v>
      </c>
    </row>
    <row r="38911" spans="1:7" x14ac:dyDescent="0.35">
      <c r="A38911">
        <v>1654697</v>
      </c>
      <c r="B38911">
        <v>12.45</v>
      </c>
      <c r="C38911">
        <v>154980</v>
      </c>
      <c r="D38911">
        <v>0.38</v>
      </c>
      <c r="E38911" t="s">
        <v>4</v>
      </c>
      <c r="F38911" t="s">
        <v>4</v>
      </c>
      <c r="G38911">
        <f t="shared" si="600"/>
        <v>0.34330661322645289</v>
      </c>
    </row>
    <row r="38912" spans="1:7" x14ac:dyDescent="0.35">
      <c r="A38912">
        <v>1654748</v>
      </c>
      <c r="B38912">
        <v>12.44</v>
      </c>
      <c r="C38912">
        <v>154984</v>
      </c>
      <c r="D38912">
        <v>0.43</v>
      </c>
      <c r="E38912" t="s">
        <v>4</v>
      </c>
      <c r="F38912" t="s">
        <v>4</v>
      </c>
      <c r="G38912">
        <f t="shared" si="600"/>
        <v>0.34380761523046094</v>
      </c>
    </row>
    <row r="38913" spans="1:7" x14ac:dyDescent="0.35">
      <c r="A38913">
        <v>1654798</v>
      </c>
      <c r="B38913">
        <v>12.44</v>
      </c>
      <c r="C38913">
        <v>154988</v>
      </c>
      <c r="D38913">
        <v>0.43</v>
      </c>
      <c r="E38913" t="s">
        <v>4</v>
      </c>
      <c r="F38913" t="s">
        <v>4</v>
      </c>
      <c r="G38913">
        <f t="shared" si="600"/>
        <v>0.34434869739478963</v>
      </c>
    </row>
    <row r="38914" spans="1:7" x14ac:dyDescent="0.35">
      <c r="A38914">
        <v>1654857</v>
      </c>
      <c r="B38914">
        <v>12.54</v>
      </c>
      <c r="C38914">
        <v>154992</v>
      </c>
      <c r="D38914">
        <v>0.57999999999999996</v>
      </c>
      <c r="E38914" t="s">
        <v>4</v>
      </c>
      <c r="F38914" t="s">
        <v>4</v>
      </c>
      <c r="G38914">
        <f t="shared" si="600"/>
        <v>0.34505010020040089</v>
      </c>
    </row>
    <row r="38915" spans="1:7" x14ac:dyDescent="0.35">
      <c r="A38915">
        <v>1654910</v>
      </c>
      <c r="B38915">
        <v>12.58</v>
      </c>
      <c r="C38915">
        <v>154996</v>
      </c>
      <c r="D38915">
        <v>0.62</v>
      </c>
      <c r="E38915" t="s">
        <v>4</v>
      </c>
      <c r="F38915" t="s">
        <v>4</v>
      </c>
      <c r="G38915">
        <f t="shared" si="600"/>
        <v>0.34551102204408823</v>
      </c>
    </row>
    <row r="38916" spans="1:7" x14ac:dyDescent="0.35">
      <c r="A38916">
        <v>1654965</v>
      </c>
      <c r="B38916">
        <v>12.55</v>
      </c>
      <c r="C38916">
        <v>155000</v>
      </c>
      <c r="D38916">
        <v>0.6</v>
      </c>
      <c r="E38916" t="s">
        <v>4</v>
      </c>
      <c r="F38916" t="s">
        <v>4</v>
      </c>
      <c r="G38916">
        <f t="shared" si="600"/>
        <v>0.34627254509018041</v>
      </c>
    </row>
    <row r="38917" spans="1:7" x14ac:dyDescent="0.35">
      <c r="A38917">
        <v>1655008</v>
      </c>
      <c r="B38917">
        <v>12.54</v>
      </c>
      <c r="C38917">
        <v>155004</v>
      </c>
      <c r="D38917">
        <v>0.57999999999999996</v>
      </c>
      <c r="E38917" t="s">
        <v>4</v>
      </c>
      <c r="F38917" t="s">
        <v>4</v>
      </c>
      <c r="G38917">
        <f t="shared" si="600"/>
        <v>0.34674000000000005</v>
      </c>
    </row>
    <row r="38918" spans="1:7" x14ac:dyDescent="0.35">
      <c r="A38918">
        <v>1655068</v>
      </c>
      <c r="B38918">
        <v>12.6</v>
      </c>
      <c r="C38918">
        <v>155008</v>
      </c>
      <c r="D38918">
        <v>0.71</v>
      </c>
      <c r="E38918" t="s">
        <v>4</v>
      </c>
      <c r="F38918" t="s">
        <v>4</v>
      </c>
      <c r="G38918">
        <f t="shared" si="600"/>
        <v>0.34784000000000009</v>
      </c>
    </row>
    <row r="38919" spans="1:7" x14ac:dyDescent="0.35">
      <c r="A38919">
        <v>1655118</v>
      </c>
      <c r="B38919">
        <v>12.67</v>
      </c>
      <c r="C38919">
        <v>155012</v>
      </c>
      <c r="D38919">
        <v>0.87</v>
      </c>
      <c r="E38919" t="s">
        <v>4</v>
      </c>
      <c r="F38919" t="s">
        <v>4</v>
      </c>
      <c r="G38919">
        <f t="shared" si="600"/>
        <v>0.34960000000000008</v>
      </c>
    </row>
    <row r="38920" spans="1:7" x14ac:dyDescent="0.35">
      <c r="A38920">
        <v>1655168</v>
      </c>
      <c r="B38920">
        <v>12.8</v>
      </c>
      <c r="C38920">
        <v>155016</v>
      </c>
      <c r="D38920">
        <v>0.99</v>
      </c>
      <c r="E38920" t="s">
        <v>4</v>
      </c>
      <c r="F38920" t="s">
        <v>4</v>
      </c>
      <c r="G38920">
        <f t="shared" si="600"/>
        <v>0.35128000000000009</v>
      </c>
    </row>
    <row r="38921" spans="1:7" x14ac:dyDescent="0.35">
      <c r="A38921">
        <v>1655212</v>
      </c>
      <c r="B38921">
        <v>12.67</v>
      </c>
      <c r="C38921">
        <v>155020</v>
      </c>
      <c r="D38921">
        <v>0.77</v>
      </c>
      <c r="E38921" t="s">
        <v>4</v>
      </c>
      <c r="F38921" t="s">
        <v>4</v>
      </c>
      <c r="G38921">
        <f t="shared" si="600"/>
        <v>0.35226000000000013</v>
      </c>
    </row>
    <row r="38922" spans="1:7" x14ac:dyDescent="0.35">
      <c r="A38922">
        <v>1655263</v>
      </c>
      <c r="B38922">
        <v>12.67</v>
      </c>
      <c r="C38922">
        <v>155024</v>
      </c>
      <c r="D38922">
        <v>0.68</v>
      </c>
      <c r="E38922" t="s">
        <v>4</v>
      </c>
      <c r="F38922" t="s">
        <v>4</v>
      </c>
      <c r="G38922">
        <f t="shared" si="600"/>
        <v>0.35316000000000014</v>
      </c>
    </row>
    <row r="38923" spans="1:7" x14ac:dyDescent="0.35">
      <c r="A38923">
        <v>1655309</v>
      </c>
      <c r="B38923">
        <v>12.63</v>
      </c>
      <c r="C38923">
        <v>155028</v>
      </c>
      <c r="D38923">
        <v>0.64</v>
      </c>
      <c r="E38923" t="s">
        <v>4</v>
      </c>
      <c r="F38923" t="s">
        <v>4</v>
      </c>
      <c r="G38923">
        <f t="shared" si="600"/>
        <v>0.35386000000000006</v>
      </c>
    </row>
    <row r="38924" spans="1:7" x14ac:dyDescent="0.35">
      <c r="A38924">
        <v>1655359</v>
      </c>
      <c r="B38924">
        <v>12.6</v>
      </c>
      <c r="C38924">
        <v>155032</v>
      </c>
      <c r="D38924">
        <v>0.56999999999999995</v>
      </c>
      <c r="E38924" t="s">
        <v>4</v>
      </c>
      <c r="F38924" t="s">
        <v>4</v>
      </c>
      <c r="G38924">
        <f t="shared" si="600"/>
        <v>0.35432000000000002</v>
      </c>
    </row>
    <row r="38925" spans="1:7" x14ac:dyDescent="0.35">
      <c r="A38925">
        <v>1655402</v>
      </c>
      <c r="B38925">
        <v>12.57</v>
      </c>
      <c r="C38925">
        <v>155036</v>
      </c>
      <c r="D38925">
        <v>0.55000000000000004</v>
      </c>
      <c r="E38925" t="s">
        <v>4</v>
      </c>
      <c r="F38925" t="s">
        <v>4</v>
      </c>
      <c r="G38925">
        <f t="shared" si="600"/>
        <v>0.35476000000000008</v>
      </c>
    </row>
    <row r="38926" spans="1:7" x14ac:dyDescent="0.35">
      <c r="A38926">
        <v>1655457</v>
      </c>
      <c r="B38926">
        <v>12.66</v>
      </c>
      <c r="C38926">
        <v>155040</v>
      </c>
      <c r="D38926">
        <v>0.68</v>
      </c>
      <c r="E38926" t="s">
        <v>4</v>
      </c>
      <c r="F38926" t="s">
        <v>4</v>
      </c>
      <c r="G38926">
        <f t="shared" si="600"/>
        <v>0.35544000000000009</v>
      </c>
    </row>
    <row r="38927" spans="1:7" x14ac:dyDescent="0.35">
      <c r="A38927">
        <v>1655508</v>
      </c>
      <c r="B38927">
        <v>12.65</v>
      </c>
      <c r="C38927">
        <v>155044</v>
      </c>
      <c r="D38927">
        <v>0.74</v>
      </c>
      <c r="E38927" t="s">
        <v>4</v>
      </c>
      <c r="F38927" t="s">
        <v>4</v>
      </c>
      <c r="G38927">
        <f t="shared" si="600"/>
        <v>0.35642000000000013</v>
      </c>
    </row>
    <row r="38928" spans="1:7" x14ac:dyDescent="0.35">
      <c r="A38928">
        <v>1655559</v>
      </c>
      <c r="B38928">
        <v>12.65</v>
      </c>
      <c r="C38928">
        <v>155048</v>
      </c>
      <c r="D38928">
        <v>0.7</v>
      </c>
      <c r="E38928" t="s">
        <v>4</v>
      </c>
      <c r="F38928" t="s">
        <v>4</v>
      </c>
      <c r="G38928">
        <f t="shared" si="600"/>
        <v>0.35746000000000011</v>
      </c>
    </row>
    <row r="38929" spans="1:7" x14ac:dyDescent="0.35">
      <c r="A38929">
        <v>1655610</v>
      </c>
      <c r="B38929">
        <v>12.62</v>
      </c>
      <c r="C38929">
        <v>155052</v>
      </c>
      <c r="D38929">
        <v>0.62</v>
      </c>
      <c r="E38929" t="s">
        <v>4</v>
      </c>
      <c r="F38929" t="s">
        <v>4</v>
      </c>
      <c r="G38929">
        <f t="shared" si="600"/>
        <v>0.35870000000000013</v>
      </c>
    </row>
    <row r="38930" spans="1:7" x14ac:dyDescent="0.35">
      <c r="A38930">
        <v>1655658</v>
      </c>
      <c r="B38930">
        <v>12.58</v>
      </c>
      <c r="C38930">
        <v>155056</v>
      </c>
      <c r="D38930">
        <v>0.62</v>
      </c>
      <c r="E38930" t="s">
        <v>4</v>
      </c>
      <c r="F38930" t="s">
        <v>4</v>
      </c>
      <c r="G38930">
        <f t="shared" si="600"/>
        <v>0.36026000000000008</v>
      </c>
    </row>
    <row r="38931" spans="1:7" x14ac:dyDescent="0.35">
      <c r="A38931">
        <v>1655712</v>
      </c>
      <c r="B38931">
        <v>12.61</v>
      </c>
      <c r="C38931">
        <v>155060</v>
      </c>
      <c r="D38931">
        <v>0.63</v>
      </c>
      <c r="E38931" t="s">
        <v>4</v>
      </c>
      <c r="F38931" t="s">
        <v>4</v>
      </c>
      <c r="G38931">
        <f t="shared" si="600"/>
        <v>0.36168000000000006</v>
      </c>
    </row>
    <row r="38932" spans="1:7" x14ac:dyDescent="0.35">
      <c r="A38932">
        <v>1655767</v>
      </c>
      <c r="B38932">
        <v>12.65</v>
      </c>
      <c r="C38932">
        <v>155064</v>
      </c>
      <c r="D38932">
        <v>0.76</v>
      </c>
      <c r="E38932" t="s">
        <v>4</v>
      </c>
      <c r="F38932" t="s">
        <v>4</v>
      </c>
      <c r="G38932">
        <f t="shared" si="600"/>
        <v>0.36354000000000009</v>
      </c>
    </row>
    <row r="38933" spans="1:7" x14ac:dyDescent="0.35">
      <c r="A38933">
        <v>1655811</v>
      </c>
      <c r="B38933">
        <v>12.6</v>
      </c>
      <c r="C38933">
        <v>155068</v>
      </c>
      <c r="D38933">
        <v>0.59</v>
      </c>
      <c r="E38933" t="s">
        <v>4</v>
      </c>
      <c r="F38933" t="s">
        <v>4</v>
      </c>
      <c r="G38933">
        <f t="shared" si="600"/>
        <v>0.36488000000000004</v>
      </c>
    </row>
    <row r="38934" spans="1:7" x14ac:dyDescent="0.35">
      <c r="A38934">
        <v>1655864</v>
      </c>
      <c r="B38934">
        <v>12.69</v>
      </c>
      <c r="C38934">
        <v>155072</v>
      </c>
      <c r="D38934">
        <v>0.67</v>
      </c>
      <c r="E38934" t="s">
        <v>4</v>
      </c>
      <c r="F38934" t="s">
        <v>4</v>
      </c>
      <c r="G38934">
        <f t="shared" si="600"/>
        <v>0.36672000000000005</v>
      </c>
    </row>
    <row r="38935" spans="1:7" x14ac:dyDescent="0.35">
      <c r="A38935">
        <v>1655911</v>
      </c>
      <c r="B38935">
        <v>12.65</v>
      </c>
      <c r="C38935">
        <v>155076</v>
      </c>
      <c r="D38935">
        <v>0.47</v>
      </c>
      <c r="E38935" t="s">
        <v>4</v>
      </c>
      <c r="F38935" t="s">
        <v>4</v>
      </c>
      <c r="G38935">
        <f t="shared" si="600"/>
        <v>0.36796000000000001</v>
      </c>
    </row>
    <row r="38936" spans="1:7" x14ac:dyDescent="0.35">
      <c r="A38936">
        <v>1655961</v>
      </c>
      <c r="B38936">
        <v>12.64</v>
      </c>
      <c r="C38936">
        <v>155080</v>
      </c>
      <c r="D38936">
        <v>0.37</v>
      </c>
      <c r="E38936" t="s">
        <v>4</v>
      </c>
      <c r="F38936" t="s">
        <v>4</v>
      </c>
      <c r="G38936">
        <f t="shared" si="600"/>
        <v>0.36896000000000007</v>
      </c>
    </row>
    <row r="38937" spans="1:7" x14ac:dyDescent="0.35">
      <c r="A38937">
        <v>1656019</v>
      </c>
      <c r="B38937">
        <v>12.71</v>
      </c>
      <c r="C38937">
        <v>155084</v>
      </c>
      <c r="D38937">
        <v>0.45</v>
      </c>
      <c r="E38937" t="s">
        <v>4</v>
      </c>
      <c r="F38937" t="s">
        <v>4</v>
      </c>
      <c r="G38937">
        <f t="shared" si="600"/>
        <v>0.37006000000000006</v>
      </c>
    </row>
    <row r="38938" spans="1:7" x14ac:dyDescent="0.35">
      <c r="A38938">
        <v>1656072</v>
      </c>
      <c r="B38938">
        <v>12.74</v>
      </c>
      <c r="C38938">
        <v>155088</v>
      </c>
      <c r="D38938">
        <v>0.5</v>
      </c>
      <c r="E38938" t="s">
        <v>4</v>
      </c>
      <c r="F38938" t="s">
        <v>4</v>
      </c>
      <c r="G38938">
        <f t="shared" si="600"/>
        <v>0.37104000000000009</v>
      </c>
    </row>
    <row r="38939" spans="1:7" x14ac:dyDescent="0.35">
      <c r="A38939">
        <v>1656119</v>
      </c>
      <c r="B38939">
        <v>12.62</v>
      </c>
      <c r="C38939">
        <v>155092</v>
      </c>
      <c r="D38939">
        <v>0.28999999999999998</v>
      </c>
      <c r="E38939" t="s">
        <v>4</v>
      </c>
      <c r="F38939" t="s">
        <v>4</v>
      </c>
      <c r="G38939">
        <f t="shared" si="600"/>
        <v>0.37154000000000004</v>
      </c>
    </row>
    <row r="38940" spans="1:7" x14ac:dyDescent="0.35">
      <c r="A38940">
        <v>1656171</v>
      </c>
      <c r="B38940">
        <v>12.61</v>
      </c>
      <c r="C38940">
        <v>155096</v>
      </c>
      <c r="D38940">
        <v>0.31</v>
      </c>
      <c r="E38940" t="s">
        <v>4</v>
      </c>
      <c r="F38940" t="s">
        <v>4</v>
      </c>
      <c r="G38940">
        <f t="shared" si="600"/>
        <v>0.37202000000000002</v>
      </c>
    </row>
    <row r="38941" spans="1:7" x14ac:dyDescent="0.35">
      <c r="A38941">
        <v>1656228</v>
      </c>
      <c r="B38941">
        <v>12.63</v>
      </c>
      <c r="C38941">
        <v>155100</v>
      </c>
      <c r="D38941">
        <v>0.31</v>
      </c>
      <c r="E38941" t="s">
        <v>4</v>
      </c>
      <c r="F38941" t="s">
        <v>4</v>
      </c>
      <c r="G38941">
        <f t="shared" si="600"/>
        <v>0.37248000000000003</v>
      </c>
    </row>
    <row r="38942" spans="1:7" x14ac:dyDescent="0.35">
      <c r="A38942">
        <v>1656279</v>
      </c>
      <c r="B38942">
        <v>12.71</v>
      </c>
      <c r="C38942">
        <v>155104</v>
      </c>
      <c r="D38942">
        <v>0.41</v>
      </c>
      <c r="E38942" t="s">
        <v>4</v>
      </c>
      <c r="F38942" t="s">
        <v>4</v>
      </c>
      <c r="G38942">
        <f t="shared" si="600"/>
        <v>0.37304000000000004</v>
      </c>
    </row>
    <row r="38943" spans="1:7" x14ac:dyDescent="0.35">
      <c r="A38943">
        <v>1656325</v>
      </c>
      <c r="B38943">
        <v>12.57</v>
      </c>
      <c r="C38943">
        <v>155108</v>
      </c>
      <c r="D38943">
        <v>0.17</v>
      </c>
      <c r="E38943" t="s">
        <v>4</v>
      </c>
      <c r="F38943" t="s">
        <v>4</v>
      </c>
      <c r="G38943">
        <f t="shared" si="600"/>
        <v>0.37313999999999997</v>
      </c>
    </row>
    <row r="38944" spans="1:7" x14ac:dyDescent="0.35">
      <c r="A38944">
        <v>1656376</v>
      </c>
      <c r="B38944">
        <v>12.58</v>
      </c>
      <c r="C38944">
        <v>155112</v>
      </c>
      <c r="D38944">
        <v>0.26</v>
      </c>
      <c r="E38944" t="s">
        <v>4</v>
      </c>
      <c r="F38944" t="s">
        <v>4</v>
      </c>
      <c r="G38944">
        <f t="shared" si="600"/>
        <v>0.37329999999999997</v>
      </c>
    </row>
    <row r="38945" spans="1:7" x14ac:dyDescent="0.35">
      <c r="A38945">
        <v>1656423</v>
      </c>
      <c r="B38945">
        <v>12.55</v>
      </c>
      <c r="C38945">
        <v>155116</v>
      </c>
      <c r="D38945">
        <v>0.18</v>
      </c>
      <c r="E38945" t="s">
        <v>4</v>
      </c>
      <c r="F38945" t="s">
        <v>4</v>
      </c>
      <c r="G38945">
        <f t="shared" si="600"/>
        <v>0.37322</v>
      </c>
    </row>
    <row r="38946" spans="1:7" x14ac:dyDescent="0.35">
      <c r="A38946">
        <v>1656478</v>
      </c>
      <c r="B38946">
        <v>12.66</v>
      </c>
      <c r="C38946">
        <v>155120</v>
      </c>
      <c r="D38946">
        <v>0.24</v>
      </c>
      <c r="E38946" t="s">
        <v>4</v>
      </c>
      <c r="F38946" t="s">
        <v>4</v>
      </c>
      <c r="G38946">
        <f t="shared" si="600"/>
        <v>0.37338000000000005</v>
      </c>
    </row>
    <row r="38947" spans="1:7" x14ac:dyDescent="0.35">
      <c r="A38947">
        <v>1656534</v>
      </c>
      <c r="B38947">
        <v>12.71</v>
      </c>
      <c r="C38947">
        <v>155124</v>
      </c>
      <c r="D38947">
        <v>0.28999999999999998</v>
      </c>
      <c r="E38947" t="s">
        <v>4</v>
      </c>
      <c r="F38947" t="s">
        <v>4</v>
      </c>
      <c r="G38947">
        <f t="shared" si="600"/>
        <v>0.37347999999999998</v>
      </c>
    </row>
    <row r="38948" spans="1:7" x14ac:dyDescent="0.35">
      <c r="A38948">
        <v>1656582</v>
      </c>
      <c r="B38948">
        <v>12.73</v>
      </c>
      <c r="C38948">
        <v>155128</v>
      </c>
      <c r="D38948">
        <v>0.28000000000000003</v>
      </c>
      <c r="E38948" t="s">
        <v>4</v>
      </c>
      <c r="F38948" t="s">
        <v>4</v>
      </c>
      <c r="G38948">
        <f t="shared" si="600"/>
        <v>0.37387999999999999</v>
      </c>
    </row>
    <row r="38949" spans="1:7" x14ac:dyDescent="0.35">
      <c r="A38949">
        <v>1656624</v>
      </c>
      <c r="B38949">
        <v>12.65</v>
      </c>
      <c r="C38949">
        <v>155132</v>
      </c>
      <c r="D38949">
        <v>0.13</v>
      </c>
      <c r="E38949" t="s">
        <v>4</v>
      </c>
      <c r="F38949" t="s">
        <v>4</v>
      </c>
      <c r="G38949">
        <f t="shared" si="600"/>
        <v>0.37427999999999995</v>
      </c>
    </row>
    <row r="38950" spans="1:7" x14ac:dyDescent="0.35">
      <c r="A38950">
        <v>1656672</v>
      </c>
      <c r="B38950">
        <v>12.7</v>
      </c>
      <c r="C38950">
        <v>155136</v>
      </c>
      <c r="D38950">
        <v>0.17</v>
      </c>
      <c r="E38950" t="s">
        <v>4</v>
      </c>
      <c r="F38950" t="s">
        <v>4</v>
      </c>
      <c r="G38950">
        <f t="shared" si="600"/>
        <v>0.37494</v>
      </c>
    </row>
    <row r="38951" spans="1:7" x14ac:dyDescent="0.35">
      <c r="A38951">
        <v>1656729</v>
      </c>
      <c r="B38951">
        <v>12.72</v>
      </c>
      <c r="C38951">
        <v>155140</v>
      </c>
      <c r="D38951">
        <v>0.27</v>
      </c>
      <c r="E38951" t="s">
        <v>4</v>
      </c>
      <c r="F38951" t="s">
        <v>4</v>
      </c>
      <c r="G38951">
        <f t="shared" si="600"/>
        <v>0.37548000000000004</v>
      </c>
    </row>
    <row r="38952" spans="1:7" x14ac:dyDescent="0.35">
      <c r="A38952">
        <v>1656777</v>
      </c>
      <c r="B38952">
        <v>12.69</v>
      </c>
      <c r="C38952">
        <v>155144</v>
      </c>
      <c r="D38952">
        <v>0.23</v>
      </c>
      <c r="E38952" t="s">
        <v>4</v>
      </c>
      <c r="F38952" t="s">
        <v>4</v>
      </c>
      <c r="G38952">
        <f t="shared" si="600"/>
        <v>0.37587999999999994</v>
      </c>
    </row>
    <row r="38953" spans="1:7" x14ac:dyDescent="0.35">
      <c r="A38953">
        <v>1656828</v>
      </c>
      <c r="B38953">
        <v>12.69</v>
      </c>
      <c r="C38953">
        <v>155148</v>
      </c>
      <c r="D38953">
        <v>0.27</v>
      </c>
      <c r="E38953" t="s">
        <v>4</v>
      </c>
      <c r="F38953" t="s">
        <v>4</v>
      </c>
      <c r="G38953">
        <f t="shared" si="600"/>
        <v>0.37648000000000004</v>
      </c>
    </row>
    <row r="38954" spans="1:7" x14ac:dyDescent="0.35">
      <c r="A38954">
        <v>1656876</v>
      </c>
      <c r="B38954">
        <v>12.66</v>
      </c>
      <c r="C38954">
        <v>155152</v>
      </c>
      <c r="D38954">
        <v>0.23</v>
      </c>
      <c r="E38954" t="s">
        <v>4</v>
      </c>
      <c r="F38954" t="s">
        <v>4</v>
      </c>
      <c r="G38954">
        <f t="shared" si="600"/>
        <v>0.37695999999999996</v>
      </c>
    </row>
    <row r="38955" spans="1:7" x14ac:dyDescent="0.35">
      <c r="A38955">
        <v>1656927</v>
      </c>
      <c r="B38955">
        <v>12.69</v>
      </c>
      <c r="C38955">
        <v>155156</v>
      </c>
      <c r="D38955">
        <v>0.27</v>
      </c>
      <c r="E38955" t="s">
        <v>4</v>
      </c>
      <c r="F38955" t="s">
        <v>4</v>
      </c>
      <c r="G38955">
        <f t="shared" si="600"/>
        <v>0.37739999999999996</v>
      </c>
    </row>
    <row r="38956" spans="1:7" x14ac:dyDescent="0.35">
      <c r="A38956">
        <v>1656976</v>
      </c>
      <c r="B38956">
        <v>12.64</v>
      </c>
      <c r="C38956">
        <v>155160</v>
      </c>
      <c r="D38956">
        <v>0.23</v>
      </c>
      <c r="E38956" t="s">
        <v>4</v>
      </c>
      <c r="F38956" t="s">
        <v>4</v>
      </c>
      <c r="G38956">
        <f t="shared" si="600"/>
        <v>0.37771999999999994</v>
      </c>
    </row>
    <row r="38957" spans="1:7" x14ac:dyDescent="0.35">
      <c r="A38957">
        <v>1657019</v>
      </c>
      <c r="B38957">
        <v>12.52</v>
      </c>
      <c r="C38957">
        <v>155164</v>
      </c>
      <c r="D38957">
        <v>0.02</v>
      </c>
      <c r="E38957" t="s">
        <v>4</v>
      </c>
      <c r="F38957" t="s">
        <v>4</v>
      </c>
      <c r="G38957">
        <f t="shared" si="600"/>
        <v>0.37769999999999998</v>
      </c>
    </row>
    <row r="38958" spans="1:7" x14ac:dyDescent="0.35">
      <c r="A38958">
        <v>1657072</v>
      </c>
      <c r="B38958">
        <v>12.61</v>
      </c>
      <c r="C38958">
        <v>155168</v>
      </c>
      <c r="D38958">
        <v>0.18</v>
      </c>
      <c r="E38958" t="s">
        <v>4</v>
      </c>
      <c r="F38958" t="s">
        <v>4</v>
      </c>
      <c r="G38958">
        <f t="shared" si="600"/>
        <v>0.37803999999999999</v>
      </c>
    </row>
    <row r="38959" spans="1:7" x14ac:dyDescent="0.35">
      <c r="A38959">
        <v>1657123</v>
      </c>
      <c r="B38959">
        <v>12.59</v>
      </c>
      <c r="C38959">
        <v>155172</v>
      </c>
      <c r="D38959">
        <v>0.16</v>
      </c>
      <c r="E38959" t="s">
        <v>4</v>
      </c>
      <c r="F38959" t="s">
        <v>4</v>
      </c>
      <c r="G38959">
        <f t="shared" si="600"/>
        <v>0.37841999999999998</v>
      </c>
    </row>
    <row r="38960" spans="1:7" x14ac:dyDescent="0.35">
      <c r="A38960">
        <v>1657176</v>
      </c>
      <c r="B38960">
        <v>12.65</v>
      </c>
      <c r="C38960">
        <v>155176</v>
      </c>
      <c r="D38960">
        <v>0.34</v>
      </c>
      <c r="E38960" t="s">
        <v>4</v>
      </c>
      <c r="F38960" t="s">
        <v>4</v>
      </c>
      <c r="G38960">
        <f t="shared" si="600"/>
        <v>0.37906000000000001</v>
      </c>
    </row>
    <row r="38961" spans="1:7" x14ac:dyDescent="0.35">
      <c r="A38961">
        <v>1657229</v>
      </c>
      <c r="B38961">
        <v>12.68</v>
      </c>
      <c r="C38961">
        <v>155180</v>
      </c>
      <c r="D38961">
        <v>0.45</v>
      </c>
      <c r="E38961" t="s">
        <v>4</v>
      </c>
      <c r="F38961" t="s">
        <v>4</v>
      </c>
      <c r="G38961">
        <f t="shared" si="600"/>
        <v>0.38003999999999999</v>
      </c>
    </row>
    <row r="38962" spans="1:7" x14ac:dyDescent="0.35">
      <c r="A38962">
        <v>1657274</v>
      </c>
      <c r="B38962">
        <v>12.55</v>
      </c>
      <c r="C38962">
        <v>155184</v>
      </c>
      <c r="D38962">
        <v>0.23</v>
      </c>
      <c r="E38962" t="s">
        <v>4</v>
      </c>
      <c r="F38962" t="s">
        <v>4</v>
      </c>
      <c r="G38962">
        <f t="shared" si="600"/>
        <v>0.38053999999999999</v>
      </c>
    </row>
    <row r="38963" spans="1:7" x14ac:dyDescent="0.35">
      <c r="A38963">
        <v>1657330</v>
      </c>
      <c r="B38963">
        <v>12.58</v>
      </c>
      <c r="C38963">
        <v>155188</v>
      </c>
      <c r="D38963">
        <v>0.27</v>
      </c>
      <c r="E38963" t="s">
        <v>4</v>
      </c>
      <c r="F38963" t="s">
        <v>4</v>
      </c>
      <c r="G38963">
        <f t="shared" si="600"/>
        <v>0.38125999999999999</v>
      </c>
    </row>
    <row r="38964" spans="1:7" x14ac:dyDescent="0.35">
      <c r="A38964">
        <v>1657376</v>
      </c>
      <c r="B38964">
        <v>12.57</v>
      </c>
      <c r="C38964">
        <v>155192</v>
      </c>
      <c r="D38964">
        <v>0.24</v>
      </c>
      <c r="E38964" t="s">
        <v>4</v>
      </c>
      <c r="F38964" t="s">
        <v>4</v>
      </c>
      <c r="G38964">
        <f t="shared" si="600"/>
        <v>0.38174000000000002</v>
      </c>
    </row>
    <row r="38965" spans="1:7" x14ac:dyDescent="0.35">
      <c r="A38965">
        <v>1657429</v>
      </c>
      <c r="B38965">
        <v>12.58</v>
      </c>
      <c r="C38965">
        <v>155196</v>
      </c>
      <c r="D38965">
        <v>0.23</v>
      </c>
      <c r="E38965" t="s">
        <v>4</v>
      </c>
      <c r="F38965" t="s">
        <v>4</v>
      </c>
      <c r="G38965">
        <f t="shared" si="600"/>
        <v>0.38236000000000003</v>
      </c>
    </row>
    <row r="38966" spans="1:7" x14ac:dyDescent="0.35">
      <c r="A38966">
        <v>1657486</v>
      </c>
      <c r="B38966">
        <v>12.58</v>
      </c>
      <c r="C38966">
        <v>155200</v>
      </c>
      <c r="D38966">
        <v>0.25</v>
      </c>
      <c r="E38966" t="s">
        <v>4</v>
      </c>
      <c r="F38966" t="s">
        <v>4</v>
      </c>
      <c r="G38966">
        <f t="shared" si="600"/>
        <v>0.38339999999999996</v>
      </c>
    </row>
    <row r="38967" spans="1:7" x14ac:dyDescent="0.35">
      <c r="A38967">
        <v>1657535</v>
      </c>
      <c r="B38967">
        <v>12.56</v>
      </c>
      <c r="C38967">
        <v>155204</v>
      </c>
      <c r="D38967">
        <v>0.23</v>
      </c>
      <c r="E38967" t="s">
        <v>4</v>
      </c>
      <c r="F38967" t="s">
        <v>4</v>
      </c>
      <c r="G38967">
        <f t="shared" si="600"/>
        <v>0.38433999999999996</v>
      </c>
    </row>
    <row r="38968" spans="1:7" x14ac:dyDescent="0.35">
      <c r="A38968">
        <v>1657586</v>
      </c>
      <c r="B38968">
        <v>12.61</v>
      </c>
      <c r="C38968">
        <v>155208</v>
      </c>
      <c r="D38968">
        <v>0.3</v>
      </c>
      <c r="E38968" t="s">
        <v>4</v>
      </c>
      <c r="F38968" t="s">
        <v>4</v>
      </c>
      <c r="G38968">
        <f t="shared" ref="G38968:G39031" si="601">AVERAGE(D38467:D38968)</f>
        <v>0.38521999999999995</v>
      </c>
    </row>
    <row r="38969" spans="1:7" x14ac:dyDescent="0.35">
      <c r="A38969">
        <v>1657639</v>
      </c>
      <c r="B38969">
        <v>12.63</v>
      </c>
      <c r="C38969">
        <v>155212</v>
      </c>
      <c r="D38969">
        <v>0.35</v>
      </c>
      <c r="E38969" t="s">
        <v>4</v>
      </c>
      <c r="F38969" t="s">
        <v>4</v>
      </c>
      <c r="G38969">
        <f t="shared" si="601"/>
        <v>0.38629999999999998</v>
      </c>
    </row>
    <row r="38970" spans="1:7" x14ac:dyDescent="0.35">
      <c r="A38970">
        <v>1657697</v>
      </c>
      <c r="B38970">
        <v>12.74</v>
      </c>
      <c r="C38970">
        <v>155216</v>
      </c>
      <c r="D38970">
        <v>0.68</v>
      </c>
      <c r="E38970" t="s">
        <v>4</v>
      </c>
      <c r="F38970" t="s">
        <v>4</v>
      </c>
      <c r="G38970">
        <f t="shared" si="601"/>
        <v>0.38812000000000002</v>
      </c>
    </row>
    <row r="38971" spans="1:7" x14ac:dyDescent="0.35">
      <c r="A38971">
        <v>1657749</v>
      </c>
      <c r="B38971">
        <v>12.71</v>
      </c>
      <c r="C38971">
        <v>155220</v>
      </c>
      <c r="D38971">
        <v>0.75</v>
      </c>
      <c r="E38971" t="s">
        <v>4</v>
      </c>
      <c r="F38971" t="s">
        <v>4</v>
      </c>
      <c r="G38971">
        <f t="shared" si="601"/>
        <v>0.38997999999999999</v>
      </c>
    </row>
    <row r="38972" spans="1:7" x14ac:dyDescent="0.35">
      <c r="A38972">
        <v>1657799</v>
      </c>
      <c r="B38972">
        <v>12.65</v>
      </c>
      <c r="C38972">
        <v>155224</v>
      </c>
      <c r="D38972">
        <v>0.77</v>
      </c>
      <c r="E38972" t="s">
        <v>4</v>
      </c>
      <c r="F38972" t="s">
        <v>4</v>
      </c>
      <c r="G38972">
        <f t="shared" si="601"/>
        <v>0.39180000000000004</v>
      </c>
    </row>
    <row r="38973" spans="1:7" x14ac:dyDescent="0.35">
      <c r="A38973">
        <v>1657854</v>
      </c>
      <c r="B38973">
        <v>12.72</v>
      </c>
      <c r="C38973">
        <v>155228</v>
      </c>
      <c r="D38973">
        <v>0.87</v>
      </c>
      <c r="E38973" t="s">
        <v>4</v>
      </c>
      <c r="F38973" t="s">
        <v>4</v>
      </c>
      <c r="G38973">
        <f t="shared" si="601"/>
        <v>0.39378000000000002</v>
      </c>
    </row>
    <row r="38974" spans="1:7" x14ac:dyDescent="0.35">
      <c r="A38974">
        <v>1657903</v>
      </c>
      <c r="B38974">
        <v>12.79</v>
      </c>
      <c r="C38974">
        <v>155232</v>
      </c>
      <c r="D38974">
        <v>0.97</v>
      </c>
      <c r="E38974" t="s">
        <v>4</v>
      </c>
      <c r="F38974" t="s">
        <v>4</v>
      </c>
      <c r="G38974">
        <f t="shared" si="601"/>
        <v>0.39584000000000003</v>
      </c>
    </row>
    <row r="38975" spans="1:7" x14ac:dyDescent="0.35">
      <c r="A38975">
        <v>1657953</v>
      </c>
      <c r="B38975">
        <v>12.81</v>
      </c>
      <c r="C38975">
        <v>155236</v>
      </c>
      <c r="D38975">
        <v>0.98</v>
      </c>
      <c r="E38975" t="s">
        <v>4</v>
      </c>
      <c r="F38975" t="s">
        <v>4</v>
      </c>
      <c r="G38975">
        <f t="shared" si="601"/>
        <v>0.39732000000000001</v>
      </c>
    </row>
    <row r="38976" spans="1:7" x14ac:dyDescent="0.35">
      <c r="A38976">
        <v>1658000</v>
      </c>
      <c r="B38976">
        <v>12.71</v>
      </c>
      <c r="C38976">
        <v>155240</v>
      </c>
      <c r="D38976">
        <v>0.8</v>
      </c>
      <c r="E38976" t="s">
        <v>4</v>
      </c>
      <c r="F38976" t="s">
        <v>4</v>
      </c>
      <c r="G38976">
        <f t="shared" si="601"/>
        <v>0.39868000000000003</v>
      </c>
    </row>
    <row r="38977" spans="1:7" x14ac:dyDescent="0.35">
      <c r="A38977">
        <v>1658051</v>
      </c>
      <c r="B38977">
        <v>12.74</v>
      </c>
      <c r="C38977">
        <v>155244</v>
      </c>
      <c r="D38977">
        <v>0.91</v>
      </c>
      <c r="E38977" t="s">
        <v>4</v>
      </c>
      <c r="F38977" t="s">
        <v>4</v>
      </c>
      <c r="G38977">
        <f t="shared" si="601"/>
        <v>0.40029999999999999</v>
      </c>
    </row>
    <row r="38978" spans="1:7" x14ac:dyDescent="0.35">
      <c r="A38978">
        <v>1658097</v>
      </c>
      <c r="B38978">
        <v>12.69</v>
      </c>
      <c r="C38978">
        <v>155248</v>
      </c>
      <c r="D38978">
        <v>0.8</v>
      </c>
      <c r="E38978" t="s">
        <v>4</v>
      </c>
      <c r="F38978" t="s">
        <v>4</v>
      </c>
      <c r="G38978">
        <f t="shared" si="601"/>
        <v>0.40170000000000006</v>
      </c>
    </row>
    <row r="38979" spans="1:7" x14ac:dyDescent="0.35">
      <c r="A38979">
        <v>1658143</v>
      </c>
      <c r="B38979">
        <v>12.67</v>
      </c>
      <c r="C38979">
        <v>155252</v>
      </c>
      <c r="D38979">
        <v>0.76</v>
      </c>
      <c r="E38979" t="s">
        <v>4</v>
      </c>
      <c r="F38979" t="s">
        <v>4</v>
      </c>
      <c r="G38979">
        <f t="shared" si="601"/>
        <v>0.40256000000000003</v>
      </c>
    </row>
    <row r="38980" spans="1:7" x14ac:dyDescent="0.35">
      <c r="A38980">
        <v>1658188</v>
      </c>
      <c r="B38980">
        <v>12.61</v>
      </c>
      <c r="C38980">
        <v>155256</v>
      </c>
      <c r="D38980">
        <v>0.61</v>
      </c>
      <c r="E38980" t="s">
        <v>4</v>
      </c>
      <c r="F38980" t="s">
        <v>4</v>
      </c>
      <c r="G38980">
        <f t="shared" si="601"/>
        <v>0.40336</v>
      </c>
    </row>
    <row r="38981" spans="1:7" x14ac:dyDescent="0.35">
      <c r="A38981">
        <v>1658232</v>
      </c>
      <c r="B38981">
        <v>12.56</v>
      </c>
      <c r="C38981">
        <v>155260</v>
      </c>
      <c r="D38981">
        <v>0.5</v>
      </c>
      <c r="E38981" t="s">
        <v>4</v>
      </c>
      <c r="F38981" t="s">
        <v>4</v>
      </c>
      <c r="G38981">
        <f t="shared" si="601"/>
        <v>0.40388000000000007</v>
      </c>
    </row>
    <row r="38982" spans="1:7" x14ac:dyDescent="0.35">
      <c r="A38982">
        <v>1658277</v>
      </c>
      <c r="B38982">
        <v>12.58</v>
      </c>
      <c r="C38982">
        <v>155264</v>
      </c>
      <c r="D38982">
        <v>0.53</v>
      </c>
      <c r="E38982" t="s">
        <v>4</v>
      </c>
      <c r="F38982" t="s">
        <v>4</v>
      </c>
      <c r="G38982">
        <f t="shared" si="601"/>
        <v>0.40414000000000005</v>
      </c>
    </row>
    <row r="38983" spans="1:7" x14ac:dyDescent="0.35">
      <c r="A38983">
        <v>1658320</v>
      </c>
      <c r="B38983">
        <v>12.48</v>
      </c>
      <c r="C38983">
        <v>155268</v>
      </c>
      <c r="D38983">
        <v>0.4</v>
      </c>
      <c r="E38983" t="s">
        <v>4</v>
      </c>
      <c r="F38983" t="s">
        <v>4</v>
      </c>
      <c r="G38983">
        <f t="shared" si="601"/>
        <v>0.40432000000000007</v>
      </c>
    </row>
    <row r="38984" spans="1:7" x14ac:dyDescent="0.35">
      <c r="A38984">
        <v>1658367</v>
      </c>
      <c r="B38984">
        <v>12.44</v>
      </c>
      <c r="C38984">
        <v>155272</v>
      </c>
      <c r="D38984">
        <v>0.41</v>
      </c>
      <c r="E38984" t="s">
        <v>4</v>
      </c>
      <c r="F38984" t="s">
        <v>4</v>
      </c>
      <c r="G38984">
        <f t="shared" si="601"/>
        <v>0.40444000000000008</v>
      </c>
    </row>
    <row r="38985" spans="1:7" x14ac:dyDescent="0.35">
      <c r="A38985">
        <v>1658413</v>
      </c>
      <c r="B38985">
        <v>12.37</v>
      </c>
      <c r="C38985">
        <v>155276</v>
      </c>
      <c r="D38985">
        <v>0.28999999999999998</v>
      </c>
      <c r="E38985" t="s">
        <v>4</v>
      </c>
      <c r="F38985" t="s">
        <v>4</v>
      </c>
      <c r="G38985">
        <f t="shared" si="601"/>
        <v>0.40416000000000007</v>
      </c>
    </row>
    <row r="38986" spans="1:7" x14ac:dyDescent="0.35">
      <c r="A38986">
        <v>1658466</v>
      </c>
      <c r="B38986">
        <v>12.37</v>
      </c>
      <c r="C38986">
        <v>155280</v>
      </c>
      <c r="D38986">
        <v>0.3</v>
      </c>
      <c r="E38986" t="s">
        <v>4</v>
      </c>
      <c r="F38986" t="s">
        <v>4</v>
      </c>
      <c r="G38986">
        <f t="shared" si="601"/>
        <v>0.40370000000000006</v>
      </c>
    </row>
    <row r="38987" spans="1:7" x14ac:dyDescent="0.35">
      <c r="A38987">
        <v>1658520</v>
      </c>
      <c r="B38987">
        <v>12.46</v>
      </c>
      <c r="C38987">
        <v>155284</v>
      </c>
      <c r="D38987">
        <v>0.48</v>
      </c>
      <c r="E38987" t="s">
        <v>4</v>
      </c>
      <c r="F38987" t="s">
        <v>4</v>
      </c>
      <c r="G38987">
        <f t="shared" si="601"/>
        <v>0.40356000000000014</v>
      </c>
    </row>
    <row r="38988" spans="1:7" x14ac:dyDescent="0.35">
      <c r="A38988">
        <v>1658566</v>
      </c>
      <c r="B38988">
        <v>12.36</v>
      </c>
      <c r="C38988">
        <v>155288</v>
      </c>
      <c r="D38988">
        <v>0.33</v>
      </c>
      <c r="E38988" t="s">
        <v>4</v>
      </c>
      <c r="F38988" t="s">
        <v>4</v>
      </c>
      <c r="G38988">
        <f t="shared" si="601"/>
        <v>0.40298000000000012</v>
      </c>
    </row>
    <row r="38989" spans="1:7" x14ac:dyDescent="0.35">
      <c r="A38989">
        <v>1658614</v>
      </c>
      <c r="B38989">
        <v>12.38</v>
      </c>
      <c r="C38989">
        <v>155292</v>
      </c>
      <c r="D38989">
        <v>0.39</v>
      </c>
      <c r="E38989" t="s">
        <v>4</v>
      </c>
      <c r="F38989" t="s">
        <v>4</v>
      </c>
      <c r="G38989">
        <f t="shared" si="601"/>
        <v>0.40272000000000008</v>
      </c>
    </row>
    <row r="38990" spans="1:7" x14ac:dyDescent="0.35">
      <c r="A38990">
        <v>1658663</v>
      </c>
      <c r="B38990">
        <v>12.34</v>
      </c>
      <c r="C38990">
        <v>155296</v>
      </c>
      <c r="D38990">
        <v>0.39</v>
      </c>
      <c r="E38990" t="s">
        <v>4</v>
      </c>
      <c r="F38990" t="s">
        <v>4</v>
      </c>
      <c r="G38990">
        <f t="shared" si="601"/>
        <v>0.40224000000000004</v>
      </c>
    </row>
    <row r="38991" spans="1:7" x14ac:dyDescent="0.35">
      <c r="A38991">
        <v>1658719</v>
      </c>
      <c r="B38991">
        <v>12.33</v>
      </c>
      <c r="C38991">
        <v>155300</v>
      </c>
      <c r="D38991">
        <v>0.23</v>
      </c>
      <c r="E38991" t="s">
        <v>4</v>
      </c>
      <c r="F38991" t="s">
        <v>4</v>
      </c>
      <c r="G38991">
        <f t="shared" si="601"/>
        <v>0.40135999999999999</v>
      </c>
    </row>
    <row r="38992" spans="1:7" x14ac:dyDescent="0.35">
      <c r="A38992">
        <v>1658765</v>
      </c>
      <c r="B38992">
        <v>12.3</v>
      </c>
      <c r="C38992">
        <v>155304</v>
      </c>
      <c r="D38992">
        <v>0.15</v>
      </c>
      <c r="E38992" t="s">
        <v>4</v>
      </c>
      <c r="F38992" t="s">
        <v>4</v>
      </c>
      <c r="G38992">
        <f t="shared" si="601"/>
        <v>0.40035999999999999</v>
      </c>
    </row>
    <row r="38993" spans="1:7" x14ac:dyDescent="0.35">
      <c r="A38993">
        <v>1658821</v>
      </c>
      <c r="B38993">
        <v>12.35</v>
      </c>
      <c r="C38993">
        <v>155308</v>
      </c>
      <c r="D38993">
        <v>0.24</v>
      </c>
      <c r="E38993" t="s">
        <v>4</v>
      </c>
      <c r="F38993" t="s">
        <v>4</v>
      </c>
      <c r="G38993">
        <f t="shared" si="601"/>
        <v>0.39962000000000009</v>
      </c>
    </row>
    <row r="38994" spans="1:7" x14ac:dyDescent="0.35">
      <c r="A38994">
        <v>1658871</v>
      </c>
      <c r="B38994">
        <v>12.32</v>
      </c>
      <c r="C38994">
        <v>155312</v>
      </c>
      <c r="D38994">
        <v>0.13</v>
      </c>
      <c r="E38994" t="s">
        <v>4</v>
      </c>
      <c r="F38994" t="s">
        <v>4</v>
      </c>
      <c r="G38994">
        <f t="shared" si="601"/>
        <v>0.39842000000000005</v>
      </c>
    </row>
    <row r="38995" spans="1:7" x14ac:dyDescent="0.35">
      <c r="A38995">
        <v>1658931</v>
      </c>
      <c r="B38995">
        <v>12.34</v>
      </c>
      <c r="C38995">
        <v>155316</v>
      </c>
      <c r="D38995">
        <v>0.13</v>
      </c>
      <c r="E38995" t="s">
        <v>4</v>
      </c>
      <c r="F38995" t="s">
        <v>4</v>
      </c>
      <c r="G38995">
        <f t="shared" si="601"/>
        <v>0.39714000000000005</v>
      </c>
    </row>
    <row r="38996" spans="1:7" x14ac:dyDescent="0.35">
      <c r="A38996">
        <v>1658979</v>
      </c>
      <c r="B38996">
        <v>12.3</v>
      </c>
      <c r="C38996">
        <v>155320</v>
      </c>
      <c r="D38996">
        <v>0.01</v>
      </c>
      <c r="E38996" t="s">
        <v>4</v>
      </c>
      <c r="F38996" t="s">
        <v>4</v>
      </c>
      <c r="G38996">
        <f t="shared" si="601"/>
        <v>0.39544000000000007</v>
      </c>
    </row>
    <row r="38997" spans="1:7" x14ac:dyDescent="0.35">
      <c r="A38997">
        <v>1659024</v>
      </c>
      <c r="B38997">
        <v>12.25</v>
      </c>
      <c r="C38997">
        <v>155324</v>
      </c>
      <c r="D38997">
        <v>-0.12</v>
      </c>
      <c r="E38997" t="s">
        <v>4</v>
      </c>
      <c r="F38997" t="s">
        <v>4</v>
      </c>
      <c r="G38997">
        <f t="shared" si="601"/>
        <v>0.39372000000000001</v>
      </c>
    </row>
    <row r="38998" spans="1:7" x14ac:dyDescent="0.35">
      <c r="A38998">
        <v>1659073</v>
      </c>
      <c r="B38998">
        <v>12.19</v>
      </c>
      <c r="C38998">
        <v>155328</v>
      </c>
      <c r="D38998">
        <v>-0.16</v>
      </c>
      <c r="E38998" t="s">
        <v>4</v>
      </c>
      <c r="F38998" t="s">
        <v>4</v>
      </c>
      <c r="G38998">
        <f t="shared" si="601"/>
        <v>0.39210000000000006</v>
      </c>
    </row>
    <row r="38999" spans="1:7" x14ac:dyDescent="0.35">
      <c r="A38999">
        <v>1659122</v>
      </c>
      <c r="B38999">
        <v>12.19</v>
      </c>
      <c r="C38999">
        <v>155332</v>
      </c>
      <c r="D38999">
        <v>-0.14000000000000001</v>
      </c>
      <c r="E38999" t="s">
        <v>4</v>
      </c>
      <c r="F38999" t="s">
        <v>4</v>
      </c>
      <c r="G38999">
        <f t="shared" si="601"/>
        <v>0.39042000000000016</v>
      </c>
    </row>
    <row r="39000" spans="1:7" x14ac:dyDescent="0.35">
      <c r="A39000">
        <v>1659174</v>
      </c>
      <c r="B39000">
        <v>12.21</v>
      </c>
      <c r="C39000">
        <v>155336</v>
      </c>
      <c r="D39000">
        <v>-0.08</v>
      </c>
      <c r="E39000" t="s">
        <v>4</v>
      </c>
      <c r="F39000" t="s">
        <v>4</v>
      </c>
      <c r="G39000">
        <f t="shared" si="601"/>
        <v>0.38912000000000013</v>
      </c>
    </row>
    <row r="39001" spans="1:7" x14ac:dyDescent="0.35">
      <c r="A39001">
        <v>1659226</v>
      </c>
      <c r="B39001">
        <v>12.26</v>
      </c>
      <c r="C39001">
        <v>155340</v>
      </c>
      <c r="D39001">
        <v>-0.05</v>
      </c>
      <c r="E39001" t="s">
        <v>4</v>
      </c>
      <c r="F39001" t="s">
        <v>4</v>
      </c>
      <c r="G39001">
        <f t="shared" si="601"/>
        <v>0.3879200000000001</v>
      </c>
    </row>
    <row r="39002" spans="1:7" x14ac:dyDescent="0.35">
      <c r="A39002">
        <v>1659276</v>
      </c>
      <c r="B39002">
        <v>12.25</v>
      </c>
      <c r="C39002">
        <v>155344</v>
      </c>
      <c r="D39002">
        <v>-0.09</v>
      </c>
      <c r="E39002" t="s">
        <v>4</v>
      </c>
      <c r="F39002" t="s">
        <v>4</v>
      </c>
      <c r="G39002">
        <f t="shared" si="601"/>
        <v>0.38662000000000019</v>
      </c>
    </row>
    <row r="39003" spans="1:7" x14ac:dyDescent="0.35">
      <c r="A39003">
        <v>1659325</v>
      </c>
      <c r="B39003">
        <v>12.28</v>
      </c>
      <c r="C39003">
        <v>155348</v>
      </c>
      <c r="D39003">
        <v>-0.05</v>
      </c>
      <c r="E39003" t="s">
        <v>4</v>
      </c>
      <c r="F39003" t="s">
        <v>4</v>
      </c>
      <c r="G39003">
        <f t="shared" si="601"/>
        <v>0.38528000000000018</v>
      </c>
    </row>
    <row r="39004" spans="1:7" x14ac:dyDescent="0.35">
      <c r="A39004">
        <v>1659381</v>
      </c>
      <c r="B39004">
        <v>12.38</v>
      </c>
      <c r="C39004">
        <v>155352</v>
      </c>
      <c r="D39004">
        <v>0.15</v>
      </c>
      <c r="E39004" t="s">
        <v>4</v>
      </c>
      <c r="F39004" t="s">
        <v>4</v>
      </c>
      <c r="G39004">
        <f t="shared" si="601"/>
        <v>0.38450000000000017</v>
      </c>
    </row>
    <row r="39005" spans="1:7" x14ac:dyDescent="0.35">
      <c r="A39005">
        <v>1659433</v>
      </c>
      <c r="B39005">
        <v>12.45</v>
      </c>
      <c r="C39005">
        <v>155356</v>
      </c>
      <c r="D39005">
        <v>0.3</v>
      </c>
      <c r="E39005" t="s">
        <v>4</v>
      </c>
      <c r="F39005" t="s">
        <v>4</v>
      </c>
      <c r="G39005">
        <f t="shared" si="601"/>
        <v>0.38374000000000014</v>
      </c>
    </row>
    <row r="39006" spans="1:7" x14ac:dyDescent="0.35">
      <c r="A39006">
        <v>1659482</v>
      </c>
      <c r="B39006">
        <v>12.5</v>
      </c>
      <c r="C39006">
        <v>155360</v>
      </c>
      <c r="D39006">
        <v>0.37</v>
      </c>
      <c r="E39006" t="s">
        <v>4</v>
      </c>
      <c r="F39006" t="s">
        <v>4</v>
      </c>
      <c r="G39006">
        <f t="shared" si="601"/>
        <v>0.38318000000000013</v>
      </c>
    </row>
    <row r="39007" spans="1:7" x14ac:dyDescent="0.35">
      <c r="A39007">
        <v>1659534</v>
      </c>
      <c r="B39007">
        <v>12.57</v>
      </c>
      <c r="C39007">
        <v>155364</v>
      </c>
      <c r="D39007">
        <v>0.51</v>
      </c>
      <c r="E39007" t="s">
        <v>4</v>
      </c>
      <c r="F39007" t="s">
        <v>4</v>
      </c>
      <c r="G39007">
        <f t="shared" si="601"/>
        <v>0.38334000000000007</v>
      </c>
    </row>
    <row r="39008" spans="1:7" x14ac:dyDescent="0.35">
      <c r="A39008">
        <v>1659581</v>
      </c>
      <c r="B39008">
        <v>12.61</v>
      </c>
      <c r="C39008">
        <v>155368</v>
      </c>
      <c r="D39008">
        <v>0.56999999999999995</v>
      </c>
      <c r="E39008" t="s">
        <v>4</v>
      </c>
      <c r="F39008" t="s">
        <v>4</v>
      </c>
      <c r="G39008">
        <f t="shared" si="601"/>
        <v>0.38366000000000006</v>
      </c>
    </row>
    <row r="39009" spans="1:7" x14ac:dyDescent="0.35">
      <c r="A39009">
        <v>1659634</v>
      </c>
      <c r="B39009">
        <v>12.67</v>
      </c>
      <c r="C39009">
        <v>155372</v>
      </c>
      <c r="D39009">
        <v>0.63</v>
      </c>
      <c r="E39009" t="s">
        <v>4</v>
      </c>
      <c r="F39009" t="s">
        <v>4</v>
      </c>
      <c r="G39009">
        <f t="shared" si="601"/>
        <v>0.38400000000000001</v>
      </c>
    </row>
    <row r="39010" spans="1:7" x14ac:dyDescent="0.35">
      <c r="A39010">
        <v>1659684</v>
      </c>
      <c r="B39010">
        <v>12.71</v>
      </c>
      <c r="C39010">
        <v>155376</v>
      </c>
      <c r="D39010">
        <v>0.73</v>
      </c>
      <c r="E39010" t="s">
        <v>4</v>
      </c>
      <c r="F39010" t="s">
        <v>4</v>
      </c>
      <c r="G39010">
        <f t="shared" si="601"/>
        <v>0.38459999999999994</v>
      </c>
    </row>
    <row r="39011" spans="1:7" x14ac:dyDescent="0.35">
      <c r="A39011">
        <v>1659729</v>
      </c>
      <c r="B39011">
        <v>12.63</v>
      </c>
      <c r="C39011">
        <v>155380</v>
      </c>
      <c r="D39011">
        <v>0.65</v>
      </c>
      <c r="E39011" t="s">
        <v>4</v>
      </c>
      <c r="F39011" t="s">
        <v>4</v>
      </c>
      <c r="G39011">
        <f t="shared" si="601"/>
        <v>0.38521999999999995</v>
      </c>
    </row>
    <row r="39012" spans="1:7" x14ac:dyDescent="0.35">
      <c r="A39012">
        <v>1659773</v>
      </c>
      <c r="B39012">
        <v>12.53</v>
      </c>
      <c r="C39012">
        <v>155384</v>
      </c>
      <c r="D39012">
        <v>0.51</v>
      </c>
      <c r="E39012" t="s">
        <v>4</v>
      </c>
      <c r="F39012" t="s">
        <v>4</v>
      </c>
      <c r="G39012">
        <f t="shared" si="601"/>
        <v>0.38550000000000001</v>
      </c>
    </row>
    <row r="39013" spans="1:7" x14ac:dyDescent="0.35">
      <c r="A39013">
        <v>1659822</v>
      </c>
      <c r="B39013">
        <v>12.56</v>
      </c>
      <c r="C39013">
        <v>155388</v>
      </c>
      <c r="D39013">
        <v>0.59</v>
      </c>
      <c r="E39013" t="s">
        <v>4</v>
      </c>
      <c r="F39013" t="s">
        <v>4</v>
      </c>
      <c r="G39013">
        <f t="shared" si="601"/>
        <v>0.38607999999999998</v>
      </c>
    </row>
    <row r="39014" spans="1:7" x14ac:dyDescent="0.35">
      <c r="A39014">
        <v>1659873</v>
      </c>
      <c r="B39014">
        <v>12.59</v>
      </c>
      <c r="C39014">
        <v>155392</v>
      </c>
      <c r="D39014">
        <v>0.6</v>
      </c>
      <c r="E39014" t="s">
        <v>4</v>
      </c>
      <c r="F39014" t="s">
        <v>4</v>
      </c>
      <c r="G39014">
        <f t="shared" si="601"/>
        <v>0.38650000000000001</v>
      </c>
    </row>
    <row r="39015" spans="1:7" x14ac:dyDescent="0.35">
      <c r="A39015">
        <v>1659919</v>
      </c>
      <c r="B39015">
        <v>12.56</v>
      </c>
      <c r="C39015">
        <v>155396</v>
      </c>
      <c r="D39015">
        <v>0.52</v>
      </c>
      <c r="E39015" t="s">
        <v>4</v>
      </c>
      <c r="F39015" t="s">
        <v>4</v>
      </c>
      <c r="G39015">
        <f t="shared" si="601"/>
        <v>0.38689999999999997</v>
      </c>
    </row>
    <row r="39016" spans="1:7" x14ac:dyDescent="0.35">
      <c r="A39016">
        <v>1659961</v>
      </c>
      <c r="B39016">
        <v>12.42</v>
      </c>
      <c r="C39016">
        <v>155400</v>
      </c>
      <c r="D39016">
        <v>0.43</v>
      </c>
      <c r="E39016" t="s">
        <v>4</v>
      </c>
      <c r="F39016" t="s">
        <v>4</v>
      </c>
      <c r="G39016">
        <f t="shared" si="601"/>
        <v>0.38732</v>
      </c>
    </row>
    <row r="39017" spans="1:7" x14ac:dyDescent="0.35">
      <c r="A39017">
        <v>1660000</v>
      </c>
      <c r="E39017" t="s">
        <v>64</v>
      </c>
      <c r="F39017" t="s">
        <v>258</v>
      </c>
      <c r="G39017">
        <f t="shared" si="601"/>
        <v>0.3877154308617235</v>
      </c>
    </row>
    <row r="39018" spans="1:7" x14ac:dyDescent="0.35">
      <c r="A39018">
        <v>1660015</v>
      </c>
      <c r="B39018">
        <v>12.5</v>
      </c>
      <c r="C39018">
        <v>155404</v>
      </c>
      <c r="D39018">
        <v>0.62</v>
      </c>
      <c r="E39018" t="s">
        <v>4</v>
      </c>
      <c r="F39018" t="s">
        <v>4</v>
      </c>
      <c r="G39018">
        <f t="shared" si="601"/>
        <v>0.38839679358717438</v>
      </c>
    </row>
    <row r="39019" spans="1:7" x14ac:dyDescent="0.35">
      <c r="A39019">
        <v>1660063</v>
      </c>
      <c r="B39019">
        <v>12.42</v>
      </c>
      <c r="C39019">
        <v>155408</v>
      </c>
      <c r="D39019">
        <v>0.47</v>
      </c>
      <c r="E39019" t="s">
        <v>4</v>
      </c>
      <c r="F39019" t="s">
        <v>4</v>
      </c>
      <c r="G39019">
        <f t="shared" si="601"/>
        <v>0.38897795591182371</v>
      </c>
    </row>
    <row r="39020" spans="1:7" x14ac:dyDescent="0.35">
      <c r="A39020">
        <v>1660112</v>
      </c>
      <c r="B39020">
        <v>12.41</v>
      </c>
      <c r="C39020">
        <v>155412</v>
      </c>
      <c r="D39020">
        <v>0.51</v>
      </c>
      <c r="E39020" t="s">
        <v>4</v>
      </c>
      <c r="F39020" t="s">
        <v>4</v>
      </c>
      <c r="G39020">
        <f t="shared" si="601"/>
        <v>0.39006012024048098</v>
      </c>
    </row>
    <row r="39021" spans="1:7" x14ac:dyDescent="0.35">
      <c r="A39021">
        <v>1660165</v>
      </c>
      <c r="B39021">
        <v>12.34</v>
      </c>
      <c r="C39021">
        <v>155416</v>
      </c>
      <c r="D39021">
        <v>0.34</v>
      </c>
      <c r="E39021" t="s">
        <v>4</v>
      </c>
      <c r="F39021" t="s">
        <v>4</v>
      </c>
      <c r="G39021">
        <f t="shared" si="601"/>
        <v>0.39086172344689385</v>
      </c>
    </row>
    <row r="39022" spans="1:7" x14ac:dyDescent="0.35">
      <c r="A39022">
        <v>1660216</v>
      </c>
      <c r="B39022">
        <v>12.37</v>
      </c>
      <c r="C39022">
        <v>155420</v>
      </c>
      <c r="D39022">
        <v>0.3</v>
      </c>
      <c r="E39022" t="s">
        <v>4</v>
      </c>
      <c r="F39022" t="s">
        <v>4</v>
      </c>
      <c r="G39022">
        <f t="shared" si="601"/>
        <v>0.39158316633266538</v>
      </c>
    </row>
    <row r="39023" spans="1:7" x14ac:dyDescent="0.35">
      <c r="A39023">
        <v>1660260</v>
      </c>
      <c r="B39023">
        <v>12.36</v>
      </c>
      <c r="C39023">
        <v>155424</v>
      </c>
      <c r="D39023">
        <v>0.3</v>
      </c>
      <c r="E39023" t="s">
        <v>4</v>
      </c>
      <c r="F39023" t="s">
        <v>4</v>
      </c>
      <c r="G39023">
        <f t="shared" si="601"/>
        <v>0.39190380761523053</v>
      </c>
    </row>
    <row r="39024" spans="1:7" x14ac:dyDescent="0.35">
      <c r="A39024">
        <v>1660308</v>
      </c>
      <c r="B39024">
        <v>12.35</v>
      </c>
      <c r="C39024">
        <v>155428</v>
      </c>
      <c r="D39024">
        <v>0.28999999999999998</v>
      </c>
      <c r="E39024" t="s">
        <v>4</v>
      </c>
      <c r="F39024" t="s">
        <v>4</v>
      </c>
      <c r="G39024">
        <f t="shared" si="601"/>
        <v>0.39254509018036077</v>
      </c>
    </row>
    <row r="39025" spans="1:7" x14ac:dyDescent="0.35">
      <c r="A39025">
        <v>1660358</v>
      </c>
      <c r="B39025">
        <v>12.36</v>
      </c>
      <c r="C39025">
        <v>155432</v>
      </c>
      <c r="D39025">
        <v>0.34</v>
      </c>
      <c r="E39025" t="s">
        <v>4</v>
      </c>
      <c r="F39025" t="s">
        <v>4</v>
      </c>
      <c r="G39025">
        <f t="shared" si="601"/>
        <v>0.39298597194388785</v>
      </c>
    </row>
    <row r="39026" spans="1:7" x14ac:dyDescent="0.35">
      <c r="A39026">
        <v>1660412</v>
      </c>
      <c r="B39026">
        <v>12.38</v>
      </c>
      <c r="C39026">
        <v>155436</v>
      </c>
      <c r="D39026">
        <v>0.43</v>
      </c>
      <c r="E39026" t="s">
        <v>4</v>
      </c>
      <c r="F39026" t="s">
        <v>4</v>
      </c>
      <c r="G39026">
        <f t="shared" si="601"/>
        <v>0.39370741482965937</v>
      </c>
    </row>
    <row r="39027" spans="1:7" x14ac:dyDescent="0.35">
      <c r="A39027">
        <v>1660462</v>
      </c>
      <c r="B39027">
        <v>12.36</v>
      </c>
      <c r="C39027">
        <v>155440</v>
      </c>
      <c r="D39027">
        <v>0.44</v>
      </c>
      <c r="E39027" t="s">
        <v>4</v>
      </c>
      <c r="F39027" t="s">
        <v>4</v>
      </c>
      <c r="G39027">
        <f t="shared" si="601"/>
        <v>0.39430861723446903</v>
      </c>
    </row>
    <row r="39028" spans="1:7" x14ac:dyDescent="0.35">
      <c r="A39028">
        <v>1660519</v>
      </c>
      <c r="B39028">
        <v>12.43</v>
      </c>
      <c r="C39028">
        <v>155444</v>
      </c>
      <c r="D39028">
        <v>0.54</v>
      </c>
      <c r="E39028" t="s">
        <v>4</v>
      </c>
      <c r="F39028" t="s">
        <v>4</v>
      </c>
      <c r="G39028">
        <f t="shared" si="601"/>
        <v>0.39519038076152307</v>
      </c>
    </row>
    <row r="39029" spans="1:7" x14ac:dyDescent="0.35">
      <c r="A39029">
        <v>1660562</v>
      </c>
      <c r="B39029">
        <v>12.37</v>
      </c>
      <c r="C39029">
        <v>155448</v>
      </c>
      <c r="D39029">
        <v>0.38</v>
      </c>
      <c r="E39029" t="s">
        <v>4</v>
      </c>
      <c r="F39029" t="s">
        <v>4</v>
      </c>
      <c r="G39029">
        <f t="shared" si="601"/>
        <v>0.39587174348697401</v>
      </c>
    </row>
    <row r="39030" spans="1:7" x14ac:dyDescent="0.35">
      <c r="A39030">
        <v>1660612</v>
      </c>
      <c r="B39030">
        <v>12.31</v>
      </c>
      <c r="C39030">
        <v>155452</v>
      </c>
      <c r="D39030">
        <v>0.34</v>
      </c>
      <c r="E39030" t="s">
        <v>4</v>
      </c>
      <c r="F39030" t="s">
        <v>4</v>
      </c>
      <c r="G39030">
        <f t="shared" si="601"/>
        <v>0.39659318637274554</v>
      </c>
    </row>
    <row r="39031" spans="1:7" x14ac:dyDescent="0.35">
      <c r="A39031">
        <v>1660661</v>
      </c>
      <c r="B39031">
        <v>12.28</v>
      </c>
      <c r="C39031">
        <v>155456</v>
      </c>
      <c r="D39031">
        <v>0.3</v>
      </c>
      <c r="E39031" t="s">
        <v>4</v>
      </c>
      <c r="F39031" t="s">
        <v>4</v>
      </c>
      <c r="G39031">
        <f t="shared" si="601"/>
        <v>0.3971943887775552</v>
      </c>
    </row>
    <row r="39032" spans="1:7" x14ac:dyDescent="0.35">
      <c r="A39032">
        <v>1660710</v>
      </c>
      <c r="B39032">
        <v>12.28</v>
      </c>
      <c r="C39032">
        <v>155460</v>
      </c>
      <c r="D39032">
        <v>0.28999999999999998</v>
      </c>
      <c r="E39032" t="s">
        <v>4</v>
      </c>
      <c r="F39032" t="s">
        <v>4</v>
      </c>
      <c r="G39032">
        <f t="shared" ref="G39032:G39095" si="602">AVERAGE(D38531:D39032)</f>
        <v>0.39739478957915841</v>
      </c>
    </row>
    <row r="39033" spans="1:7" x14ac:dyDescent="0.35">
      <c r="A39033">
        <v>1660758</v>
      </c>
      <c r="B39033">
        <v>12.24</v>
      </c>
      <c r="C39033">
        <v>155464</v>
      </c>
      <c r="D39033">
        <v>0.19</v>
      </c>
      <c r="E39033" t="s">
        <v>4</v>
      </c>
      <c r="F39033" t="s">
        <v>4</v>
      </c>
      <c r="G39033">
        <f t="shared" si="602"/>
        <v>0.39735470941883771</v>
      </c>
    </row>
    <row r="39034" spans="1:7" x14ac:dyDescent="0.35">
      <c r="A39034">
        <v>1660802</v>
      </c>
      <c r="B39034">
        <v>12.21</v>
      </c>
      <c r="C39034">
        <v>155468</v>
      </c>
      <c r="D39034">
        <v>0.18</v>
      </c>
      <c r="E39034" t="s">
        <v>4</v>
      </c>
      <c r="F39034" t="s">
        <v>4</v>
      </c>
      <c r="G39034">
        <f t="shared" si="602"/>
        <v>0.39733466933867745</v>
      </c>
    </row>
    <row r="39035" spans="1:7" x14ac:dyDescent="0.35">
      <c r="A39035">
        <v>1660851</v>
      </c>
      <c r="B39035">
        <v>12.17</v>
      </c>
      <c r="C39035">
        <v>155472</v>
      </c>
      <c r="D39035">
        <v>0.13</v>
      </c>
      <c r="E39035" t="s">
        <v>4</v>
      </c>
      <c r="F39035" t="s">
        <v>4</v>
      </c>
      <c r="G39035">
        <f t="shared" si="602"/>
        <v>0.39737474949899809</v>
      </c>
    </row>
    <row r="39036" spans="1:7" x14ac:dyDescent="0.35">
      <c r="A39036">
        <v>1660903</v>
      </c>
      <c r="B39036">
        <v>12.19</v>
      </c>
      <c r="C39036">
        <v>155476</v>
      </c>
      <c r="D39036">
        <v>0.18</v>
      </c>
      <c r="E39036" t="s">
        <v>4</v>
      </c>
      <c r="F39036" t="s">
        <v>4</v>
      </c>
      <c r="G39036">
        <f t="shared" si="602"/>
        <v>0.39713426853707423</v>
      </c>
    </row>
    <row r="39037" spans="1:7" x14ac:dyDescent="0.35">
      <c r="A39037">
        <v>1660953</v>
      </c>
      <c r="B39037">
        <v>12.24</v>
      </c>
      <c r="C39037">
        <v>155480</v>
      </c>
      <c r="D39037">
        <v>0.24</v>
      </c>
      <c r="E39037" t="s">
        <v>4</v>
      </c>
      <c r="F39037" t="s">
        <v>4</v>
      </c>
      <c r="G39037">
        <f t="shared" si="602"/>
        <v>0.39691382765531075</v>
      </c>
    </row>
    <row r="39038" spans="1:7" x14ac:dyDescent="0.35">
      <c r="A39038">
        <v>1660999</v>
      </c>
      <c r="B39038">
        <v>12.26</v>
      </c>
      <c r="C39038">
        <v>155484</v>
      </c>
      <c r="D39038">
        <v>0.25</v>
      </c>
      <c r="E39038" t="s">
        <v>4</v>
      </c>
      <c r="F39038" t="s">
        <v>4</v>
      </c>
      <c r="G39038">
        <f t="shared" si="602"/>
        <v>0.39649298597194399</v>
      </c>
    </row>
    <row r="39039" spans="1:7" x14ac:dyDescent="0.35">
      <c r="A39039">
        <v>1661050</v>
      </c>
      <c r="B39039">
        <v>12.28</v>
      </c>
      <c r="C39039">
        <v>155488</v>
      </c>
      <c r="D39039">
        <v>0.27</v>
      </c>
      <c r="E39039" t="s">
        <v>4</v>
      </c>
      <c r="F39039" t="s">
        <v>4</v>
      </c>
      <c r="G39039">
        <f t="shared" si="602"/>
        <v>0.39629258517034077</v>
      </c>
    </row>
    <row r="39040" spans="1:7" x14ac:dyDescent="0.35">
      <c r="A39040">
        <v>1661100</v>
      </c>
      <c r="B39040">
        <v>12.27</v>
      </c>
      <c r="C39040">
        <v>155492</v>
      </c>
      <c r="D39040">
        <v>0.27</v>
      </c>
      <c r="E39040" t="s">
        <v>4</v>
      </c>
      <c r="F39040" t="s">
        <v>4</v>
      </c>
      <c r="G39040">
        <f t="shared" si="602"/>
        <v>0.39601202404809632</v>
      </c>
    </row>
    <row r="39041" spans="1:7" x14ac:dyDescent="0.35">
      <c r="A39041">
        <v>1661151</v>
      </c>
      <c r="B39041">
        <v>12.32</v>
      </c>
      <c r="C39041">
        <v>155496</v>
      </c>
      <c r="D39041">
        <v>0.33</v>
      </c>
      <c r="E39041" t="s">
        <v>4</v>
      </c>
      <c r="F39041" t="s">
        <v>4</v>
      </c>
      <c r="G39041">
        <f t="shared" si="602"/>
        <v>0.39543086172344705</v>
      </c>
    </row>
    <row r="39042" spans="1:7" x14ac:dyDescent="0.35">
      <c r="A39042">
        <v>1661205</v>
      </c>
      <c r="B39042">
        <v>12.44</v>
      </c>
      <c r="C39042">
        <v>155500</v>
      </c>
      <c r="D39042">
        <v>0.47</v>
      </c>
      <c r="E39042" t="s">
        <v>4</v>
      </c>
      <c r="F39042" t="s">
        <v>4</v>
      </c>
      <c r="G39042">
        <f t="shared" si="602"/>
        <v>0.39484969939879777</v>
      </c>
    </row>
    <row r="39043" spans="1:7" x14ac:dyDescent="0.35">
      <c r="A39043">
        <v>1661251</v>
      </c>
      <c r="B39043">
        <v>12.36</v>
      </c>
      <c r="C39043">
        <v>155504</v>
      </c>
      <c r="D39043">
        <v>0.27</v>
      </c>
      <c r="E39043" t="s">
        <v>4</v>
      </c>
      <c r="F39043" t="s">
        <v>4</v>
      </c>
      <c r="G39043">
        <f t="shared" si="602"/>
        <v>0.39418837675350715</v>
      </c>
    </row>
    <row r="39044" spans="1:7" x14ac:dyDescent="0.35">
      <c r="A39044">
        <v>1661302</v>
      </c>
      <c r="B39044">
        <v>12.39</v>
      </c>
      <c r="C39044">
        <v>155508</v>
      </c>
      <c r="D39044">
        <v>0.35</v>
      </c>
      <c r="E39044" t="s">
        <v>4</v>
      </c>
      <c r="F39044" t="s">
        <v>4</v>
      </c>
      <c r="G39044">
        <f t="shared" si="602"/>
        <v>0.39352705410821653</v>
      </c>
    </row>
    <row r="39045" spans="1:7" x14ac:dyDescent="0.35">
      <c r="A39045">
        <v>1661355</v>
      </c>
      <c r="B39045">
        <v>12.43</v>
      </c>
      <c r="C39045">
        <v>155512</v>
      </c>
      <c r="D39045">
        <v>0.36</v>
      </c>
      <c r="E39045" t="s">
        <v>4</v>
      </c>
      <c r="F39045" t="s">
        <v>4</v>
      </c>
      <c r="G39045">
        <f t="shared" si="602"/>
        <v>0.39260521042084184</v>
      </c>
    </row>
    <row r="39046" spans="1:7" x14ac:dyDescent="0.35">
      <c r="A39046">
        <v>1661403</v>
      </c>
      <c r="B39046">
        <v>12.38</v>
      </c>
      <c r="C39046">
        <v>155516</v>
      </c>
      <c r="D39046">
        <v>0.33</v>
      </c>
      <c r="E39046" t="s">
        <v>4</v>
      </c>
      <c r="F39046" t="s">
        <v>4</v>
      </c>
      <c r="G39046">
        <f t="shared" si="602"/>
        <v>0.39186372745491005</v>
      </c>
    </row>
    <row r="39047" spans="1:7" x14ac:dyDescent="0.35">
      <c r="A39047">
        <v>1661457</v>
      </c>
      <c r="B39047">
        <v>12.41</v>
      </c>
      <c r="C39047">
        <v>155520</v>
      </c>
      <c r="D39047">
        <v>0.53</v>
      </c>
      <c r="E39047" t="s">
        <v>4</v>
      </c>
      <c r="F39047" t="s">
        <v>4</v>
      </c>
      <c r="G39047">
        <f t="shared" si="602"/>
        <v>0.39136272545090206</v>
      </c>
    </row>
    <row r="39048" spans="1:7" x14ac:dyDescent="0.35">
      <c r="A39048">
        <v>1661501</v>
      </c>
      <c r="B39048">
        <v>12.41</v>
      </c>
      <c r="C39048">
        <v>155524</v>
      </c>
      <c r="D39048">
        <v>0.45</v>
      </c>
      <c r="E39048" t="s">
        <v>4</v>
      </c>
      <c r="F39048" t="s">
        <v>4</v>
      </c>
      <c r="G39048">
        <f t="shared" si="602"/>
        <v>0.39110220440881788</v>
      </c>
    </row>
    <row r="39049" spans="1:7" x14ac:dyDescent="0.35">
      <c r="A39049">
        <v>1661549</v>
      </c>
      <c r="B39049">
        <v>12.41</v>
      </c>
      <c r="C39049">
        <v>155528</v>
      </c>
      <c r="D39049">
        <v>0.48</v>
      </c>
      <c r="E39049" t="s">
        <v>4</v>
      </c>
      <c r="F39049" t="s">
        <v>4</v>
      </c>
      <c r="G39049">
        <f t="shared" si="602"/>
        <v>0.39058116232464951</v>
      </c>
    </row>
    <row r="39050" spans="1:7" x14ac:dyDescent="0.35">
      <c r="A39050">
        <v>1661595</v>
      </c>
      <c r="B39050">
        <v>12.37</v>
      </c>
      <c r="C39050">
        <v>155532</v>
      </c>
      <c r="D39050">
        <v>0.4</v>
      </c>
      <c r="E39050" t="s">
        <v>4</v>
      </c>
      <c r="F39050" t="s">
        <v>4</v>
      </c>
      <c r="G39050">
        <f t="shared" si="602"/>
        <v>0.38991983967935895</v>
      </c>
    </row>
    <row r="39051" spans="1:7" x14ac:dyDescent="0.35">
      <c r="A39051">
        <v>1661643</v>
      </c>
      <c r="B39051">
        <v>12.31</v>
      </c>
      <c r="C39051">
        <v>155536</v>
      </c>
      <c r="D39051">
        <v>0.28000000000000003</v>
      </c>
      <c r="E39051" t="s">
        <v>4</v>
      </c>
      <c r="F39051" t="s">
        <v>4</v>
      </c>
      <c r="G39051">
        <f t="shared" si="602"/>
        <v>0.38909819639278587</v>
      </c>
    </row>
    <row r="39052" spans="1:7" x14ac:dyDescent="0.35">
      <c r="A39052">
        <v>1661695</v>
      </c>
      <c r="B39052">
        <v>12.33</v>
      </c>
      <c r="C39052">
        <v>155540</v>
      </c>
      <c r="D39052">
        <v>0.25</v>
      </c>
      <c r="E39052" t="s">
        <v>4</v>
      </c>
      <c r="F39052" t="s">
        <v>4</v>
      </c>
      <c r="G39052">
        <f t="shared" si="602"/>
        <v>0.38845691382765563</v>
      </c>
    </row>
    <row r="39053" spans="1:7" x14ac:dyDescent="0.35">
      <c r="A39053">
        <v>1661749</v>
      </c>
      <c r="B39053">
        <v>12.3</v>
      </c>
      <c r="C39053">
        <v>155544</v>
      </c>
      <c r="D39053">
        <v>0.15</v>
      </c>
      <c r="E39053" t="s">
        <v>4</v>
      </c>
      <c r="F39053" t="s">
        <v>4</v>
      </c>
      <c r="G39053">
        <f t="shared" si="602"/>
        <v>0.38749498997996024</v>
      </c>
    </row>
    <row r="39054" spans="1:7" x14ac:dyDescent="0.35">
      <c r="A39054">
        <v>1661796</v>
      </c>
      <c r="B39054">
        <v>12.34</v>
      </c>
      <c r="C39054">
        <v>155548</v>
      </c>
      <c r="D39054">
        <v>0.3</v>
      </c>
      <c r="E39054" t="s">
        <v>4</v>
      </c>
      <c r="F39054" t="s">
        <v>4</v>
      </c>
      <c r="G39054">
        <f t="shared" si="602"/>
        <v>0.3866733466933871</v>
      </c>
    </row>
    <row r="39055" spans="1:7" x14ac:dyDescent="0.35">
      <c r="A39055">
        <v>1661849</v>
      </c>
      <c r="B39055">
        <v>12.37</v>
      </c>
      <c r="C39055">
        <v>155552</v>
      </c>
      <c r="D39055">
        <v>0.3</v>
      </c>
      <c r="E39055" t="s">
        <v>4</v>
      </c>
      <c r="F39055" t="s">
        <v>4</v>
      </c>
      <c r="G39055">
        <f t="shared" si="602"/>
        <v>0.38599198396793616</v>
      </c>
    </row>
    <row r="39056" spans="1:7" x14ac:dyDescent="0.35">
      <c r="A39056">
        <v>1661892</v>
      </c>
      <c r="B39056">
        <v>12.31</v>
      </c>
      <c r="C39056">
        <v>155556</v>
      </c>
      <c r="D39056">
        <v>0.17</v>
      </c>
      <c r="E39056" t="s">
        <v>4</v>
      </c>
      <c r="F39056" t="s">
        <v>4</v>
      </c>
      <c r="G39056">
        <f t="shared" si="602"/>
        <v>0.38507014028056147</v>
      </c>
    </row>
    <row r="39057" spans="1:7" x14ac:dyDescent="0.35">
      <c r="A39057">
        <v>1661941</v>
      </c>
      <c r="B39057">
        <v>12.31</v>
      </c>
      <c r="C39057">
        <v>155560</v>
      </c>
      <c r="D39057">
        <v>0.16</v>
      </c>
      <c r="E39057" t="s">
        <v>4</v>
      </c>
      <c r="F39057" t="s">
        <v>4</v>
      </c>
      <c r="G39057">
        <f t="shared" si="602"/>
        <v>0.38430861723446924</v>
      </c>
    </row>
    <row r="39058" spans="1:7" x14ac:dyDescent="0.35">
      <c r="A39058">
        <v>1661987</v>
      </c>
      <c r="B39058">
        <v>12.29</v>
      </c>
      <c r="C39058">
        <v>155564</v>
      </c>
      <c r="D39058">
        <v>0.11</v>
      </c>
      <c r="E39058" t="s">
        <v>4</v>
      </c>
      <c r="F39058" t="s">
        <v>4</v>
      </c>
      <c r="G39058">
        <f t="shared" si="602"/>
        <v>0.38346693386773584</v>
      </c>
    </row>
    <row r="39059" spans="1:7" x14ac:dyDescent="0.35">
      <c r="A39059">
        <v>1662032</v>
      </c>
      <c r="B39059">
        <v>12.3</v>
      </c>
      <c r="C39059">
        <v>155568</v>
      </c>
      <c r="D39059">
        <v>7.0000000000000007E-2</v>
      </c>
      <c r="E39059" t="s">
        <v>4</v>
      </c>
      <c r="F39059" t="s">
        <v>4</v>
      </c>
      <c r="G39059">
        <f t="shared" si="602"/>
        <v>0.38250501002004045</v>
      </c>
    </row>
    <row r="39060" spans="1:7" x14ac:dyDescent="0.35">
      <c r="A39060">
        <v>1662079</v>
      </c>
      <c r="B39060">
        <v>12.28</v>
      </c>
      <c r="C39060">
        <v>155572</v>
      </c>
      <c r="D39060">
        <v>0.03</v>
      </c>
      <c r="E39060" t="s">
        <v>4</v>
      </c>
      <c r="F39060" t="s">
        <v>4</v>
      </c>
      <c r="G39060">
        <f t="shared" si="602"/>
        <v>0.38160320641282602</v>
      </c>
    </row>
    <row r="39061" spans="1:7" x14ac:dyDescent="0.35">
      <c r="A39061">
        <v>1662133</v>
      </c>
      <c r="B39061">
        <v>12.3</v>
      </c>
      <c r="C39061">
        <v>155576</v>
      </c>
      <c r="D39061">
        <v>7.0000000000000007E-2</v>
      </c>
      <c r="E39061" t="s">
        <v>4</v>
      </c>
      <c r="F39061" t="s">
        <v>4</v>
      </c>
      <c r="G39061">
        <f t="shared" si="602"/>
        <v>0.38078156312625289</v>
      </c>
    </row>
    <row r="39062" spans="1:7" x14ac:dyDescent="0.35">
      <c r="A39062">
        <v>1662181</v>
      </c>
      <c r="B39062">
        <v>12.28</v>
      </c>
      <c r="C39062">
        <v>155580</v>
      </c>
      <c r="D39062">
        <v>0.03</v>
      </c>
      <c r="E39062" t="s">
        <v>4</v>
      </c>
      <c r="F39062" t="s">
        <v>4</v>
      </c>
      <c r="G39062">
        <f t="shared" si="602"/>
        <v>0.38000000000000034</v>
      </c>
    </row>
    <row r="39063" spans="1:7" x14ac:dyDescent="0.35">
      <c r="A39063">
        <v>1662236</v>
      </c>
      <c r="B39063">
        <v>12.37</v>
      </c>
      <c r="C39063">
        <v>155584</v>
      </c>
      <c r="D39063">
        <v>0.23</v>
      </c>
      <c r="E39063" t="s">
        <v>4</v>
      </c>
      <c r="F39063" t="s">
        <v>4</v>
      </c>
      <c r="G39063">
        <f t="shared" si="602"/>
        <v>0.38004008016032098</v>
      </c>
    </row>
    <row r="39064" spans="1:7" x14ac:dyDescent="0.35">
      <c r="A39064">
        <v>1662288</v>
      </c>
      <c r="B39064">
        <v>12.38</v>
      </c>
      <c r="C39064">
        <v>155588</v>
      </c>
      <c r="D39064">
        <v>0.26</v>
      </c>
      <c r="E39064" t="s">
        <v>4</v>
      </c>
      <c r="F39064" t="s">
        <v>4</v>
      </c>
      <c r="G39064">
        <f t="shared" si="602"/>
        <v>0.38028056112224479</v>
      </c>
    </row>
    <row r="39065" spans="1:7" x14ac:dyDescent="0.35">
      <c r="A39065">
        <v>1662341</v>
      </c>
      <c r="B39065">
        <v>12.41</v>
      </c>
      <c r="C39065">
        <v>155592</v>
      </c>
      <c r="D39065">
        <v>0.26</v>
      </c>
      <c r="E39065" t="s">
        <v>4</v>
      </c>
      <c r="F39065" t="s">
        <v>4</v>
      </c>
      <c r="G39065">
        <f t="shared" si="602"/>
        <v>0.38074148296593219</v>
      </c>
    </row>
    <row r="39066" spans="1:7" x14ac:dyDescent="0.35">
      <c r="A39066">
        <v>1662394</v>
      </c>
      <c r="B39066">
        <v>12.43</v>
      </c>
      <c r="C39066">
        <v>155596</v>
      </c>
      <c r="D39066">
        <v>0.35</v>
      </c>
      <c r="E39066" t="s">
        <v>4</v>
      </c>
      <c r="F39066" t="s">
        <v>4</v>
      </c>
      <c r="G39066">
        <f t="shared" si="602"/>
        <v>0.38128256513026076</v>
      </c>
    </row>
    <row r="39067" spans="1:7" x14ac:dyDescent="0.35">
      <c r="A39067">
        <v>1662440</v>
      </c>
      <c r="B39067">
        <v>12.35</v>
      </c>
      <c r="C39067">
        <v>155600</v>
      </c>
      <c r="D39067">
        <v>0.17</v>
      </c>
      <c r="E39067" t="s">
        <v>4</v>
      </c>
      <c r="F39067" t="s">
        <v>4</v>
      </c>
      <c r="G39067">
        <f t="shared" si="602"/>
        <v>0.38192384769539106</v>
      </c>
    </row>
    <row r="39068" spans="1:7" x14ac:dyDescent="0.35">
      <c r="A39068">
        <v>1662498</v>
      </c>
      <c r="B39068">
        <v>12.47</v>
      </c>
      <c r="C39068">
        <v>155604</v>
      </c>
      <c r="D39068">
        <v>0.41</v>
      </c>
      <c r="E39068" t="s">
        <v>4</v>
      </c>
      <c r="F39068" t="s">
        <v>4</v>
      </c>
      <c r="G39068">
        <f t="shared" si="602"/>
        <v>0.38302605210420865</v>
      </c>
    </row>
    <row r="39069" spans="1:7" x14ac:dyDescent="0.35">
      <c r="A39069">
        <v>1662549</v>
      </c>
      <c r="B39069">
        <v>12.47</v>
      </c>
      <c r="C39069">
        <v>155608</v>
      </c>
      <c r="D39069">
        <v>0.44</v>
      </c>
      <c r="E39069" t="s">
        <v>4</v>
      </c>
      <c r="F39069" t="s">
        <v>4</v>
      </c>
      <c r="G39069">
        <f t="shared" si="602"/>
        <v>0.38456913827655342</v>
      </c>
    </row>
    <row r="39070" spans="1:7" x14ac:dyDescent="0.35">
      <c r="A39070">
        <v>1662602</v>
      </c>
      <c r="B39070">
        <v>12.47</v>
      </c>
      <c r="C39070">
        <v>155612</v>
      </c>
      <c r="D39070">
        <v>0.48</v>
      </c>
      <c r="E39070" t="s">
        <v>4</v>
      </c>
      <c r="F39070" t="s">
        <v>4</v>
      </c>
      <c r="G39070">
        <f t="shared" si="602"/>
        <v>0.38633266533066157</v>
      </c>
    </row>
    <row r="39071" spans="1:7" x14ac:dyDescent="0.35">
      <c r="A39071">
        <v>1662648</v>
      </c>
      <c r="B39071">
        <v>12.45</v>
      </c>
      <c r="C39071">
        <v>155616</v>
      </c>
      <c r="D39071">
        <v>0.44</v>
      </c>
      <c r="E39071" t="s">
        <v>4</v>
      </c>
      <c r="F39071" t="s">
        <v>4</v>
      </c>
      <c r="G39071">
        <f t="shared" si="602"/>
        <v>0.38805611222444908</v>
      </c>
    </row>
    <row r="39072" spans="1:7" x14ac:dyDescent="0.35">
      <c r="A39072">
        <v>1662696</v>
      </c>
      <c r="B39072">
        <v>12.39</v>
      </c>
      <c r="C39072">
        <v>155620</v>
      </c>
      <c r="D39072">
        <v>0.35</v>
      </c>
      <c r="E39072" t="s">
        <v>4</v>
      </c>
      <c r="F39072" t="s">
        <v>4</v>
      </c>
      <c r="G39072">
        <f t="shared" si="602"/>
        <v>0.38965931863727477</v>
      </c>
    </row>
    <row r="39073" spans="1:7" x14ac:dyDescent="0.35">
      <c r="A39073">
        <v>1662750</v>
      </c>
      <c r="B39073">
        <v>12.49</v>
      </c>
      <c r="C39073">
        <v>155624</v>
      </c>
      <c r="D39073">
        <v>0.53</v>
      </c>
      <c r="E39073" t="s">
        <v>4</v>
      </c>
      <c r="F39073" t="s">
        <v>4</v>
      </c>
      <c r="G39073">
        <f t="shared" si="602"/>
        <v>0.39156312625250522</v>
      </c>
    </row>
    <row r="39074" spans="1:7" x14ac:dyDescent="0.35">
      <c r="A39074">
        <v>1662800</v>
      </c>
      <c r="B39074">
        <v>12.51</v>
      </c>
      <c r="C39074">
        <v>155628</v>
      </c>
      <c r="D39074">
        <v>0.52</v>
      </c>
      <c r="E39074" t="s">
        <v>4</v>
      </c>
      <c r="F39074" t="s">
        <v>4</v>
      </c>
      <c r="G39074">
        <f t="shared" si="602"/>
        <v>0.39356713426853734</v>
      </c>
    </row>
    <row r="39075" spans="1:7" x14ac:dyDescent="0.35">
      <c r="A39075">
        <v>1662857</v>
      </c>
      <c r="B39075">
        <v>12.62</v>
      </c>
      <c r="C39075">
        <v>155632</v>
      </c>
      <c r="D39075">
        <v>0.72</v>
      </c>
      <c r="E39075" t="s">
        <v>4</v>
      </c>
      <c r="F39075" t="s">
        <v>4</v>
      </c>
      <c r="G39075">
        <f t="shared" si="602"/>
        <v>0.39621242484969965</v>
      </c>
    </row>
    <row r="39076" spans="1:7" x14ac:dyDescent="0.35">
      <c r="A39076">
        <v>1662904</v>
      </c>
      <c r="B39076">
        <v>12.61</v>
      </c>
      <c r="C39076">
        <v>155636</v>
      </c>
      <c r="D39076">
        <v>0.73</v>
      </c>
      <c r="E39076" t="s">
        <v>4</v>
      </c>
      <c r="F39076" t="s">
        <v>4</v>
      </c>
      <c r="G39076">
        <f t="shared" si="602"/>
        <v>0.39851703406813649</v>
      </c>
    </row>
    <row r="39077" spans="1:7" x14ac:dyDescent="0.35">
      <c r="A39077">
        <v>1662958</v>
      </c>
      <c r="B39077">
        <v>12.63</v>
      </c>
      <c r="C39077">
        <v>155640</v>
      </c>
      <c r="D39077">
        <v>0.74</v>
      </c>
      <c r="E39077" t="s">
        <v>4</v>
      </c>
      <c r="F39077" t="s">
        <v>4</v>
      </c>
      <c r="G39077">
        <f t="shared" si="602"/>
        <v>0.40064128256513049</v>
      </c>
    </row>
    <row r="39078" spans="1:7" x14ac:dyDescent="0.35">
      <c r="A39078">
        <v>1663009</v>
      </c>
      <c r="B39078">
        <v>12.6</v>
      </c>
      <c r="C39078">
        <v>155644</v>
      </c>
      <c r="D39078">
        <v>0.76</v>
      </c>
      <c r="E39078" t="s">
        <v>4</v>
      </c>
      <c r="F39078" t="s">
        <v>4</v>
      </c>
      <c r="G39078">
        <f t="shared" si="602"/>
        <v>0.40264529058116255</v>
      </c>
    </row>
    <row r="39079" spans="1:7" x14ac:dyDescent="0.35">
      <c r="A39079">
        <v>1663057</v>
      </c>
      <c r="B39079">
        <v>12.61</v>
      </c>
      <c r="C39079">
        <v>155648</v>
      </c>
      <c r="D39079">
        <v>0.77</v>
      </c>
      <c r="E39079" t="s">
        <v>4</v>
      </c>
      <c r="F39079" t="s">
        <v>4</v>
      </c>
      <c r="G39079">
        <f t="shared" si="602"/>
        <v>0.40480961923847719</v>
      </c>
    </row>
    <row r="39080" spans="1:7" x14ac:dyDescent="0.35">
      <c r="A39080">
        <v>1663105</v>
      </c>
      <c r="B39080">
        <v>12.56</v>
      </c>
      <c r="C39080">
        <v>155652</v>
      </c>
      <c r="D39080">
        <v>0.64</v>
      </c>
      <c r="E39080" t="s">
        <v>4</v>
      </c>
      <c r="F39080" t="s">
        <v>4</v>
      </c>
      <c r="G39080">
        <f t="shared" si="602"/>
        <v>0.40663326653306631</v>
      </c>
    </row>
    <row r="39081" spans="1:7" x14ac:dyDescent="0.35">
      <c r="A39081">
        <v>1663148</v>
      </c>
      <c r="B39081">
        <v>12.56</v>
      </c>
      <c r="C39081">
        <v>155656</v>
      </c>
      <c r="D39081">
        <v>0.77</v>
      </c>
      <c r="E39081" t="s">
        <v>4</v>
      </c>
      <c r="F39081" t="s">
        <v>4</v>
      </c>
      <c r="G39081">
        <f t="shared" si="602"/>
        <v>0.40881763527054127</v>
      </c>
    </row>
    <row r="39082" spans="1:7" x14ac:dyDescent="0.35">
      <c r="A39082">
        <v>1663195</v>
      </c>
      <c r="B39082">
        <v>12.54</v>
      </c>
      <c r="C39082">
        <v>155660</v>
      </c>
      <c r="D39082">
        <v>0.72</v>
      </c>
      <c r="E39082" t="s">
        <v>4</v>
      </c>
      <c r="F39082" t="s">
        <v>4</v>
      </c>
      <c r="G39082">
        <f t="shared" si="602"/>
        <v>0.4108416833667336</v>
      </c>
    </row>
    <row r="39083" spans="1:7" x14ac:dyDescent="0.35">
      <c r="A39083">
        <v>1663240</v>
      </c>
      <c r="B39083">
        <v>12.53</v>
      </c>
      <c r="C39083">
        <v>155664</v>
      </c>
      <c r="D39083">
        <v>0.62</v>
      </c>
      <c r="E39083" t="s">
        <v>4</v>
      </c>
      <c r="F39083" t="s">
        <v>4</v>
      </c>
      <c r="G39083">
        <f t="shared" si="602"/>
        <v>0.41260521042084186</v>
      </c>
    </row>
    <row r="39084" spans="1:7" x14ac:dyDescent="0.35">
      <c r="A39084">
        <v>1663283</v>
      </c>
      <c r="B39084">
        <v>12.51</v>
      </c>
      <c r="C39084">
        <v>155668</v>
      </c>
      <c r="D39084">
        <v>0.56000000000000005</v>
      </c>
      <c r="E39084" t="s">
        <v>4</v>
      </c>
      <c r="F39084" t="s">
        <v>4</v>
      </c>
      <c r="G39084">
        <f t="shared" si="602"/>
        <v>0.41414829659318658</v>
      </c>
    </row>
    <row r="39085" spans="1:7" x14ac:dyDescent="0.35">
      <c r="A39085">
        <v>1663331</v>
      </c>
      <c r="B39085">
        <v>12.52</v>
      </c>
      <c r="C39085">
        <v>155672</v>
      </c>
      <c r="D39085">
        <v>0.59</v>
      </c>
      <c r="E39085" t="s">
        <v>4</v>
      </c>
      <c r="F39085" t="s">
        <v>4</v>
      </c>
      <c r="G39085">
        <f t="shared" si="602"/>
        <v>0.41557114228456932</v>
      </c>
    </row>
    <row r="39086" spans="1:7" x14ac:dyDescent="0.35">
      <c r="A39086">
        <v>1663370</v>
      </c>
      <c r="B39086">
        <v>12.37</v>
      </c>
      <c r="C39086">
        <v>155676</v>
      </c>
      <c r="D39086">
        <v>0.34</v>
      </c>
      <c r="E39086" t="s">
        <v>4</v>
      </c>
      <c r="F39086" t="s">
        <v>4</v>
      </c>
      <c r="G39086">
        <f t="shared" si="602"/>
        <v>0.41639278557114251</v>
      </c>
    </row>
    <row r="39087" spans="1:7" x14ac:dyDescent="0.35">
      <c r="A39087">
        <v>1663427</v>
      </c>
      <c r="B39087">
        <v>12.46</v>
      </c>
      <c r="C39087">
        <v>155680</v>
      </c>
      <c r="D39087">
        <v>0.39</v>
      </c>
      <c r="E39087" t="s">
        <v>4</v>
      </c>
      <c r="F39087" t="s">
        <v>4</v>
      </c>
      <c r="G39087">
        <f t="shared" si="602"/>
        <v>0.4173146292585172</v>
      </c>
    </row>
    <row r="39088" spans="1:7" x14ac:dyDescent="0.35">
      <c r="A39088">
        <v>1663483</v>
      </c>
      <c r="B39088">
        <v>12.47</v>
      </c>
      <c r="C39088">
        <v>155684</v>
      </c>
      <c r="D39088">
        <v>0.38</v>
      </c>
      <c r="E39088" t="s">
        <v>4</v>
      </c>
      <c r="F39088" t="s">
        <v>4</v>
      </c>
      <c r="G39088">
        <f t="shared" si="602"/>
        <v>0.4179158316633268</v>
      </c>
    </row>
    <row r="39089" spans="1:7" x14ac:dyDescent="0.35">
      <c r="A39089">
        <v>1663535</v>
      </c>
      <c r="B39089">
        <v>12.47</v>
      </c>
      <c r="C39089">
        <v>155688</v>
      </c>
      <c r="D39089">
        <v>0.37</v>
      </c>
      <c r="E39089" t="s">
        <v>4</v>
      </c>
      <c r="F39089" t="s">
        <v>4</v>
      </c>
      <c r="G39089">
        <f t="shared" si="602"/>
        <v>0.41855711422845709</v>
      </c>
    </row>
    <row r="39090" spans="1:7" x14ac:dyDescent="0.35">
      <c r="A39090">
        <v>1663582</v>
      </c>
      <c r="B39090">
        <v>12.41</v>
      </c>
      <c r="C39090">
        <v>155692</v>
      </c>
      <c r="D39090">
        <v>0.28999999999999998</v>
      </c>
      <c r="E39090" t="s">
        <v>4</v>
      </c>
      <c r="F39090" t="s">
        <v>4</v>
      </c>
      <c r="G39090">
        <f t="shared" si="602"/>
        <v>0.41887775551102224</v>
      </c>
    </row>
    <row r="39091" spans="1:7" x14ac:dyDescent="0.35">
      <c r="A39091">
        <v>1663628</v>
      </c>
      <c r="B39091">
        <v>12.34</v>
      </c>
      <c r="C39091">
        <v>155696</v>
      </c>
      <c r="D39091">
        <v>0.15</v>
      </c>
      <c r="E39091" t="s">
        <v>4</v>
      </c>
      <c r="F39091" t="s">
        <v>4</v>
      </c>
      <c r="G39091">
        <f t="shared" si="602"/>
        <v>0.41919839679358734</v>
      </c>
    </row>
    <row r="39092" spans="1:7" x14ac:dyDescent="0.35">
      <c r="A39092">
        <v>1663680</v>
      </c>
      <c r="B39092">
        <v>12.4</v>
      </c>
      <c r="C39092">
        <v>155700</v>
      </c>
      <c r="D39092">
        <v>0.17</v>
      </c>
      <c r="E39092" t="s">
        <v>4</v>
      </c>
      <c r="F39092" t="s">
        <v>4</v>
      </c>
      <c r="G39092">
        <f t="shared" si="602"/>
        <v>0.41911823647294605</v>
      </c>
    </row>
    <row r="39093" spans="1:7" x14ac:dyDescent="0.35">
      <c r="A39093">
        <v>1663729</v>
      </c>
      <c r="B39093">
        <v>12.31</v>
      </c>
      <c r="C39093">
        <v>155704</v>
      </c>
      <c r="D39093">
        <v>-0.02</v>
      </c>
      <c r="E39093" t="s">
        <v>4</v>
      </c>
      <c r="F39093" t="s">
        <v>4</v>
      </c>
      <c r="G39093">
        <f t="shared" si="602"/>
        <v>0.41881763527054122</v>
      </c>
    </row>
    <row r="39094" spans="1:7" x14ac:dyDescent="0.35">
      <c r="A39094">
        <v>1663787</v>
      </c>
      <c r="B39094">
        <v>12.38</v>
      </c>
      <c r="C39094">
        <v>155708</v>
      </c>
      <c r="D39094">
        <v>0.06</v>
      </c>
      <c r="E39094" t="s">
        <v>4</v>
      </c>
      <c r="F39094" t="s">
        <v>4</v>
      </c>
      <c r="G39094">
        <f t="shared" si="602"/>
        <v>0.41837675350701414</v>
      </c>
    </row>
    <row r="39095" spans="1:7" x14ac:dyDescent="0.35">
      <c r="A39095">
        <v>1663840</v>
      </c>
      <c r="B39095">
        <v>12.38</v>
      </c>
      <c r="C39095">
        <v>155712</v>
      </c>
      <c r="D39095">
        <v>0.06</v>
      </c>
      <c r="E39095" t="s">
        <v>4</v>
      </c>
      <c r="F39095" t="s">
        <v>4</v>
      </c>
      <c r="G39095">
        <f t="shared" si="602"/>
        <v>0.41769539078156326</v>
      </c>
    </row>
    <row r="39096" spans="1:7" x14ac:dyDescent="0.35">
      <c r="A39096">
        <v>1663895</v>
      </c>
      <c r="B39096">
        <v>12.47</v>
      </c>
      <c r="C39096">
        <v>155716</v>
      </c>
      <c r="D39096">
        <v>0.17</v>
      </c>
      <c r="E39096" t="s">
        <v>4</v>
      </c>
      <c r="F39096" t="s">
        <v>4</v>
      </c>
      <c r="G39096">
        <f t="shared" ref="G39096:G39159" si="603">AVERAGE(D38595:D39096)</f>
        <v>0.41735470941883779</v>
      </c>
    </row>
    <row r="39097" spans="1:7" x14ac:dyDescent="0.35">
      <c r="A39097">
        <v>1663940</v>
      </c>
      <c r="B39097">
        <v>12.44</v>
      </c>
      <c r="C39097">
        <v>155720</v>
      </c>
      <c r="D39097">
        <v>0.16</v>
      </c>
      <c r="E39097" t="s">
        <v>4</v>
      </c>
      <c r="F39097" t="s">
        <v>4</v>
      </c>
      <c r="G39097">
        <f t="shared" si="603"/>
        <v>0.41683366733466948</v>
      </c>
    </row>
    <row r="39098" spans="1:7" x14ac:dyDescent="0.35">
      <c r="A39098">
        <v>1663981</v>
      </c>
      <c r="B39098">
        <v>12.31</v>
      </c>
      <c r="C39098">
        <v>155724</v>
      </c>
      <c r="D39098">
        <v>-0.02</v>
      </c>
      <c r="E39098" t="s">
        <v>4</v>
      </c>
      <c r="F39098" t="s">
        <v>4</v>
      </c>
      <c r="G39098">
        <f t="shared" si="603"/>
        <v>0.41585170340681371</v>
      </c>
    </row>
    <row r="39099" spans="1:7" x14ac:dyDescent="0.35">
      <c r="A39099">
        <v>1664024</v>
      </c>
      <c r="B39099">
        <v>12.24</v>
      </c>
      <c r="C39099">
        <v>155728</v>
      </c>
      <c r="D39099">
        <v>-0.17</v>
      </c>
      <c r="E39099" t="s">
        <v>4</v>
      </c>
      <c r="F39099" t="s">
        <v>4</v>
      </c>
      <c r="G39099">
        <f t="shared" si="603"/>
        <v>0.41438877755511039</v>
      </c>
    </row>
    <row r="39100" spans="1:7" x14ac:dyDescent="0.35">
      <c r="A39100">
        <v>1664078</v>
      </c>
      <c r="B39100">
        <v>12.21</v>
      </c>
      <c r="C39100">
        <v>155732</v>
      </c>
      <c r="D39100">
        <v>-0.32</v>
      </c>
      <c r="E39100" t="s">
        <v>4</v>
      </c>
      <c r="F39100" t="s">
        <v>4</v>
      </c>
      <c r="G39100">
        <f t="shared" si="603"/>
        <v>0.41262525050100218</v>
      </c>
    </row>
    <row r="39101" spans="1:7" x14ac:dyDescent="0.35">
      <c r="A39101">
        <v>1664127</v>
      </c>
      <c r="B39101">
        <v>12.23</v>
      </c>
      <c r="C39101">
        <v>155736</v>
      </c>
      <c r="D39101">
        <v>-0.27</v>
      </c>
      <c r="E39101" t="s">
        <v>4</v>
      </c>
      <c r="F39101" t="s">
        <v>4</v>
      </c>
      <c r="G39101">
        <f t="shared" si="603"/>
        <v>0.41140280561122261</v>
      </c>
    </row>
    <row r="39102" spans="1:7" x14ac:dyDescent="0.35">
      <c r="A39102">
        <v>1664172</v>
      </c>
      <c r="B39102">
        <v>12.14</v>
      </c>
      <c r="C39102">
        <v>155740</v>
      </c>
      <c r="D39102">
        <v>-0.35</v>
      </c>
      <c r="E39102" t="s">
        <v>4</v>
      </c>
      <c r="F39102" t="s">
        <v>4</v>
      </c>
      <c r="G39102">
        <f t="shared" si="603"/>
        <v>0.40991983967935886</v>
      </c>
    </row>
    <row r="39103" spans="1:7" x14ac:dyDescent="0.35">
      <c r="A39103">
        <v>1664219</v>
      </c>
      <c r="B39103">
        <v>12.1</v>
      </c>
      <c r="C39103">
        <v>155744</v>
      </c>
      <c r="D39103">
        <v>-0.41</v>
      </c>
      <c r="E39103" t="s">
        <v>4</v>
      </c>
      <c r="F39103" t="s">
        <v>4</v>
      </c>
      <c r="G39103">
        <f t="shared" si="603"/>
        <v>0.40831663326653322</v>
      </c>
    </row>
    <row r="39104" spans="1:7" x14ac:dyDescent="0.35">
      <c r="A39104">
        <v>1664268</v>
      </c>
      <c r="B39104">
        <v>12.11</v>
      </c>
      <c r="C39104">
        <v>155748</v>
      </c>
      <c r="D39104">
        <v>-0.38</v>
      </c>
      <c r="E39104" t="s">
        <v>4</v>
      </c>
      <c r="F39104" t="s">
        <v>4</v>
      </c>
      <c r="G39104">
        <f t="shared" si="603"/>
        <v>0.40685370741482979</v>
      </c>
    </row>
    <row r="39105" spans="1:7" x14ac:dyDescent="0.35">
      <c r="A39105">
        <v>1664314</v>
      </c>
      <c r="B39105">
        <v>12.09</v>
      </c>
      <c r="C39105">
        <v>155752</v>
      </c>
      <c r="D39105">
        <v>-0.4</v>
      </c>
      <c r="E39105" t="s">
        <v>4</v>
      </c>
      <c r="F39105" t="s">
        <v>4</v>
      </c>
      <c r="G39105">
        <f t="shared" si="603"/>
        <v>0.40507014028056126</v>
      </c>
    </row>
    <row r="39106" spans="1:7" x14ac:dyDescent="0.35">
      <c r="A39106">
        <v>1664362</v>
      </c>
      <c r="B39106">
        <v>12.14</v>
      </c>
      <c r="C39106">
        <v>155756</v>
      </c>
      <c r="D39106">
        <v>-0.38</v>
      </c>
      <c r="E39106" t="s">
        <v>4</v>
      </c>
      <c r="F39106" t="s">
        <v>4</v>
      </c>
      <c r="G39106">
        <f t="shared" si="603"/>
        <v>0.40316633266533086</v>
      </c>
    </row>
    <row r="39107" spans="1:7" x14ac:dyDescent="0.35">
      <c r="A39107">
        <v>1664414</v>
      </c>
      <c r="B39107">
        <v>12.19</v>
      </c>
      <c r="C39107">
        <v>155760</v>
      </c>
      <c r="D39107">
        <v>-0.22</v>
      </c>
      <c r="E39107" t="s">
        <v>4</v>
      </c>
      <c r="F39107" t="s">
        <v>4</v>
      </c>
      <c r="G39107">
        <f t="shared" si="603"/>
        <v>0.40138276553106222</v>
      </c>
    </row>
    <row r="39108" spans="1:7" x14ac:dyDescent="0.35">
      <c r="A39108">
        <v>1664464</v>
      </c>
      <c r="B39108">
        <v>12.24</v>
      </c>
      <c r="C39108">
        <v>155764</v>
      </c>
      <c r="D39108">
        <v>-0.03</v>
      </c>
      <c r="E39108" t="s">
        <v>4</v>
      </c>
      <c r="F39108" t="s">
        <v>4</v>
      </c>
      <c r="G39108">
        <f t="shared" si="603"/>
        <v>0.40008016032064142</v>
      </c>
    </row>
    <row r="39109" spans="1:7" x14ac:dyDescent="0.35">
      <c r="A39109">
        <v>1664516</v>
      </c>
      <c r="B39109">
        <v>12.33</v>
      </c>
      <c r="C39109">
        <v>155768</v>
      </c>
      <c r="D39109">
        <v>0.17</v>
      </c>
      <c r="E39109" t="s">
        <v>4</v>
      </c>
      <c r="F39109" t="s">
        <v>4</v>
      </c>
      <c r="G39109">
        <f t="shared" si="603"/>
        <v>0.399178356713427</v>
      </c>
    </row>
    <row r="39110" spans="1:7" x14ac:dyDescent="0.35">
      <c r="A39110">
        <v>1664565</v>
      </c>
      <c r="B39110">
        <v>12.34</v>
      </c>
      <c r="C39110">
        <v>155772</v>
      </c>
      <c r="D39110">
        <v>0.12</v>
      </c>
      <c r="E39110" t="s">
        <v>4</v>
      </c>
      <c r="F39110" t="s">
        <v>4</v>
      </c>
      <c r="G39110">
        <f t="shared" si="603"/>
        <v>0.39835671342685386</v>
      </c>
    </row>
    <row r="39111" spans="1:7" x14ac:dyDescent="0.35">
      <c r="A39111">
        <v>1664610</v>
      </c>
      <c r="B39111">
        <v>12.4</v>
      </c>
      <c r="C39111">
        <v>155776</v>
      </c>
      <c r="D39111">
        <v>0.17</v>
      </c>
      <c r="E39111" t="s">
        <v>4</v>
      </c>
      <c r="F39111" t="s">
        <v>4</v>
      </c>
      <c r="G39111">
        <f t="shared" si="603"/>
        <v>0.39789579158316646</v>
      </c>
    </row>
    <row r="39112" spans="1:7" x14ac:dyDescent="0.35">
      <c r="A39112">
        <v>1664666</v>
      </c>
      <c r="B39112">
        <v>12.39</v>
      </c>
      <c r="C39112">
        <v>155780</v>
      </c>
      <c r="D39112">
        <v>0.28000000000000003</v>
      </c>
      <c r="E39112" t="s">
        <v>4</v>
      </c>
      <c r="F39112" t="s">
        <v>4</v>
      </c>
      <c r="G39112">
        <f t="shared" si="603"/>
        <v>0.39779559118236496</v>
      </c>
    </row>
    <row r="39113" spans="1:7" x14ac:dyDescent="0.35">
      <c r="A39113">
        <v>1664714</v>
      </c>
      <c r="B39113">
        <v>12.31</v>
      </c>
      <c r="C39113">
        <v>155784</v>
      </c>
      <c r="D39113">
        <v>0.05</v>
      </c>
      <c r="E39113" t="s">
        <v>4</v>
      </c>
      <c r="F39113" t="s">
        <v>4</v>
      </c>
      <c r="G39113">
        <f t="shared" si="603"/>
        <v>0.39705410821643311</v>
      </c>
    </row>
    <row r="39114" spans="1:7" x14ac:dyDescent="0.35">
      <c r="A39114">
        <v>1664767</v>
      </c>
      <c r="B39114">
        <v>12.32</v>
      </c>
      <c r="C39114">
        <v>155788</v>
      </c>
      <c r="D39114">
        <v>0.14000000000000001</v>
      </c>
      <c r="E39114" t="s">
        <v>4</v>
      </c>
      <c r="F39114" t="s">
        <v>4</v>
      </c>
      <c r="G39114">
        <f t="shared" si="603"/>
        <v>0.3963126252505012</v>
      </c>
    </row>
    <row r="39115" spans="1:7" x14ac:dyDescent="0.35">
      <c r="A39115">
        <v>1664814</v>
      </c>
      <c r="B39115">
        <v>12.32</v>
      </c>
      <c r="C39115">
        <v>155792</v>
      </c>
      <c r="D39115">
        <v>0.16</v>
      </c>
      <c r="E39115" t="s">
        <v>4</v>
      </c>
      <c r="F39115" t="s">
        <v>4</v>
      </c>
      <c r="G39115">
        <f t="shared" si="603"/>
        <v>0.39547094188376769</v>
      </c>
    </row>
    <row r="39116" spans="1:7" x14ac:dyDescent="0.35">
      <c r="A39116">
        <v>1664861</v>
      </c>
      <c r="B39116">
        <v>12.33</v>
      </c>
      <c r="C39116">
        <v>155796</v>
      </c>
      <c r="D39116">
        <v>0.1</v>
      </c>
      <c r="E39116" t="s">
        <v>4</v>
      </c>
      <c r="F39116" t="s">
        <v>4</v>
      </c>
      <c r="G39116">
        <f t="shared" si="603"/>
        <v>0.39392785571142303</v>
      </c>
    </row>
    <row r="39117" spans="1:7" x14ac:dyDescent="0.35">
      <c r="A39117">
        <v>1664909</v>
      </c>
      <c r="B39117">
        <v>12.29</v>
      </c>
      <c r="C39117">
        <v>155800</v>
      </c>
      <c r="D39117">
        <v>0.23</v>
      </c>
      <c r="E39117" t="s">
        <v>4</v>
      </c>
      <c r="F39117" t="s">
        <v>4</v>
      </c>
      <c r="G39117">
        <f t="shared" si="603"/>
        <v>0.39272545090180372</v>
      </c>
    </row>
    <row r="39118" spans="1:7" x14ac:dyDescent="0.35">
      <c r="A39118">
        <v>1664962</v>
      </c>
      <c r="B39118">
        <v>12.33</v>
      </c>
      <c r="C39118">
        <v>155804</v>
      </c>
      <c r="D39118">
        <v>0.3</v>
      </c>
      <c r="E39118" t="s">
        <v>4</v>
      </c>
      <c r="F39118" t="s">
        <v>4</v>
      </c>
      <c r="G39118">
        <f t="shared" si="603"/>
        <v>0.3912224448897797</v>
      </c>
    </row>
    <row r="39119" spans="1:7" x14ac:dyDescent="0.35">
      <c r="A39119">
        <v>1665006</v>
      </c>
      <c r="B39119">
        <v>12.19</v>
      </c>
      <c r="C39119">
        <v>155808</v>
      </c>
      <c r="D39119">
        <v>0.08</v>
      </c>
      <c r="E39119" t="s">
        <v>4</v>
      </c>
      <c r="F39119" t="s">
        <v>4</v>
      </c>
      <c r="G39119">
        <f t="shared" si="603"/>
        <v>0.39060000000000011</v>
      </c>
    </row>
    <row r="39120" spans="1:7" x14ac:dyDescent="0.35">
      <c r="A39120">
        <v>1665059</v>
      </c>
      <c r="B39120">
        <v>12.19</v>
      </c>
      <c r="C39120">
        <v>155812</v>
      </c>
      <c r="D39120">
        <v>-0.02</v>
      </c>
      <c r="E39120" t="s">
        <v>4</v>
      </c>
      <c r="F39120" t="s">
        <v>4</v>
      </c>
      <c r="G39120">
        <f t="shared" si="603"/>
        <v>0.38840000000000008</v>
      </c>
    </row>
    <row r="39121" spans="1:7" x14ac:dyDescent="0.35">
      <c r="A39121">
        <v>1665106</v>
      </c>
      <c r="B39121">
        <v>12.11</v>
      </c>
      <c r="C39121">
        <v>155816</v>
      </c>
      <c r="D39121">
        <v>-0.13</v>
      </c>
      <c r="E39121" t="s">
        <v>4</v>
      </c>
      <c r="F39121" t="s">
        <v>4</v>
      </c>
      <c r="G39121">
        <f t="shared" si="603"/>
        <v>0.3861</v>
      </c>
    </row>
    <row r="39122" spans="1:7" x14ac:dyDescent="0.35">
      <c r="A39122">
        <v>1665154</v>
      </c>
      <c r="B39122">
        <v>12.14</v>
      </c>
      <c r="C39122">
        <v>155820</v>
      </c>
      <c r="D39122">
        <v>-0.15</v>
      </c>
      <c r="E39122" t="s">
        <v>4</v>
      </c>
      <c r="F39122" t="s">
        <v>4</v>
      </c>
      <c r="G39122">
        <f t="shared" si="603"/>
        <v>0.38362000000000002</v>
      </c>
    </row>
    <row r="39123" spans="1:7" x14ac:dyDescent="0.35">
      <c r="A39123">
        <v>1665210</v>
      </c>
      <c r="B39123">
        <v>12.29</v>
      </c>
      <c r="C39123">
        <v>155824</v>
      </c>
      <c r="D39123">
        <v>0.11</v>
      </c>
      <c r="E39123" t="s">
        <v>4</v>
      </c>
      <c r="F39123" t="s">
        <v>4</v>
      </c>
      <c r="G39123">
        <f t="shared" si="603"/>
        <v>0.38180000000000014</v>
      </c>
    </row>
    <row r="39124" spans="1:7" x14ac:dyDescent="0.35">
      <c r="A39124">
        <v>1665260</v>
      </c>
      <c r="B39124">
        <v>12.36</v>
      </c>
      <c r="C39124">
        <v>155828</v>
      </c>
      <c r="D39124">
        <v>0.16</v>
      </c>
      <c r="E39124" t="s">
        <v>4</v>
      </c>
      <c r="F39124" t="s">
        <v>4</v>
      </c>
      <c r="G39124">
        <f t="shared" si="603"/>
        <v>0.38008000000000003</v>
      </c>
    </row>
    <row r="39125" spans="1:7" x14ac:dyDescent="0.35">
      <c r="A39125">
        <v>1665314</v>
      </c>
      <c r="B39125">
        <v>12.36</v>
      </c>
      <c r="C39125">
        <v>155832</v>
      </c>
      <c r="D39125">
        <v>0.23</v>
      </c>
      <c r="E39125" t="s">
        <v>4</v>
      </c>
      <c r="F39125" t="s">
        <v>4</v>
      </c>
      <c r="G39125">
        <f t="shared" si="603"/>
        <v>0.37887999999999999</v>
      </c>
    </row>
    <row r="39126" spans="1:7" x14ac:dyDescent="0.35">
      <c r="A39126">
        <v>1665364</v>
      </c>
      <c r="B39126">
        <v>12.37</v>
      </c>
      <c r="C39126">
        <v>155836</v>
      </c>
      <c r="D39126">
        <v>0.17</v>
      </c>
      <c r="E39126" t="s">
        <v>4</v>
      </c>
      <c r="F39126" t="s">
        <v>4</v>
      </c>
      <c r="G39126">
        <f t="shared" si="603"/>
        <v>0.37747999999999998</v>
      </c>
    </row>
    <row r="39127" spans="1:7" x14ac:dyDescent="0.35">
      <c r="A39127">
        <v>1665412</v>
      </c>
      <c r="B39127">
        <v>12.4</v>
      </c>
      <c r="C39127">
        <v>155840</v>
      </c>
      <c r="D39127">
        <v>0.2</v>
      </c>
      <c r="E39127" t="s">
        <v>4</v>
      </c>
      <c r="F39127" t="s">
        <v>4</v>
      </c>
      <c r="G39127">
        <f t="shared" si="603"/>
        <v>0.37595999999999991</v>
      </c>
    </row>
    <row r="39128" spans="1:7" x14ac:dyDescent="0.35">
      <c r="A39128">
        <v>1665463</v>
      </c>
      <c r="B39128">
        <v>12.44</v>
      </c>
      <c r="C39128">
        <v>155844</v>
      </c>
      <c r="D39128">
        <v>0.24</v>
      </c>
      <c r="E39128" t="s">
        <v>4</v>
      </c>
      <c r="F39128" t="s">
        <v>4</v>
      </c>
      <c r="G39128">
        <f t="shared" si="603"/>
        <v>0.37463999999999992</v>
      </c>
    </row>
    <row r="39129" spans="1:7" x14ac:dyDescent="0.35">
      <c r="A39129">
        <v>1665515</v>
      </c>
      <c r="B39129">
        <v>12.47</v>
      </c>
      <c r="C39129">
        <v>155848</v>
      </c>
      <c r="D39129">
        <v>0.28000000000000003</v>
      </c>
      <c r="E39129" t="s">
        <v>4</v>
      </c>
      <c r="F39129" t="s">
        <v>4</v>
      </c>
      <c r="G39129">
        <f t="shared" si="603"/>
        <v>0.37341999999999997</v>
      </c>
    </row>
    <row r="39130" spans="1:7" x14ac:dyDescent="0.35">
      <c r="A39130">
        <v>1665566</v>
      </c>
      <c r="B39130">
        <v>12.52</v>
      </c>
      <c r="C39130">
        <v>155852</v>
      </c>
      <c r="D39130">
        <v>0.31</v>
      </c>
      <c r="E39130" t="s">
        <v>4</v>
      </c>
      <c r="F39130" t="s">
        <v>4</v>
      </c>
      <c r="G39130">
        <f t="shared" si="603"/>
        <v>0.37203999999999998</v>
      </c>
    </row>
    <row r="39131" spans="1:7" x14ac:dyDescent="0.35">
      <c r="A39131">
        <v>1665618</v>
      </c>
      <c r="B39131">
        <v>12.56</v>
      </c>
      <c r="C39131">
        <v>155856</v>
      </c>
      <c r="D39131">
        <v>0.38</v>
      </c>
      <c r="E39131" t="s">
        <v>4</v>
      </c>
      <c r="F39131" t="s">
        <v>4</v>
      </c>
      <c r="G39131">
        <f t="shared" si="603"/>
        <v>0.37123999999999996</v>
      </c>
    </row>
    <row r="39132" spans="1:7" x14ac:dyDescent="0.35">
      <c r="A39132">
        <v>1665669</v>
      </c>
      <c r="B39132">
        <v>12.55</v>
      </c>
      <c r="C39132">
        <v>155860</v>
      </c>
      <c r="D39132">
        <v>0.3</v>
      </c>
      <c r="E39132" t="s">
        <v>4</v>
      </c>
      <c r="F39132" t="s">
        <v>4</v>
      </c>
      <c r="G39132">
        <f t="shared" si="603"/>
        <v>0.37054000000000004</v>
      </c>
    </row>
    <row r="39133" spans="1:7" x14ac:dyDescent="0.35">
      <c r="A39133">
        <v>1665718</v>
      </c>
      <c r="B39133">
        <v>12.54</v>
      </c>
      <c r="C39133">
        <v>155864</v>
      </c>
      <c r="D39133">
        <v>0.31</v>
      </c>
      <c r="E39133" t="s">
        <v>4</v>
      </c>
      <c r="F39133" t="s">
        <v>4</v>
      </c>
      <c r="G39133">
        <f t="shared" si="603"/>
        <v>0.37008000000000002</v>
      </c>
    </row>
    <row r="39134" spans="1:7" x14ac:dyDescent="0.35">
      <c r="A39134">
        <v>1665772</v>
      </c>
      <c r="B39134">
        <v>12.56</v>
      </c>
      <c r="C39134">
        <v>155868</v>
      </c>
      <c r="D39134">
        <v>0.32</v>
      </c>
      <c r="E39134" t="s">
        <v>4</v>
      </c>
      <c r="F39134" t="s">
        <v>4</v>
      </c>
      <c r="G39134">
        <f t="shared" si="603"/>
        <v>0.36940000000000006</v>
      </c>
    </row>
    <row r="39135" spans="1:7" x14ac:dyDescent="0.35">
      <c r="A39135">
        <v>1665819</v>
      </c>
      <c r="B39135">
        <v>12.54</v>
      </c>
      <c r="C39135">
        <v>155872</v>
      </c>
      <c r="D39135">
        <v>0.34</v>
      </c>
      <c r="E39135" t="s">
        <v>4</v>
      </c>
      <c r="F39135" t="s">
        <v>4</v>
      </c>
      <c r="G39135">
        <f t="shared" si="603"/>
        <v>0.36862000000000006</v>
      </c>
    </row>
    <row r="39136" spans="1:7" x14ac:dyDescent="0.35">
      <c r="A39136">
        <v>1665871</v>
      </c>
      <c r="B39136">
        <v>12.61</v>
      </c>
      <c r="C39136">
        <v>155876</v>
      </c>
      <c r="D39136">
        <v>0.4</v>
      </c>
      <c r="E39136" t="s">
        <v>4</v>
      </c>
      <c r="F39136" t="s">
        <v>4</v>
      </c>
      <c r="G39136">
        <f t="shared" si="603"/>
        <v>0.36790000000000006</v>
      </c>
    </row>
    <row r="39137" spans="1:7" x14ac:dyDescent="0.35">
      <c r="A39137">
        <v>1665915</v>
      </c>
      <c r="B39137">
        <v>12.49</v>
      </c>
      <c r="C39137">
        <v>155880</v>
      </c>
      <c r="D39137">
        <v>0.16</v>
      </c>
      <c r="E39137" t="s">
        <v>4</v>
      </c>
      <c r="F39137" t="s">
        <v>4</v>
      </c>
      <c r="G39137">
        <f t="shared" si="603"/>
        <v>0.36678000000000005</v>
      </c>
    </row>
    <row r="39138" spans="1:7" x14ac:dyDescent="0.35">
      <c r="A39138">
        <v>1665961</v>
      </c>
      <c r="B39138">
        <v>12.47</v>
      </c>
      <c r="C39138">
        <v>155884</v>
      </c>
      <c r="D39138">
        <v>0.25</v>
      </c>
      <c r="E39138" t="s">
        <v>4</v>
      </c>
      <c r="F39138" t="s">
        <v>4</v>
      </c>
      <c r="G39138">
        <f t="shared" si="603"/>
        <v>0.36562000000000006</v>
      </c>
    </row>
    <row r="39139" spans="1:7" x14ac:dyDescent="0.35">
      <c r="A39139">
        <v>1666019</v>
      </c>
      <c r="B39139">
        <v>12.52</v>
      </c>
      <c r="C39139">
        <v>155888</v>
      </c>
      <c r="D39139">
        <v>0.23</v>
      </c>
      <c r="E39139" t="s">
        <v>4</v>
      </c>
      <c r="F39139" t="s">
        <v>4</v>
      </c>
      <c r="G39139">
        <f t="shared" si="603"/>
        <v>0.36452000000000007</v>
      </c>
    </row>
    <row r="39140" spans="1:7" x14ac:dyDescent="0.35">
      <c r="A39140">
        <v>1666076</v>
      </c>
      <c r="B39140">
        <v>12.62</v>
      </c>
      <c r="C39140">
        <v>155892</v>
      </c>
      <c r="D39140">
        <v>0.43</v>
      </c>
      <c r="E39140" t="s">
        <v>4</v>
      </c>
      <c r="F39140" t="s">
        <v>4</v>
      </c>
      <c r="G39140">
        <f t="shared" si="603"/>
        <v>0.36366000000000004</v>
      </c>
    </row>
    <row r="39141" spans="1:7" x14ac:dyDescent="0.35">
      <c r="A39141">
        <v>1666130</v>
      </c>
      <c r="B39141">
        <v>12.69</v>
      </c>
      <c r="C39141">
        <v>155896</v>
      </c>
      <c r="D39141">
        <v>0.6</v>
      </c>
      <c r="E39141" t="s">
        <v>4</v>
      </c>
      <c r="F39141" t="s">
        <v>4</v>
      </c>
      <c r="G39141">
        <f t="shared" si="603"/>
        <v>0.36300000000000004</v>
      </c>
    </row>
    <row r="39142" spans="1:7" x14ac:dyDescent="0.35">
      <c r="A39142">
        <v>1666178</v>
      </c>
      <c r="B39142">
        <v>12.69</v>
      </c>
      <c r="C39142">
        <v>155900</v>
      </c>
      <c r="D39142">
        <v>0.5</v>
      </c>
      <c r="E39142" t="s">
        <v>4</v>
      </c>
      <c r="F39142" t="s">
        <v>4</v>
      </c>
      <c r="G39142">
        <f t="shared" si="603"/>
        <v>0.36256000000000005</v>
      </c>
    </row>
    <row r="39143" spans="1:7" x14ac:dyDescent="0.35">
      <c r="A39143">
        <v>1666232</v>
      </c>
      <c r="B39143">
        <v>12.7</v>
      </c>
      <c r="C39143">
        <v>155904</v>
      </c>
      <c r="D39143">
        <v>0.43</v>
      </c>
      <c r="E39143" t="s">
        <v>4</v>
      </c>
      <c r="F39143" t="s">
        <v>4</v>
      </c>
      <c r="G39143">
        <f t="shared" si="603"/>
        <v>0.36208000000000012</v>
      </c>
    </row>
    <row r="39144" spans="1:7" x14ac:dyDescent="0.35">
      <c r="A39144">
        <v>1666281</v>
      </c>
      <c r="B39144">
        <v>12.75</v>
      </c>
      <c r="C39144">
        <v>155908</v>
      </c>
      <c r="D39144">
        <v>0.43</v>
      </c>
      <c r="E39144" t="s">
        <v>4</v>
      </c>
      <c r="F39144" t="s">
        <v>4</v>
      </c>
      <c r="G39144">
        <f t="shared" si="603"/>
        <v>0.36182000000000009</v>
      </c>
    </row>
    <row r="39145" spans="1:7" x14ac:dyDescent="0.35">
      <c r="A39145">
        <v>1666334</v>
      </c>
      <c r="B39145">
        <v>12.75</v>
      </c>
      <c r="C39145">
        <v>155912</v>
      </c>
      <c r="D39145">
        <v>0.53</v>
      </c>
      <c r="E39145" t="s">
        <v>4</v>
      </c>
      <c r="F39145" t="s">
        <v>4</v>
      </c>
      <c r="G39145">
        <f t="shared" si="603"/>
        <v>0.36188000000000003</v>
      </c>
    </row>
    <row r="39146" spans="1:7" x14ac:dyDescent="0.35">
      <c r="A39146">
        <v>1666379</v>
      </c>
      <c r="B39146">
        <v>12.73</v>
      </c>
      <c r="C39146">
        <v>155916</v>
      </c>
      <c r="D39146">
        <v>0.53</v>
      </c>
      <c r="E39146" t="s">
        <v>4</v>
      </c>
      <c r="F39146" t="s">
        <v>4</v>
      </c>
      <c r="G39146">
        <f t="shared" si="603"/>
        <v>0.36200000000000004</v>
      </c>
    </row>
    <row r="39147" spans="1:7" x14ac:dyDescent="0.35">
      <c r="A39147">
        <v>1666437</v>
      </c>
      <c r="B39147">
        <v>12.83</v>
      </c>
      <c r="C39147">
        <v>155920</v>
      </c>
      <c r="D39147">
        <v>0.75</v>
      </c>
      <c r="E39147" t="s">
        <v>4</v>
      </c>
      <c r="F39147" t="s">
        <v>4</v>
      </c>
      <c r="G39147">
        <f t="shared" si="603"/>
        <v>0.36274000000000006</v>
      </c>
    </row>
    <row r="39148" spans="1:7" x14ac:dyDescent="0.35">
      <c r="A39148">
        <v>1666487</v>
      </c>
      <c r="B39148">
        <v>12.77</v>
      </c>
      <c r="C39148">
        <v>155924</v>
      </c>
      <c r="D39148">
        <v>0.67</v>
      </c>
      <c r="E39148" t="s">
        <v>4</v>
      </c>
      <c r="F39148" t="s">
        <v>4</v>
      </c>
      <c r="G39148">
        <f t="shared" si="603"/>
        <v>0.36364000000000002</v>
      </c>
    </row>
    <row r="39149" spans="1:7" x14ac:dyDescent="0.35">
      <c r="A39149">
        <v>1666538</v>
      </c>
      <c r="B39149">
        <v>12.78</v>
      </c>
      <c r="C39149">
        <v>155928</v>
      </c>
      <c r="D39149">
        <v>0.82</v>
      </c>
      <c r="E39149" t="s">
        <v>4</v>
      </c>
      <c r="F39149" t="s">
        <v>4</v>
      </c>
      <c r="G39149">
        <f t="shared" si="603"/>
        <v>0.36534000000000005</v>
      </c>
    </row>
    <row r="39150" spans="1:7" x14ac:dyDescent="0.35">
      <c r="A39150">
        <v>1666592</v>
      </c>
      <c r="B39150">
        <v>12.78</v>
      </c>
      <c r="C39150">
        <v>155932</v>
      </c>
      <c r="D39150">
        <v>0.84</v>
      </c>
      <c r="E39150" t="s">
        <v>4</v>
      </c>
      <c r="F39150" t="s">
        <v>4</v>
      </c>
      <c r="G39150">
        <f t="shared" si="603"/>
        <v>0.36720000000000003</v>
      </c>
    </row>
    <row r="39151" spans="1:7" x14ac:dyDescent="0.35">
      <c r="A39151">
        <v>1666645</v>
      </c>
      <c r="B39151">
        <v>12.81</v>
      </c>
      <c r="C39151">
        <v>155936</v>
      </c>
      <c r="D39151">
        <v>0.88</v>
      </c>
      <c r="E39151" t="s">
        <v>4</v>
      </c>
      <c r="F39151" t="s">
        <v>4</v>
      </c>
      <c r="G39151">
        <f t="shared" si="603"/>
        <v>0.36934000000000011</v>
      </c>
    </row>
    <row r="39152" spans="1:7" x14ac:dyDescent="0.35">
      <c r="A39152">
        <v>1666700</v>
      </c>
      <c r="B39152">
        <v>12.88</v>
      </c>
      <c r="C39152">
        <v>155940</v>
      </c>
      <c r="D39152">
        <v>1.02</v>
      </c>
      <c r="E39152" t="s">
        <v>4</v>
      </c>
      <c r="F39152" t="s">
        <v>4</v>
      </c>
      <c r="G39152">
        <f t="shared" si="603"/>
        <v>0.37172000000000011</v>
      </c>
    </row>
    <row r="39153" spans="1:7" x14ac:dyDescent="0.35">
      <c r="A39153">
        <v>1666752</v>
      </c>
      <c r="B39153">
        <v>12.89</v>
      </c>
      <c r="C39153">
        <v>155944</v>
      </c>
      <c r="D39153">
        <v>1.02</v>
      </c>
      <c r="E39153" t="s">
        <v>4</v>
      </c>
      <c r="F39153" t="s">
        <v>4</v>
      </c>
      <c r="G39153">
        <f t="shared" si="603"/>
        <v>0.37414000000000008</v>
      </c>
    </row>
    <row r="39154" spans="1:7" x14ac:dyDescent="0.35">
      <c r="A39154">
        <v>1666801</v>
      </c>
      <c r="B39154">
        <v>12.86</v>
      </c>
      <c r="C39154">
        <v>155948</v>
      </c>
      <c r="D39154">
        <v>1.02</v>
      </c>
      <c r="E39154" t="s">
        <v>4</v>
      </c>
      <c r="F39154" t="s">
        <v>4</v>
      </c>
      <c r="G39154">
        <f t="shared" si="603"/>
        <v>0.37668000000000013</v>
      </c>
    </row>
    <row r="39155" spans="1:7" x14ac:dyDescent="0.35">
      <c r="A39155">
        <v>1666848</v>
      </c>
      <c r="B39155">
        <v>12.82</v>
      </c>
      <c r="C39155">
        <v>155952</v>
      </c>
      <c r="D39155">
        <v>0.99</v>
      </c>
      <c r="E39155" t="s">
        <v>4</v>
      </c>
      <c r="F39155" t="s">
        <v>4</v>
      </c>
      <c r="G39155">
        <f t="shared" si="603"/>
        <v>0.37902000000000008</v>
      </c>
    </row>
    <row r="39156" spans="1:7" x14ac:dyDescent="0.35">
      <c r="A39156">
        <v>1666900</v>
      </c>
      <c r="B39156">
        <v>12.82</v>
      </c>
      <c r="C39156">
        <v>155956</v>
      </c>
      <c r="D39156">
        <v>0.91</v>
      </c>
      <c r="E39156" t="s">
        <v>4</v>
      </c>
      <c r="F39156" t="s">
        <v>4</v>
      </c>
      <c r="G39156">
        <f t="shared" si="603"/>
        <v>0.38118000000000013</v>
      </c>
    </row>
    <row r="39157" spans="1:7" x14ac:dyDescent="0.35">
      <c r="A39157">
        <v>1666951</v>
      </c>
      <c r="B39157">
        <v>12.82</v>
      </c>
      <c r="C39157">
        <v>155960</v>
      </c>
      <c r="D39157">
        <v>0.91</v>
      </c>
      <c r="E39157" t="s">
        <v>4</v>
      </c>
      <c r="F39157" t="s">
        <v>4</v>
      </c>
      <c r="G39157">
        <f t="shared" si="603"/>
        <v>0.38322000000000006</v>
      </c>
    </row>
    <row r="39158" spans="1:7" x14ac:dyDescent="0.35">
      <c r="A39158">
        <v>1667006</v>
      </c>
      <c r="B39158">
        <v>12.88</v>
      </c>
      <c r="C39158">
        <v>155964</v>
      </c>
      <c r="D39158">
        <v>0.97</v>
      </c>
      <c r="E39158" t="s">
        <v>4</v>
      </c>
      <c r="F39158" t="s">
        <v>4</v>
      </c>
      <c r="G39158">
        <f t="shared" si="603"/>
        <v>0.38546000000000008</v>
      </c>
    </row>
    <row r="39159" spans="1:7" x14ac:dyDescent="0.35">
      <c r="A39159">
        <v>1667055</v>
      </c>
      <c r="B39159">
        <v>12.83</v>
      </c>
      <c r="C39159">
        <v>155968</v>
      </c>
      <c r="D39159">
        <v>0.87</v>
      </c>
      <c r="E39159" t="s">
        <v>4</v>
      </c>
      <c r="F39159" t="s">
        <v>4</v>
      </c>
      <c r="G39159">
        <f t="shared" si="603"/>
        <v>0.38756000000000013</v>
      </c>
    </row>
    <row r="39160" spans="1:7" x14ac:dyDescent="0.35">
      <c r="A39160">
        <v>1667110</v>
      </c>
      <c r="B39160">
        <v>12.91</v>
      </c>
      <c r="C39160">
        <v>155972</v>
      </c>
      <c r="D39160">
        <v>0.99</v>
      </c>
      <c r="E39160" t="s">
        <v>4</v>
      </c>
      <c r="F39160" t="s">
        <v>4</v>
      </c>
      <c r="G39160">
        <f t="shared" ref="G39160:G39223" si="604">AVERAGE(D38659:D39160)</f>
        <v>0.39018000000000019</v>
      </c>
    </row>
    <row r="39161" spans="1:7" x14ac:dyDescent="0.35">
      <c r="A39161">
        <v>1667160</v>
      </c>
      <c r="B39161">
        <v>12.89</v>
      </c>
      <c r="C39161">
        <v>155976</v>
      </c>
      <c r="D39161">
        <v>1</v>
      </c>
      <c r="E39161" t="s">
        <v>4</v>
      </c>
      <c r="F39161" t="s">
        <v>4</v>
      </c>
      <c r="G39161">
        <f t="shared" si="604"/>
        <v>0.39234000000000013</v>
      </c>
    </row>
    <row r="39162" spans="1:7" x14ac:dyDescent="0.35">
      <c r="A39162">
        <v>1667204</v>
      </c>
      <c r="B39162">
        <v>12.89</v>
      </c>
      <c r="C39162">
        <v>155980</v>
      </c>
      <c r="D39162">
        <v>0.99</v>
      </c>
      <c r="E39162" t="s">
        <v>4</v>
      </c>
      <c r="F39162" t="s">
        <v>4</v>
      </c>
      <c r="G39162">
        <f t="shared" si="604"/>
        <v>0.39470000000000016</v>
      </c>
    </row>
    <row r="39163" spans="1:7" x14ac:dyDescent="0.35">
      <c r="A39163">
        <v>1667251</v>
      </c>
      <c r="B39163">
        <v>12.9</v>
      </c>
      <c r="C39163">
        <v>155984</v>
      </c>
      <c r="D39163">
        <v>0.97</v>
      </c>
      <c r="E39163" t="s">
        <v>4</v>
      </c>
      <c r="F39163" t="s">
        <v>4</v>
      </c>
      <c r="G39163">
        <f t="shared" si="604"/>
        <v>0.39708000000000016</v>
      </c>
    </row>
    <row r="39164" spans="1:7" x14ac:dyDescent="0.35">
      <c r="A39164">
        <v>1667302</v>
      </c>
      <c r="B39164">
        <v>12.83</v>
      </c>
      <c r="C39164">
        <v>155988</v>
      </c>
      <c r="D39164">
        <v>0.87</v>
      </c>
      <c r="E39164" t="s">
        <v>4</v>
      </c>
      <c r="F39164" t="s">
        <v>4</v>
      </c>
      <c r="G39164">
        <f t="shared" si="604"/>
        <v>0.3994000000000002</v>
      </c>
    </row>
    <row r="39165" spans="1:7" x14ac:dyDescent="0.35">
      <c r="A39165">
        <v>1667354</v>
      </c>
      <c r="B39165">
        <v>12.78</v>
      </c>
      <c r="C39165">
        <v>155992</v>
      </c>
      <c r="D39165">
        <v>0.72</v>
      </c>
      <c r="E39165" t="s">
        <v>4</v>
      </c>
      <c r="F39165" t="s">
        <v>4</v>
      </c>
      <c r="G39165">
        <f t="shared" si="604"/>
        <v>0.40160000000000012</v>
      </c>
    </row>
    <row r="39166" spans="1:7" x14ac:dyDescent="0.35">
      <c r="A39166">
        <v>1667410</v>
      </c>
      <c r="B39166">
        <v>12.8</v>
      </c>
      <c r="C39166">
        <v>155996</v>
      </c>
      <c r="D39166">
        <v>0.74</v>
      </c>
      <c r="E39166" t="s">
        <v>4</v>
      </c>
      <c r="F39166" t="s">
        <v>4</v>
      </c>
      <c r="G39166">
        <f t="shared" si="604"/>
        <v>0.40382000000000023</v>
      </c>
    </row>
    <row r="39167" spans="1:7" x14ac:dyDescent="0.35">
      <c r="A39167">
        <v>1667459</v>
      </c>
      <c r="B39167">
        <v>12.81</v>
      </c>
      <c r="C39167">
        <v>156000</v>
      </c>
      <c r="D39167">
        <v>0.79</v>
      </c>
      <c r="E39167" t="s">
        <v>4</v>
      </c>
      <c r="F39167" t="s">
        <v>4</v>
      </c>
      <c r="G39167">
        <f t="shared" si="604"/>
        <v>0.40632000000000018</v>
      </c>
    </row>
    <row r="39168" spans="1:7" x14ac:dyDescent="0.35">
      <c r="A39168">
        <v>1667512</v>
      </c>
      <c r="B39168">
        <v>12.8</v>
      </c>
      <c r="C39168">
        <v>156004</v>
      </c>
      <c r="D39168">
        <v>0.72</v>
      </c>
      <c r="E39168" t="s">
        <v>4</v>
      </c>
      <c r="F39168" t="s">
        <v>4</v>
      </c>
      <c r="G39168">
        <f t="shared" si="604"/>
        <v>0.40830000000000011</v>
      </c>
    </row>
    <row r="39169" spans="1:7" x14ac:dyDescent="0.35">
      <c r="A39169">
        <v>1667568</v>
      </c>
      <c r="B39169">
        <v>12.87</v>
      </c>
      <c r="C39169">
        <v>156008</v>
      </c>
      <c r="D39169">
        <v>0.97</v>
      </c>
      <c r="E39169" t="s">
        <v>4</v>
      </c>
      <c r="F39169" t="s">
        <v>4</v>
      </c>
      <c r="G39169">
        <f t="shared" si="604"/>
        <v>0.41092000000000012</v>
      </c>
    </row>
    <row r="39170" spans="1:7" x14ac:dyDescent="0.35">
      <c r="A39170">
        <v>1667621</v>
      </c>
      <c r="B39170">
        <v>12.87</v>
      </c>
      <c r="C39170">
        <v>156012</v>
      </c>
      <c r="D39170">
        <v>0.93</v>
      </c>
      <c r="E39170" t="s">
        <v>4</v>
      </c>
      <c r="F39170" t="s">
        <v>4</v>
      </c>
      <c r="G39170">
        <f t="shared" si="604"/>
        <v>0.41360000000000013</v>
      </c>
    </row>
    <row r="39171" spans="1:7" x14ac:dyDescent="0.35">
      <c r="A39171">
        <v>1667670</v>
      </c>
      <c r="B39171">
        <v>12.91</v>
      </c>
      <c r="C39171">
        <v>156016</v>
      </c>
      <c r="D39171">
        <v>0.97</v>
      </c>
      <c r="E39171" t="s">
        <v>4</v>
      </c>
      <c r="F39171" t="s">
        <v>4</v>
      </c>
      <c r="G39171">
        <f t="shared" si="604"/>
        <v>0.41626000000000019</v>
      </c>
    </row>
    <row r="39172" spans="1:7" x14ac:dyDescent="0.35">
      <c r="A39172">
        <v>1667721</v>
      </c>
      <c r="B39172">
        <v>12.84</v>
      </c>
      <c r="C39172">
        <v>156020</v>
      </c>
      <c r="D39172">
        <v>0.81</v>
      </c>
      <c r="E39172" t="s">
        <v>4</v>
      </c>
      <c r="F39172" t="s">
        <v>4</v>
      </c>
      <c r="G39172">
        <f t="shared" si="604"/>
        <v>0.41830000000000017</v>
      </c>
    </row>
    <row r="39173" spans="1:7" x14ac:dyDescent="0.35">
      <c r="A39173">
        <v>1667771</v>
      </c>
      <c r="B39173">
        <v>12.84</v>
      </c>
      <c r="C39173">
        <v>156024</v>
      </c>
      <c r="D39173">
        <v>0.84</v>
      </c>
      <c r="E39173" t="s">
        <v>4</v>
      </c>
      <c r="F39173" t="s">
        <v>4</v>
      </c>
      <c r="G39173">
        <f t="shared" si="604"/>
        <v>0.41998000000000019</v>
      </c>
    </row>
    <row r="39174" spans="1:7" x14ac:dyDescent="0.35">
      <c r="A39174">
        <v>1667826</v>
      </c>
      <c r="B39174">
        <v>12.88</v>
      </c>
      <c r="C39174">
        <v>156028</v>
      </c>
      <c r="D39174">
        <v>0.76</v>
      </c>
      <c r="E39174" t="s">
        <v>4</v>
      </c>
      <c r="F39174" t="s">
        <v>4</v>
      </c>
      <c r="G39174">
        <f t="shared" si="604"/>
        <v>0.42080000000000012</v>
      </c>
    </row>
    <row r="39175" spans="1:7" x14ac:dyDescent="0.35">
      <c r="A39175">
        <v>1667870</v>
      </c>
      <c r="B39175">
        <v>12.78</v>
      </c>
      <c r="C39175">
        <v>156032</v>
      </c>
      <c r="D39175">
        <v>0.53</v>
      </c>
      <c r="E39175" t="s">
        <v>4</v>
      </c>
      <c r="F39175" t="s">
        <v>4</v>
      </c>
      <c r="G39175">
        <f t="shared" si="604"/>
        <v>0.42112000000000011</v>
      </c>
    </row>
    <row r="39176" spans="1:7" x14ac:dyDescent="0.35">
      <c r="A39176">
        <v>1667922</v>
      </c>
      <c r="B39176">
        <v>12.77</v>
      </c>
      <c r="C39176">
        <v>156036</v>
      </c>
      <c r="D39176">
        <v>0.56999999999999995</v>
      </c>
      <c r="E39176" t="s">
        <v>4</v>
      </c>
      <c r="F39176" t="s">
        <v>4</v>
      </c>
      <c r="G39176">
        <f t="shared" si="604"/>
        <v>0.42152000000000012</v>
      </c>
    </row>
    <row r="39177" spans="1:7" x14ac:dyDescent="0.35">
      <c r="A39177">
        <v>1667969</v>
      </c>
      <c r="B39177">
        <v>12.69</v>
      </c>
      <c r="C39177">
        <v>156040</v>
      </c>
      <c r="D39177">
        <v>0.37</v>
      </c>
      <c r="E39177" t="s">
        <v>4</v>
      </c>
      <c r="F39177" t="s">
        <v>4</v>
      </c>
      <c r="G39177">
        <f t="shared" si="604"/>
        <v>0.42134000000000016</v>
      </c>
    </row>
    <row r="39178" spans="1:7" x14ac:dyDescent="0.35">
      <c r="A39178">
        <v>1668013</v>
      </c>
      <c r="B39178">
        <v>12.61</v>
      </c>
      <c r="C39178">
        <v>156044</v>
      </c>
      <c r="D39178">
        <v>0.33</v>
      </c>
      <c r="E39178" t="s">
        <v>4</v>
      </c>
      <c r="F39178" t="s">
        <v>4</v>
      </c>
      <c r="G39178">
        <f t="shared" si="604"/>
        <v>0.42108000000000023</v>
      </c>
    </row>
    <row r="39179" spans="1:7" x14ac:dyDescent="0.35">
      <c r="A39179">
        <v>1668060</v>
      </c>
      <c r="B39179">
        <v>12.59</v>
      </c>
      <c r="C39179">
        <v>156048</v>
      </c>
      <c r="D39179">
        <v>0.21</v>
      </c>
      <c r="E39179" t="s">
        <v>4</v>
      </c>
      <c r="F39179" t="s">
        <v>4</v>
      </c>
      <c r="G39179">
        <f t="shared" si="604"/>
        <v>0.42058000000000023</v>
      </c>
    </row>
    <row r="39180" spans="1:7" x14ac:dyDescent="0.35">
      <c r="A39180">
        <v>1668105</v>
      </c>
      <c r="B39180">
        <v>12.57</v>
      </c>
      <c r="C39180">
        <v>156052</v>
      </c>
      <c r="D39180">
        <v>0.15</v>
      </c>
      <c r="E39180" t="s">
        <v>4</v>
      </c>
      <c r="F39180" t="s">
        <v>4</v>
      </c>
      <c r="G39180">
        <f t="shared" si="604"/>
        <v>0.42024000000000022</v>
      </c>
    </row>
    <row r="39181" spans="1:7" x14ac:dyDescent="0.35">
      <c r="A39181">
        <v>1668150</v>
      </c>
      <c r="B39181">
        <v>12.5</v>
      </c>
      <c r="C39181">
        <v>156056</v>
      </c>
      <c r="D39181">
        <v>0.02</v>
      </c>
      <c r="E39181" t="s">
        <v>4</v>
      </c>
      <c r="F39181" t="s">
        <v>4</v>
      </c>
      <c r="G39181">
        <f t="shared" si="604"/>
        <v>0.4193200000000003</v>
      </c>
    </row>
    <row r="39182" spans="1:7" x14ac:dyDescent="0.35">
      <c r="A39182">
        <v>1668199</v>
      </c>
      <c r="B39182">
        <v>12.48</v>
      </c>
      <c r="C39182">
        <v>156060</v>
      </c>
      <c r="D39182">
        <v>0</v>
      </c>
      <c r="E39182" t="s">
        <v>4</v>
      </c>
      <c r="F39182" t="s">
        <v>4</v>
      </c>
      <c r="G39182">
        <f t="shared" si="604"/>
        <v>0.41850000000000026</v>
      </c>
    </row>
    <row r="39183" spans="1:7" x14ac:dyDescent="0.35">
      <c r="A39183">
        <v>1668241</v>
      </c>
      <c r="B39183">
        <v>12.35</v>
      </c>
      <c r="C39183">
        <v>156064</v>
      </c>
      <c r="D39183">
        <v>-0.24</v>
      </c>
      <c r="E39183" t="s">
        <v>4</v>
      </c>
      <c r="F39183" t="s">
        <v>4</v>
      </c>
      <c r="G39183">
        <f t="shared" si="604"/>
        <v>0.4171600000000002</v>
      </c>
    </row>
    <row r="39184" spans="1:7" x14ac:dyDescent="0.35">
      <c r="A39184">
        <v>1668289</v>
      </c>
      <c r="B39184">
        <v>12.34</v>
      </c>
      <c r="C39184">
        <v>156068</v>
      </c>
      <c r="D39184">
        <v>-0.28000000000000003</v>
      </c>
      <c r="E39184" t="s">
        <v>4</v>
      </c>
      <c r="F39184" t="s">
        <v>4</v>
      </c>
      <c r="G39184">
        <f t="shared" si="604"/>
        <v>0.41590000000000021</v>
      </c>
    </row>
    <row r="39185" spans="1:7" x14ac:dyDescent="0.35">
      <c r="A39185">
        <v>1668335</v>
      </c>
      <c r="B39185">
        <v>12.25</v>
      </c>
      <c r="C39185">
        <v>156072</v>
      </c>
      <c r="D39185">
        <v>-0.41</v>
      </c>
      <c r="E39185" t="s">
        <v>4</v>
      </c>
      <c r="F39185" t="s">
        <v>4</v>
      </c>
      <c r="G39185">
        <f t="shared" si="604"/>
        <v>0.41416000000000025</v>
      </c>
    </row>
    <row r="39186" spans="1:7" x14ac:dyDescent="0.35">
      <c r="A39186">
        <v>1668381</v>
      </c>
      <c r="B39186">
        <v>12.21</v>
      </c>
      <c r="C39186">
        <v>156076</v>
      </c>
      <c r="D39186">
        <v>-0.45</v>
      </c>
      <c r="E39186" t="s">
        <v>4</v>
      </c>
      <c r="F39186" t="s">
        <v>4</v>
      </c>
      <c r="G39186">
        <f t="shared" si="604"/>
        <v>0.41286000000000023</v>
      </c>
    </row>
    <row r="39187" spans="1:7" x14ac:dyDescent="0.35">
      <c r="A39187">
        <v>1668427</v>
      </c>
      <c r="B39187">
        <v>12.23</v>
      </c>
      <c r="C39187">
        <v>156080</v>
      </c>
      <c r="D39187">
        <v>-0.42</v>
      </c>
      <c r="E39187" t="s">
        <v>4</v>
      </c>
      <c r="F39187" t="s">
        <v>4</v>
      </c>
      <c r="G39187">
        <f t="shared" si="604"/>
        <v>0.41134000000000026</v>
      </c>
    </row>
    <row r="39188" spans="1:7" x14ac:dyDescent="0.35">
      <c r="A39188">
        <v>1668477</v>
      </c>
      <c r="B39188">
        <v>12.26</v>
      </c>
      <c r="C39188">
        <v>156084</v>
      </c>
      <c r="D39188">
        <v>-0.39</v>
      </c>
      <c r="E39188" t="s">
        <v>4</v>
      </c>
      <c r="F39188" t="s">
        <v>4</v>
      </c>
      <c r="G39188">
        <f t="shared" si="604"/>
        <v>0.40990000000000032</v>
      </c>
    </row>
    <row r="39189" spans="1:7" x14ac:dyDescent="0.35">
      <c r="A39189">
        <v>1668522</v>
      </c>
      <c r="B39189">
        <v>12.2</v>
      </c>
      <c r="C39189">
        <v>156088</v>
      </c>
      <c r="D39189">
        <v>-0.5</v>
      </c>
      <c r="E39189" t="s">
        <v>4</v>
      </c>
      <c r="F39189" t="s">
        <v>4</v>
      </c>
      <c r="G39189">
        <f t="shared" si="604"/>
        <v>0.40786000000000022</v>
      </c>
    </row>
    <row r="39190" spans="1:7" x14ac:dyDescent="0.35">
      <c r="A39190">
        <v>1668565</v>
      </c>
      <c r="B39190">
        <v>12.11</v>
      </c>
      <c r="C39190">
        <v>156092</v>
      </c>
      <c r="D39190">
        <v>-0.65</v>
      </c>
      <c r="E39190" t="s">
        <v>4</v>
      </c>
      <c r="F39190" t="s">
        <v>4</v>
      </c>
      <c r="G39190">
        <f t="shared" si="604"/>
        <v>0.40560000000000018</v>
      </c>
    </row>
    <row r="39191" spans="1:7" x14ac:dyDescent="0.35">
      <c r="A39191">
        <v>1668621</v>
      </c>
      <c r="B39191">
        <v>12.11</v>
      </c>
      <c r="C39191">
        <v>156096</v>
      </c>
      <c r="D39191">
        <v>-0.64</v>
      </c>
      <c r="E39191" t="s">
        <v>4</v>
      </c>
      <c r="F39191" t="s">
        <v>4</v>
      </c>
      <c r="G39191">
        <f t="shared" si="604"/>
        <v>0.40358000000000027</v>
      </c>
    </row>
    <row r="39192" spans="1:7" x14ac:dyDescent="0.35">
      <c r="A39192">
        <v>1668671</v>
      </c>
      <c r="B39192">
        <v>12.12</v>
      </c>
      <c r="C39192">
        <v>156100</v>
      </c>
      <c r="D39192">
        <v>-0.57999999999999996</v>
      </c>
      <c r="E39192" t="s">
        <v>4</v>
      </c>
      <c r="F39192" t="s">
        <v>4</v>
      </c>
      <c r="G39192">
        <f t="shared" si="604"/>
        <v>0.40162000000000031</v>
      </c>
    </row>
    <row r="39193" spans="1:7" x14ac:dyDescent="0.35">
      <c r="A39193">
        <v>1668720</v>
      </c>
      <c r="B39193">
        <v>12.08</v>
      </c>
      <c r="C39193">
        <v>156104</v>
      </c>
      <c r="D39193">
        <v>-0.49</v>
      </c>
      <c r="E39193" t="s">
        <v>4</v>
      </c>
      <c r="F39193" t="s">
        <v>4</v>
      </c>
      <c r="G39193">
        <f t="shared" si="604"/>
        <v>0.39998000000000022</v>
      </c>
    </row>
    <row r="39194" spans="1:7" x14ac:dyDescent="0.35">
      <c r="A39194">
        <v>1668769</v>
      </c>
      <c r="B39194">
        <v>12.01</v>
      </c>
      <c r="C39194">
        <v>156108</v>
      </c>
      <c r="D39194">
        <v>-0.72</v>
      </c>
      <c r="E39194" t="s">
        <v>4</v>
      </c>
      <c r="F39194" t="s">
        <v>4</v>
      </c>
      <c r="G39194">
        <f t="shared" si="604"/>
        <v>0.39764000000000022</v>
      </c>
    </row>
    <row r="39195" spans="1:7" x14ac:dyDescent="0.35">
      <c r="A39195">
        <v>1668820</v>
      </c>
      <c r="B39195">
        <v>11.99</v>
      </c>
      <c r="C39195">
        <v>156112</v>
      </c>
      <c r="D39195">
        <v>-0.67</v>
      </c>
      <c r="E39195" t="s">
        <v>4</v>
      </c>
      <c r="F39195" t="s">
        <v>4</v>
      </c>
      <c r="G39195">
        <f t="shared" si="604"/>
        <v>0.39528000000000024</v>
      </c>
    </row>
    <row r="39196" spans="1:7" x14ac:dyDescent="0.35">
      <c r="A39196">
        <v>1668872</v>
      </c>
      <c r="B39196">
        <v>12.02</v>
      </c>
      <c r="C39196">
        <v>156116</v>
      </c>
      <c r="D39196">
        <v>-0.6</v>
      </c>
      <c r="E39196" t="s">
        <v>4</v>
      </c>
      <c r="F39196" t="s">
        <v>4</v>
      </c>
      <c r="G39196">
        <f t="shared" si="604"/>
        <v>0.39310000000000028</v>
      </c>
    </row>
    <row r="39197" spans="1:7" x14ac:dyDescent="0.35">
      <c r="A39197">
        <v>1668922</v>
      </c>
      <c r="B39197">
        <v>12.01</v>
      </c>
      <c r="C39197">
        <v>156120</v>
      </c>
      <c r="D39197">
        <v>-0.56000000000000005</v>
      </c>
      <c r="E39197" t="s">
        <v>4</v>
      </c>
      <c r="F39197" t="s">
        <v>4</v>
      </c>
      <c r="G39197">
        <f t="shared" si="604"/>
        <v>0.39104000000000033</v>
      </c>
    </row>
    <row r="39198" spans="1:7" x14ac:dyDescent="0.35">
      <c r="A39198">
        <v>1668979</v>
      </c>
      <c r="B39198">
        <v>12.08</v>
      </c>
      <c r="C39198">
        <v>156124</v>
      </c>
      <c r="D39198">
        <v>-0.47</v>
      </c>
      <c r="E39198" t="s">
        <v>4</v>
      </c>
      <c r="F39198" t="s">
        <v>4</v>
      </c>
      <c r="G39198">
        <f t="shared" si="604"/>
        <v>0.38928000000000029</v>
      </c>
    </row>
    <row r="39199" spans="1:7" x14ac:dyDescent="0.35">
      <c r="A39199">
        <v>1669028</v>
      </c>
      <c r="B39199">
        <v>12.02</v>
      </c>
      <c r="C39199">
        <v>156128</v>
      </c>
      <c r="D39199">
        <v>-0.49</v>
      </c>
      <c r="E39199" t="s">
        <v>4</v>
      </c>
      <c r="F39199" t="s">
        <v>4</v>
      </c>
      <c r="G39199">
        <f t="shared" si="604"/>
        <v>0.38778000000000024</v>
      </c>
    </row>
    <row r="39200" spans="1:7" x14ac:dyDescent="0.35">
      <c r="A39200">
        <v>1669069</v>
      </c>
      <c r="B39200">
        <v>11.99</v>
      </c>
      <c r="C39200">
        <v>156132</v>
      </c>
      <c r="D39200">
        <v>-0.48</v>
      </c>
      <c r="E39200" t="s">
        <v>4</v>
      </c>
      <c r="F39200" t="s">
        <v>4</v>
      </c>
      <c r="G39200">
        <f t="shared" si="604"/>
        <v>0.38590000000000024</v>
      </c>
    </row>
    <row r="39201" spans="1:7" x14ac:dyDescent="0.35">
      <c r="A39201">
        <v>1669121</v>
      </c>
      <c r="B39201">
        <v>11.99</v>
      </c>
      <c r="C39201">
        <v>156136</v>
      </c>
      <c r="D39201">
        <v>-0.46</v>
      </c>
      <c r="E39201" t="s">
        <v>4</v>
      </c>
      <c r="F39201" t="s">
        <v>4</v>
      </c>
      <c r="G39201">
        <f t="shared" si="604"/>
        <v>0.38404000000000027</v>
      </c>
    </row>
    <row r="39202" spans="1:7" x14ac:dyDescent="0.35">
      <c r="A39202">
        <v>1669165</v>
      </c>
      <c r="B39202">
        <v>11.96</v>
      </c>
      <c r="C39202">
        <v>156140</v>
      </c>
      <c r="D39202">
        <v>-0.38</v>
      </c>
      <c r="E39202" t="s">
        <v>4</v>
      </c>
      <c r="F39202" t="s">
        <v>4</v>
      </c>
      <c r="G39202">
        <f t="shared" si="604"/>
        <v>0.38274000000000025</v>
      </c>
    </row>
    <row r="39203" spans="1:7" x14ac:dyDescent="0.35">
      <c r="A39203">
        <v>1669216</v>
      </c>
      <c r="B39203">
        <v>12.03</v>
      </c>
      <c r="C39203">
        <v>156144</v>
      </c>
      <c r="D39203">
        <v>-0.36</v>
      </c>
      <c r="E39203" t="s">
        <v>4</v>
      </c>
      <c r="F39203" t="s">
        <v>4</v>
      </c>
      <c r="G39203">
        <f t="shared" si="604"/>
        <v>0.38154000000000027</v>
      </c>
    </row>
    <row r="39204" spans="1:7" x14ac:dyDescent="0.35">
      <c r="A39204">
        <v>1669265</v>
      </c>
      <c r="B39204">
        <v>12.05</v>
      </c>
      <c r="C39204">
        <v>156148</v>
      </c>
      <c r="D39204">
        <v>-0.33</v>
      </c>
      <c r="E39204" t="s">
        <v>4</v>
      </c>
      <c r="F39204" t="s">
        <v>4</v>
      </c>
      <c r="G39204">
        <f t="shared" si="604"/>
        <v>0.38032000000000021</v>
      </c>
    </row>
    <row r="39205" spans="1:7" x14ac:dyDescent="0.35">
      <c r="A39205">
        <v>1669313</v>
      </c>
      <c r="B39205">
        <v>12.08</v>
      </c>
      <c r="C39205">
        <v>156152</v>
      </c>
      <c r="D39205">
        <v>-0.23</v>
      </c>
      <c r="E39205" t="s">
        <v>4</v>
      </c>
      <c r="F39205" t="s">
        <v>4</v>
      </c>
      <c r="G39205">
        <f t="shared" si="604"/>
        <v>0.37924000000000024</v>
      </c>
    </row>
    <row r="39206" spans="1:7" x14ac:dyDescent="0.35">
      <c r="A39206">
        <v>1669368</v>
      </c>
      <c r="B39206">
        <v>12.18</v>
      </c>
      <c r="C39206">
        <v>156156</v>
      </c>
      <c r="D39206">
        <v>-0.01</v>
      </c>
      <c r="E39206" t="s">
        <v>4</v>
      </c>
      <c r="F39206" t="s">
        <v>4</v>
      </c>
      <c r="G39206">
        <f t="shared" si="604"/>
        <v>0.37868000000000018</v>
      </c>
    </row>
    <row r="39207" spans="1:7" x14ac:dyDescent="0.35">
      <c r="A39207">
        <v>1669418</v>
      </c>
      <c r="B39207">
        <v>12.19</v>
      </c>
      <c r="C39207">
        <v>156160</v>
      </c>
      <c r="D39207">
        <v>0.03</v>
      </c>
      <c r="E39207" t="s">
        <v>4</v>
      </c>
      <c r="F39207" t="s">
        <v>4</v>
      </c>
      <c r="G39207">
        <f t="shared" si="604"/>
        <v>0.37788000000000022</v>
      </c>
    </row>
    <row r="39208" spans="1:7" x14ac:dyDescent="0.35">
      <c r="A39208">
        <v>1669460</v>
      </c>
      <c r="B39208">
        <v>12.19</v>
      </c>
      <c r="C39208">
        <v>156164</v>
      </c>
      <c r="D39208">
        <v>0.09</v>
      </c>
      <c r="E39208" t="s">
        <v>4</v>
      </c>
      <c r="F39208" t="s">
        <v>4</v>
      </c>
      <c r="G39208">
        <f t="shared" si="604"/>
        <v>0.37728000000000023</v>
      </c>
    </row>
    <row r="39209" spans="1:7" x14ac:dyDescent="0.35">
      <c r="A39209">
        <v>1669514</v>
      </c>
      <c r="B39209">
        <v>12.25</v>
      </c>
      <c r="C39209">
        <v>156168</v>
      </c>
      <c r="D39209">
        <v>0.24</v>
      </c>
      <c r="E39209" t="s">
        <v>4</v>
      </c>
      <c r="F39209" t="s">
        <v>4</v>
      </c>
      <c r="G39209">
        <f t="shared" si="604"/>
        <v>0.37686000000000025</v>
      </c>
    </row>
    <row r="39210" spans="1:7" x14ac:dyDescent="0.35">
      <c r="A39210">
        <v>1669564</v>
      </c>
      <c r="B39210">
        <v>12.29</v>
      </c>
      <c r="C39210">
        <v>156172</v>
      </c>
      <c r="D39210">
        <v>0.22</v>
      </c>
      <c r="E39210" t="s">
        <v>4</v>
      </c>
      <c r="F39210" t="s">
        <v>4</v>
      </c>
      <c r="G39210">
        <f t="shared" si="604"/>
        <v>0.3767000000000002</v>
      </c>
    </row>
    <row r="39211" spans="1:7" x14ac:dyDescent="0.35">
      <c r="A39211">
        <v>1669619</v>
      </c>
      <c r="B39211">
        <v>12.38</v>
      </c>
      <c r="C39211">
        <v>156176</v>
      </c>
      <c r="D39211">
        <v>0.38</v>
      </c>
      <c r="E39211" t="s">
        <v>4</v>
      </c>
      <c r="F39211" t="s">
        <v>4</v>
      </c>
      <c r="G39211">
        <f t="shared" si="604"/>
        <v>0.37658000000000019</v>
      </c>
    </row>
    <row r="39212" spans="1:7" x14ac:dyDescent="0.35">
      <c r="A39212">
        <v>1669671</v>
      </c>
      <c r="B39212">
        <v>12.44</v>
      </c>
      <c r="C39212">
        <v>156180</v>
      </c>
      <c r="D39212">
        <v>0.49</v>
      </c>
      <c r="E39212" t="s">
        <v>4</v>
      </c>
      <c r="F39212" t="s">
        <v>4</v>
      </c>
      <c r="G39212">
        <f t="shared" si="604"/>
        <v>0.37660000000000027</v>
      </c>
    </row>
    <row r="39213" spans="1:7" x14ac:dyDescent="0.35">
      <c r="A39213">
        <v>1669721</v>
      </c>
      <c r="B39213">
        <v>12.44</v>
      </c>
      <c r="C39213">
        <v>156184</v>
      </c>
      <c r="D39213">
        <v>0.44</v>
      </c>
      <c r="E39213" t="s">
        <v>4</v>
      </c>
      <c r="F39213" t="s">
        <v>4</v>
      </c>
      <c r="G39213">
        <f t="shared" si="604"/>
        <v>0.37668000000000024</v>
      </c>
    </row>
    <row r="39214" spans="1:7" x14ac:dyDescent="0.35">
      <c r="A39214">
        <v>1669761</v>
      </c>
      <c r="B39214">
        <v>12.39</v>
      </c>
      <c r="C39214">
        <v>156188</v>
      </c>
      <c r="D39214">
        <v>0.33</v>
      </c>
      <c r="E39214" t="s">
        <v>4</v>
      </c>
      <c r="F39214" t="s">
        <v>4</v>
      </c>
      <c r="G39214">
        <f t="shared" si="604"/>
        <v>0.37690000000000023</v>
      </c>
    </row>
    <row r="39215" spans="1:7" x14ac:dyDescent="0.35">
      <c r="A39215">
        <v>1669816</v>
      </c>
      <c r="B39215">
        <v>12.51</v>
      </c>
      <c r="C39215">
        <v>156192</v>
      </c>
      <c r="D39215">
        <v>0.51</v>
      </c>
      <c r="E39215" t="s">
        <v>4</v>
      </c>
      <c r="F39215" t="s">
        <v>4</v>
      </c>
      <c r="G39215">
        <f t="shared" si="604"/>
        <v>0.37750000000000022</v>
      </c>
    </row>
    <row r="39216" spans="1:7" x14ac:dyDescent="0.35">
      <c r="A39216">
        <v>1669863</v>
      </c>
      <c r="B39216">
        <v>12.42</v>
      </c>
      <c r="C39216">
        <v>156196</v>
      </c>
      <c r="D39216">
        <v>0.28000000000000003</v>
      </c>
      <c r="E39216" t="s">
        <v>4</v>
      </c>
      <c r="F39216" t="s">
        <v>4</v>
      </c>
      <c r="G39216">
        <f t="shared" si="604"/>
        <v>0.37766000000000027</v>
      </c>
    </row>
    <row r="39217" spans="1:7" x14ac:dyDescent="0.35">
      <c r="A39217">
        <v>1669908</v>
      </c>
      <c r="B39217">
        <v>12.37</v>
      </c>
      <c r="C39217">
        <v>156200</v>
      </c>
      <c r="D39217">
        <v>0.12</v>
      </c>
      <c r="E39217" t="s">
        <v>4</v>
      </c>
      <c r="F39217" t="s">
        <v>4</v>
      </c>
      <c r="G39217">
        <f t="shared" si="604"/>
        <v>0.37720000000000026</v>
      </c>
    </row>
    <row r="39218" spans="1:7" x14ac:dyDescent="0.35">
      <c r="A39218">
        <v>1669960</v>
      </c>
      <c r="B39218">
        <v>12.4</v>
      </c>
      <c r="C39218">
        <v>156204</v>
      </c>
      <c r="D39218">
        <v>0.03</v>
      </c>
      <c r="E39218" t="s">
        <v>4</v>
      </c>
      <c r="F39218" t="s">
        <v>4</v>
      </c>
      <c r="G39218">
        <f t="shared" si="604"/>
        <v>0.37644000000000033</v>
      </c>
    </row>
    <row r="39219" spans="1:7" x14ac:dyDescent="0.35">
      <c r="A39219">
        <v>1670000</v>
      </c>
      <c r="E39219" t="s">
        <v>66</v>
      </c>
      <c r="F39219" t="s">
        <v>123</v>
      </c>
      <c r="G39219">
        <f t="shared" si="604"/>
        <v>0.37659318637274586</v>
      </c>
    </row>
    <row r="39220" spans="1:7" x14ac:dyDescent="0.35">
      <c r="A39220">
        <v>1670013</v>
      </c>
      <c r="B39220">
        <v>12.44</v>
      </c>
      <c r="C39220">
        <v>156208</v>
      </c>
      <c r="D39220">
        <v>0.09</v>
      </c>
      <c r="E39220" t="s">
        <v>4</v>
      </c>
      <c r="F39220" t="s">
        <v>4</v>
      </c>
      <c r="G39220">
        <f t="shared" si="604"/>
        <v>0.37609218436873787</v>
      </c>
    </row>
    <row r="39221" spans="1:7" x14ac:dyDescent="0.35">
      <c r="A39221">
        <v>1670066</v>
      </c>
      <c r="B39221">
        <v>12.46</v>
      </c>
      <c r="C39221">
        <v>156212</v>
      </c>
      <c r="D39221">
        <v>0.06</v>
      </c>
      <c r="E39221" t="s">
        <v>4</v>
      </c>
      <c r="F39221" t="s">
        <v>4</v>
      </c>
      <c r="G39221">
        <f t="shared" si="604"/>
        <v>0.3757515030060124</v>
      </c>
    </row>
    <row r="39222" spans="1:7" x14ac:dyDescent="0.35">
      <c r="A39222">
        <v>1670118</v>
      </c>
      <c r="B39222">
        <v>12.46</v>
      </c>
      <c r="C39222">
        <v>156216</v>
      </c>
      <c r="D39222">
        <v>0.04</v>
      </c>
      <c r="E39222" t="s">
        <v>4</v>
      </c>
      <c r="F39222" t="s">
        <v>4</v>
      </c>
      <c r="G39222">
        <f t="shared" si="604"/>
        <v>0.37537074148296629</v>
      </c>
    </row>
    <row r="39223" spans="1:7" x14ac:dyDescent="0.35">
      <c r="A39223">
        <v>1670165</v>
      </c>
      <c r="B39223">
        <v>12.43</v>
      </c>
      <c r="C39223">
        <v>156220</v>
      </c>
      <c r="D39223">
        <v>-0.06</v>
      </c>
      <c r="E39223" t="s">
        <v>4</v>
      </c>
      <c r="F39223" t="s">
        <v>4</v>
      </c>
      <c r="G39223">
        <f t="shared" si="604"/>
        <v>0.37496993987975991</v>
      </c>
    </row>
    <row r="39224" spans="1:7" x14ac:dyDescent="0.35">
      <c r="A39224">
        <v>1670213</v>
      </c>
      <c r="B39224">
        <v>12.34</v>
      </c>
      <c r="C39224">
        <v>156224</v>
      </c>
      <c r="D39224">
        <v>-0.25</v>
      </c>
      <c r="E39224" t="s">
        <v>4</v>
      </c>
      <c r="F39224" t="s">
        <v>4</v>
      </c>
      <c r="G39224">
        <f t="shared" ref="G39224:G39287" si="605">AVERAGE(D38723:D39224)</f>
        <v>0.37398797595190419</v>
      </c>
    </row>
    <row r="39225" spans="1:7" x14ac:dyDescent="0.35">
      <c r="A39225">
        <v>1670261</v>
      </c>
      <c r="B39225">
        <v>12.33</v>
      </c>
      <c r="C39225">
        <v>156228</v>
      </c>
      <c r="D39225">
        <v>-0.28999999999999998</v>
      </c>
      <c r="E39225" t="s">
        <v>4</v>
      </c>
      <c r="F39225" t="s">
        <v>4</v>
      </c>
      <c r="G39225">
        <f t="shared" si="605"/>
        <v>0.37324649298597234</v>
      </c>
    </row>
    <row r="39226" spans="1:7" x14ac:dyDescent="0.35">
      <c r="A39226">
        <v>1670309</v>
      </c>
      <c r="B39226">
        <v>12.4</v>
      </c>
      <c r="C39226">
        <v>156232</v>
      </c>
      <c r="D39226">
        <v>-0.24</v>
      </c>
      <c r="E39226" t="s">
        <v>4</v>
      </c>
      <c r="F39226" t="s">
        <v>4</v>
      </c>
      <c r="G39226">
        <f t="shared" si="605"/>
        <v>0.37262525050100243</v>
      </c>
    </row>
    <row r="39227" spans="1:7" x14ac:dyDescent="0.35">
      <c r="A39227">
        <v>1670354</v>
      </c>
      <c r="B39227">
        <v>12.33</v>
      </c>
      <c r="C39227">
        <v>156236</v>
      </c>
      <c r="D39227">
        <v>-0.39</v>
      </c>
      <c r="E39227" t="s">
        <v>4</v>
      </c>
      <c r="F39227" t="s">
        <v>4</v>
      </c>
      <c r="G39227">
        <f t="shared" si="605"/>
        <v>0.37150300601202452</v>
      </c>
    </row>
    <row r="39228" spans="1:7" x14ac:dyDescent="0.35">
      <c r="A39228">
        <v>1670404</v>
      </c>
      <c r="B39228">
        <v>12.39</v>
      </c>
      <c r="C39228">
        <v>156240</v>
      </c>
      <c r="D39228">
        <v>-0.39</v>
      </c>
      <c r="E39228" t="s">
        <v>4</v>
      </c>
      <c r="F39228" t="s">
        <v>4</v>
      </c>
      <c r="G39228">
        <f t="shared" si="605"/>
        <v>0.37072144288577202</v>
      </c>
    </row>
    <row r="39229" spans="1:7" x14ac:dyDescent="0.35">
      <c r="A39229">
        <v>1670456</v>
      </c>
      <c r="B39229">
        <v>12.4</v>
      </c>
      <c r="C39229">
        <v>156244</v>
      </c>
      <c r="D39229">
        <v>-0.36</v>
      </c>
      <c r="E39229" t="s">
        <v>4</v>
      </c>
      <c r="F39229" t="s">
        <v>4</v>
      </c>
      <c r="G39229">
        <f t="shared" si="605"/>
        <v>0.37012024048096231</v>
      </c>
    </row>
    <row r="39230" spans="1:7" x14ac:dyDescent="0.35">
      <c r="A39230">
        <v>1670509</v>
      </c>
      <c r="B39230">
        <v>12.44</v>
      </c>
      <c r="C39230">
        <v>156248</v>
      </c>
      <c r="D39230">
        <v>-0.32</v>
      </c>
      <c r="E39230" t="s">
        <v>4</v>
      </c>
      <c r="F39230" t="s">
        <v>4</v>
      </c>
      <c r="G39230">
        <f t="shared" si="605"/>
        <v>0.36963927855711465</v>
      </c>
    </row>
    <row r="39231" spans="1:7" x14ac:dyDescent="0.35">
      <c r="A39231">
        <v>1670555</v>
      </c>
      <c r="B39231">
        <v>12.42</v>
      </c>
      <c r="C39231">
        <v>156252</v>
      </c>
      <c r="D39231">
        <v>-0.34</v>
      </c>
      <c r="E39231" t="s">
        <v>4</v>
      </c>
      <c r="F39231" t="s">
        <v>4</v>
      </c>
      <c r="G39231">
        <f t="shared" si="605"/>
        <v>0.36943887775551149</v>
      </c>
    </row>
    <row r="39232" spans="1:7" x14ac:dyDescent="0.35">
      <c r="A39232">
        <v>1670607</v>
      </c>
      <c r="B39232">
        <v>12.39</v>
      </c>
      <c r="C39232">
        <v>156256</v>
      </c>
      <c r="D39232">
        <v>-0.37</v>
      </c>
      <c r="E39232" t="s">
        <v>4</v>
      </c>
      <c r="F39232" t="s">
        <v>4</v>
      </c>
      <c r="G39232">
        <f t="shared" si="605"/>
        <v>0.36951903807615266</v>
      </c>
    </row>
    <row r="39233" spans="1:7" x14ac:dyDescent="0.35">
      <c r="A39233">
        <v>1670658</v>
      </c>
      <c r="B39233">
        <v>12.4</v>
      </c>
      <c r="C39233">
        <v>156260</v>
      </c>
      <c r="D39233">
        <v>-0.33</v>
      </c>
      <c r="E39233" t="s">
        <v>4</v>
      </c>
      <c r="F39233" t="s">
        <v>4</v>
      </c>
      <c r="G39233">
        <f t="shared" si="605"/>
        <v>0.36949899799599234</v>
      </c>
    </row>
    <row r="39234" spans="1:7" x14ac:dyDescent="0.35">
      <c r="A39234">
        <v>1670708</v>
      </c>
      <c r="B39234">
        <v>12.48</v>
      </c>
      <c r="C39234">
        <v>156264</v>
      </c>
      <c r="D39234">
        <v>-0.23</v>
      </c>
      <c r="E39234" t="s">
        <v>4</v>
      </c>
      <c r="F39234" t="s">
        <v>4</v>
      </c>
      <c r="G39234">
        <f t="shared" si="605"/>
        <v>0.36971943887775593</v>
      </c>
    </row>
    <row r="39235" spans="1:7" x14ac:dyDescent="0.35">
      <c r="A39235">
        <v>1670759</v>
      </c>
      <c r="B39235">
        <v>12.45</v>
      </c>
      <c r="C39235">
        <v>156268</v>
      </c>
      <c r="D39235">
        <v>-0.26</v>
      </c>
      <c r="E39235" t="s">
        <v>4</v>
      </c>
      <c r="F39235" t="s">
        <v>4</v>
      </c>
      <c r="G39235">
        <f t="shared" si="605"/>
        <v>0.36939879759519079</v>
      </c>
    </row>
    <row r="39236" spans="1:7" x14ac:dyDescent="0.35">
      <c r="A39236">
        <v>1670813</v>
      </c>
      <c r="B39236">
        <v>12.49</v>
      </c>
      <c r="C39236">
        <v>156272</v>
      </c>
      <c r="D39236">
        <v>-0.16</v>
      </c>
      <c r="E39236" t="s">
        <v>4</v>
      </c>
      <c r="F39236" t="s">
        <v>4</v>
      </c>
      <c r="G39236">
        <f t="shared" si="605"/>
        <v>0.36925851703406859</v>
      </c>
    </row>
    <row r="39237" spans="1:7" x14ac:dyDescent="0.35">
      <c r="A39237">
        <v>1670864</v>
      </c>
      <c r="B39237">
        <v>12.45</v>
      </c>
      <c r="C39237">
        <v>156276</v>
      </c>
      <c r="D39237">
        <v>-0.2</v>
      </c>
      <c r="E39237" t="s">
        <v>4</v>
      </c>
      <c r="F39237" t="s">
        <v>4</v>
      </c>
      <c r="G39237">
        <f t="shared" si="605"/>
        <v>0.36897795591182408</v>
      </c>
    </row>
    <row r="39238" spans="1:7" x14ac:dyDescent="0.35">
      <c r="A39238">
        <v>1670909</v>
      </c>
      <c r="B39238">
        <v>12.38</v>
      </c>
      <c r="C39238">
        <v>156280</v>
      </c>
      <c r="D39238">
        <v>-0.33</v>
      </c>
      <c r="E39238" t="s">
        <v>4</v>
      </c>
      <c r="F39238" t="s">
        <v>4</v>
      </c>
      <c r="G39238">
        <f t="shared" si="605"/>
        <v>0.3683967935871747</v>
      </c>
    </row>
    <row r="39239" spans="1:7" x14ac:dyDescent="0.35">
      <c r="A39239">
        <v>1670961</v>
      </c>
      <c r="B39239">
        <v>12.4</v>
      </c>
      <c r="C39239">
        <v>156284</v>
      </c>
      <c r="D39239">
        <v>-0.24</v>
      </c>
      <c r="E39239" t="s">
        <v>4</v>
      </c>
      <c r="F39239" t="s">
        <v>4</v>
      </c>
      <c r="G39239">
        <f t="shared" si="605"/>
        <v>0.36805611222444923</v>
      </c>
    </row>
    <row r="39240" spans="1:7" x14ac:dyDescent="0.35">
      <c r="A39240">
        <v>1671011</v>
      </c>
      <c r="B39240">
        <v>12.5</v>
      </c>
      <c r="C39240">
        <v>156288</v>
      </c>
      <c r="D39240">
        <v>0.03</v>
      </c>
      <c r="E39240" t="s">
        <v>4</v>
      </c>
      <c r="F39240" t="s">
        <v>4</v>
      </c>
      <c r="G39240">
        <f t="shared" si="605"/>
        <v>0.36805611222444923</v>
      </c>
    </row>
    <row r="39241" spans="1:7" x14ac:dyDescent="0.35">
      <c r="A39241">
        <v>1671065</v>
      </c>
      <c r="B39241">
        <v>12.49</v>
      </c>
      <c r="C39241">
        <v>156292</v>
      </c>
      <c r="D39241">
        <v>7.0000000000000007E-2</v>
      </c>
      <c r="E39241" t="s">
        <v>4</v>
      </c>
      <c r="F39241" t="s">
        <v>4</v>
      </c>
      <c r="G39241">
        <f t="shared" si="605"/>
        <v>0.36811623246493019</v>
      </c>
    </row>
    <row r="39242" spans="1:7" x14ac:dyDescent="0.35">
      <c r="A39242">
        <v>1671125</v>
      </c>
      <c r="B39242">
        <v>12.62</v>
      </c>
      <c r="C39242">
        <v>156296</v>
      </c>
      <c r="D39242">
        <v>0.37</v>
      </c>
      <c r="E39242" t="s">
        <v>4</v>
      </c>
      <c r="F39242" t="s">
        <v>4</v>
      </c>
      <c r="G39242">
        <f t="shared" si="605"/>
        <v>0.36891783567134301</v>
      </c>
    </row>
    <row r="39243" spans="1:7" x14ac:dyDescent="0.35">
      <c r="A39243">
        <v>1671181</v>
      </c>
      <c r="B39243">
        <v>12.73</v>
      </c>
      <c r="C39243">
        <v>156300</v>
      </c>
      <c r="D39243">
        <v>0.65</v>
      </c>
      <c r="E39243" t="s">
        <v>4</v>
      </c>
      <c r="F39243" t="s">
        <v>4</v>
      </c>
      <c r="G39243">
        <f t="shared" si="605"/>
        <v>0.3709418837675354</v>
      </c>
    </row>
    <row r="39244" spans="1:7" x14ac:dyDescent="0.35">
      <c r="A39244">
        <v>1671230</v>
      </c>
      <c r="B39244">
        <v>12.7</v>
      </c>
      <c r="C39244">
        <v>156304</v>
      </c>
      <c r="D39244">
        <v>0.66</v>
      </c>
      <c r="E39244" t="s">
        <v>4</v>
      </c>
      <c r="F39244" t="s">
        <v>4</v>
      </c>
      <c r="G39244">
        <f t="shared" si="605"/>
        <v>0.37286573146292612</v>
      </c>
    </row>
    <row r="39245" spans="1:7" x14ac:dyDescent="0.35">
      <c r="A39245">
        <v>1671282</v>
      </c>
      <c r="B39245">
        <v>12.69</v>
      </c>
      <c r="C39245">
        <v>156308</v>
      </c>
      <c r="D39245">
        <v>0.73</v>
      </c>
      <c r="E39245" t="s">
        <v>4</v>
      </c>
      <c r="F39245" t="s">
        <v>4</v>
      </c>
      <c r="G39245">
        <f t="shared" si="605"/>
        <v>0.37519038076152328</v>
      </c>
    </row>
    <row r="39246" spans="1:7" x14ac:dyDescent="0.35">
      <c r="A39246">
        <v>1671338</v>
      </c>
      <c r="B39246">
        <v>12.72</v>
      </c>
      <c r="C39246">
        <v>156312</v>
      </c>
      <c r="D39246">
        <v>0.75</v>
      </c>
      <c r="E39246" t="s">
        <v>4</v>
      </c>
      <c r="F39246" t="s">
        <v>4</v>
      </c>
      <c r="G39246">
        <f t="shared" si="605"/>
        <v>0.37719438877755535</v>
      </c>
    </row>
    <row r="39247" spans="1:7" x14ac:dyDescent="0.35">
      <c r="A39247">
        <v>1671393</v>
      </c>
      <c r="B39247">
        <v>12.75</v>
      </c>
      <c r="C39247">
        <v>156316</v>
      </c>
      <c r="D39247">
        <v>0.79</v>
      </c>
      <c r="E39247" t="s">
        <v>4</v>
      </c>
      <c r="F39247" t="s">
        <v>4</v>
      </c>
      <c r="G39247">
        <f t="shared" si="605"/>
        <v>0.37901803607214452</v>
      </c>
    </row>
    <row r="39248" spans="1:7" x14ac:dyDescent="0.35">
      <c r="A39248">
        <v>1671444</v>
      </c>
      <c r="B39248">
        <v>12.79</v>
      </c>
      <c r="C39248">
        <v>156320</v>
      </c>
      <c r="D39248">
        <v>0.75</v>
      </c>
      <c r="E39248" t="s">
        <v>4</v>
      </c>
      <c r="F39248" t="s">
        <v>4</v>
      </c>
      <c r="G39248">
        <f t="shared" si="605"/>
        <v>0.38074148296593213</v>
      </c>
    </row>
    <row r="39249" spans="1:7" x14ac:dyDescent="0.35">
      <c r="A39249">
        <v>1671492</v>
      </c>
      <c r="B39249">
        <v>12.79</v>
      </c>
      <c r="C39249">
        <v>156324</v>
      </c>
      <c r="D39249">
        <v>0.71</v>
      </c>
      <c r="E39249" t="s">
        <v>4</v>
      </c>
      <c r="F39249" t="s">
        <v>4</v>
      </c>
      <c r="G39249">
        <f t="shared" si="605"/>
        <v>0.38246492985971969</v>
      </c>
    </row>
    <row r="39250" spans="1:7" x14ac:dyDescent="0.35">
      <c r="A39250">
        <v>1671544</v>
      </c>
      <c r="B39250">
        <v>12.83</v>
      </c>
      <c r="C39250">
        <v>156328</v>
      </c>
      <c r="D39250">
        <v>0.86</v>
      </c>
      <c r="E39250" t="s">
        <v>4</v>
      </c>
      <c r="F39250" t="s">
        <v>4</v>
      </c>
      <c r="G39250">
        <f t="shared" si="605"/>
        <v>0.38414829659318667</v>
      </c>
    </row>
    <row r="39251" spans="1:7" x14ac:dyDescent="0.35">
      <c r="A39251">
        <v>1671597</v>
      </c>
      <c r="B39251">
        <v>12.88</v>
      </c>
      <c r="C39251">
        <v>156332</v>
      </c>
      <c r="D39251">
        <v>0.95</v>
      </c>
      <c r="E39251" t="s">
        <v>4</v>
      </c>
      <c r="F39251" t="s">
        <v>4</v>
      </c>
      <c r="G39251">
        <f t="shared" si="605"/>
        <v>0.3855711422845694</v>
      </c>
    </row>
    <row r="39252" spans="1:7" x14ac:dyDescent="0.35">
      <c r="A39252">
        <v>1671646</v>
      </c>
      <c r="B39252">
        <v>12.92</v>
      </c>
      <c r="C39252">
        <v>156336</v>
      </c>
      <c r="D39252">
        <v>0.94</v>
      </c>
      <c r="E39252" t="s">
        <v>4</v>
      </c>
      <c r="F39252" t="s">
        <v>4</v>
      </c>
      <c r="G39252">
        <f t="shared" si="605"/>
        <v>0.38679358717434897</v>
      </c>
    </row>
    <row r="39253" spans="1:7" x14ac:dyDescent="0.35">
      <c r="A39253">
        <v>1671689</v>
      </c>
      <c r="B39253">
        <v>12.85</v>
      </c>
      <c r="C39253">
        <v>156340</v>
      </c>
      <c r="D39253">
        <v>0.92</v>
      </c>
      <c r="E39253" t="s">
        <v>4</v>
      </c>
      <c r="F39253" t="s">
        <v>4</v>
      </c>
      <c r="G39253">
        <f t="shared" si="605"/>
        <v>0.38741482965931889</v>
      </c>
    </row>
    <row r="39254" spans="1:7" x14ac:dyDescent="0.35">
      <c r="A39254">
        <v>1671744</v>
      </c>
      <c r="B39254">
        <v>12.88</v>
      </c>
      <c r="C39254">
        <v>156344</v>
      </c>
      <c r="D39254">
        <v>1.03</v>
      </c>
      <c r="E39254" t="s">
        <v>4</v>
      </c>
      <c r="F39254" t="s">
        <v>4</v>
      </c>
      <c r="G39254">
        <f t="shared" si="605"/>
        <v>0.38845691382765563</v>
      </c>
    </row>
    <row r="39255" spans="1:7" x14ac:dyDescent="0.35">
      <c r="A39255">
        <v>1671791</v>
      </c>
      <c r="B39255">
        <v>12.82</v>
      </c>
      <c r="C39255">
        <v>156348</v>
      </c>
      <c r="D39255">
        <v>1.02</v>
      </c>
      <c r="E39255" t="s">
        <v>4</v>
      </c>
      <c r="F39255" t="s">
        <v>4</v>
      </c>
      <c r="G39255">
        <f t="shared" si="605"/>
        <v>0.38961923847695423</v>
      </c>
    </row>
    <row r="39256" spans="1:7" x14ac:dyDescent="0.35">
      <c r="A39256">
        <v>1671845</v>
      </c>
      <c r="B39256">
        <v>12.9</v>
      </c>
      <c r="C39256">
        <v>156352</v>
      </c>
      <c r="D39256">
        <v>1.1599999999999999</v>
      </c>
      <c r="E39256" t="s">
        <v>4</v>
      </c>
      <c r="F39256" t="s">
        <v>4</v>
      </c>
      <c r="G39256">
        <f t="shared" si="605"/>
        <v>0.39104208416833708</v>
      </c>
    </row>
    <row r="39257" spans="1:7" x14ac:dyDescent="0.35">
      <c r="A39257">
        <v>1671899</v>
      </c>
      <c r="B39257">
        <v>12.92</v>
      </c>
      <c r="C39257">
        <v>156356</v>
      </c>
      <c r="D39257">
        <v>1.24</v>
      </c>
      <c r="E39257" t="s">
        <v>4</v>
      </c>
      <c r="F39257" t="s">
        <v>4</v>
      </c>
      <c r="G39257">
        <f t="shared" si="605"/>
        <v>0.3925851703406818</v>
      </c>
    </row>
    <row r="39258" spans="1:7" x14ac:dyDescent="0.35">
      <c r="A39258">
        <v>1671950</v>
      </c>
      <c r="B39258">
        <v>12.92</v>
      </c>
      <c r="C39258">
        <v>156360</v>
      </c>
      <c r="D39258">
        <v>1.21</v>
      </c>
      <c r="E39258" t="s">
        <v>4</v>
      </c>
      <c r="F39258" t="s">
        <v>4</v>
      </c>
      <c r="G39258">
        <f t="shared" si="605"/>
        <v>0.39418837675350743</v>
      </c>
    </row>
    <row r="39259" spans="1:7" x14ac:dyDescent="0.35">
      <c r="A39259">
        <v>1672004</v>
      </c>
      <c r="B39259">
        <v>12.96</v>
      </c>
      <c r="C39259">
        <v>156364</v>
      </c>
      <c r="D39259">
        <v>1.29</v>
      </c>
      <c r="E39259" t="s">
        <v>4</v>
      </c>
      <c r="F39259" t="s">
        <v>4</v>
      </c>
      <c r="G39259">
        <f t="shared" si="605"/>
        <v>0.39575150300601247</v>
      </c>
    </row>
    <row r="39260" spans="1:7" x14ac:dyDescent="0.35">
      <c r="A39260">
        <v>1672057</v>
      </c>
      <c r="B39260">
        <v>12.98</v>
      </c>
      <c r="C39260">
        <v>156368</v>
      </c>
      <c r="D39260">
        <v>1.3</v>
      </c>
      <c r="E39260" t="s">
        <v>4</v>
      </c>
      <c r="F39260" t="s">
        <v>4</v>
      </c>
      <c r="G39260">
        <f t="shared" si="605"/>
        <v>0.39749498997996036</v>
      </c>
    </row>
    <row r="39261" spans="1:7" x14ac:dyDescent="0.35">
      <c r="A39261">
        <v>1672109</v>
      </c>
      <c r="B39261">
        <v>12.96</v>
      </c>
      <c r="C39261">
        <v>156372</v>
      </c>
      <c r="D39261">
        <v>1.31</v>
      </c>
      <c r="E39261" t="s">
        <v>4</v>
      </c>
      <c r="F39261" t="s">
        <v>4</v>
      </c>
      <c r="G39261">
        <f t="shared" si="605"/>
        <v>0.39957915831663371</v>
      </c>
    </row>
    <row r="39262" spans="1:7" x14ac:dyDescent="0.35">
      <c r="A39262">
        <v>1672157</v>
      </c>
      <c r="B39262">
        <v>12.93</v>
      </c>
      <c r="C39262">
        <v>156376</v>
      </c>
      <c r="D39262">
        <v>1.3</v>
      </c>
      <c r="E39262" t="s">
        <v>4</v>
      </c>
      <c r="F39262" t="s">
        <v>4</v>
      </c>
      <c r="G39262">
        <f t="shared" si="605"/>
        <v>0.40150300601202449</v>
      </c>
    </row>
    <row r="39263" spans="1:7" x14ac:dyDescent="0.35">
      <c r="A39263">
        <v>1672207</v>
      </c>
      <c r="B39263">
        <v>12.98</v>
      </c>
      <c r="C39263">
        <v>156380</v>
      </c>
      <c r="D39263">
        <v>1.48</v>
      </c>
      <c r="E39263" t="s">
        <v>4</v>
      </c>
      <c r="F39263" t="s">
        <v>4</v>
      </c>
      <c r="G39263">
        <f t="shared" si="605"/>
        <v>0.40376753507014074</v>
      </c>
    </row>
    <row r="39264" spans="1:7" x14ac:dyDescent="0.35">
      <c r="A39264">
        <v>1672261</v>
      </c>
      <c r="B39264">
        <v>13</v>
      </c>
      <c r="C39264">
        <v>156384</v>
      </c>
      <c r="D39264">
        <v>1.39</v>
      </c>
      <c r="E39264" t="s">
        <v>4</v>
      </c>
      <c r="F39264" t="s">
        <v>4</v>
      </c>
      <c r="G39264">
        <f t="shared" si="605"/>
        <v>0.40557114228456959</v>
      </c>
    </row>
    <row r="39265" spans="1:7" x14ac:dyDescent="0.35">
      <c r="A39265">
        <v>1672313</v>
      </c>
      <c r="B39265">
        <v>13.02</v>
      </c>
      <c r="C39265">
        <v>156388</v>
      </c>
      <c r="D39265">
        <v>1.34</v>
      </c>
      <c r="E39265" t="s">
        <v>4</v>
      </c>
      <c r="F39265" t="s">
        <v>4</v>
      </c>
      <c r="G39265">
        <f t="shared" si="605"/>
        <v>0.40739478957915876</v>
      </c>
    </row>
    <row r="39266" spans="1:7" x14ac:dyDescent="0.35">
      <c r="A39266">
        <v>1672360</v>
      </c>
      <c r="B39266">
        <v>12.95</v>
      </c>
      <c r="C39266">
        <v>156392</v>
      </c>
      <c r="D39266">
        <v>1.19</v>
      </c>
      <c r="E39266" t="s">
        <v>4</v>
      </c>
      <c r="F39266" t="s">
        <v>4</v>
      </c>
      <c r="G39266">
        <f t="shared" si="605"/>
        <v>0.40887775551102251</v>
      </c>
    </row>
    <row r="39267" spans="1:7" x14ac:dyDescent="0.35">
      <c r="A39267">
        <v>1672415</v>
      </c>
      <c r="B39267">
        <v>12.9</v>
      </c>
      <c r="C39267">
        <v>156396</v>
      </c>
      <c r="D39267">
        <v>1.1100000000000001</v>
      </c>
      <c r="E39267" t="s">
        <v>4</v>
      </c>
      <c r="F39267" t="s">
        <v>4</v>
      </c>
      <c r="G39267">
        <f t="shared" si="605"/>
        <v>0.41036072144288627</v>
      </c>
    </row>
    <row r="39268" spans="1:7" x14ac:dyDescent="0.35">
      <c r="A39268">
        <v>1672469</v>
      </c>
      <c r="B39268">
        <v>12.88</v>
      </c>
      <c r="C39268">
        <v>156400</v>
      </c>
      <c r="D39268">
        <v>1.08</v>
      </c>
      <c r="E39268" t="s">
        <v>4</v>
      </c>
      <c r="F39268" t="s">
        <v>4</v>
      </c>
      <c r="G39268">
        <f t="shared" si="605"/>
        <v>0.41156312625250552</v>
      </c>
    </row>
    <row r="39269" spans="1:7" x14ac:dyDescent="0.35">
      <c r="A39269">
        <v>1672518</v>
      </c>
      <c r="B39269">
        <v>12.88</v>
      </c>
      <c r="C39269">
        <v>156404</v>
      </c>
      <c r="D39269">
        <v>1.1299999999999999</v>
      </c>
      <c r="E39269" t="s">
        <v>4</v>
      </c>
      <c r="F39269" t="s">
        <v>4</v>
      </c>
      <c r="G39269">
        <f t="shared" si="605"/>
        <v>0.41264529058116278</v>
      </c>
    </row>
    <row r="39270" spans="1:7" x14ac:dyDescent="0.35">
      <c r="A39270">
        <v>1672565</v>
      </c>
      <c r="B39270">
        <v>12.83</v>
      </c>
      <c r="C39270">
        <v>156408</v>
      </c>
      <c r="D39270">
        <v>1.04</v>
      </c>
      <c r="E39270" t="s">
        <v>4</v>
      </c>
      <c r="F39270" t="s">
        <v>4</v>
      </c>
      <c r="G39270">
        <f t="shared" si="605"/>
        <v>0.41316633266533115</v>
      </c>
    </row>
    <row r="39271" spans="1:7" x14ac:dyDescent="0.35">
      <c r="A39271">
        <v>1672619</v>
      </c>
      <c r="B39271">
        <v>12.81</v>
      </c>
      <c r="C39271">
        <v>156412</v>
      </c>
      <c r="D39271">
        <v>1.07</v>
      </c>
      <c r="E39271" t="s">
        <v>4</v>
      </c>
      <c r="F39271" t="s">
        <v>4</v>
      </c>
      <c r="G39271">
        <f t="shared" si="605"/>
        <v>0.413907815631263</v>
      </c>
    </row>
    <row r="39272" spans="1:7" x14ac:dyDescent="0.35">
      <c r="A39272">
        <v>1672669</v>
      </c>
      <c r="B39272">
        <v>12.76</v>
      </c>
      <c r="C39272">
        <v>156416</v>
      </c>
      <c r="D39272">
        <v>0.96</v>
      </c>
      <c r="E39272" t="s">
        <v>4</v>
      </c>
      <c r="F39272" t="s">
        <v>4</v>
      </c>
      <c r="G39272">
        <f t="shared" si="605"/>
        <v>0.41470941883767587</v>
      </c>
    </row>
    <row r="39273" spans="1:7" x14ac:dyDescent="0.35">
      <c r="A39273">
        <v>1672718</v>
      </c>
      <c r="B39273">
        <v>12.74</v>
      </c>
      <c r="C39273">
        <v>156420</v>
      </c>
      <c r="D39273">
        <v>0.96</v>
      </c>
      <c r="E39273" t="s">
        <v>4</v>
      </c>
      <c r="F39273" t="s">
        <v>4</v>
      </c>
      <c r="G39273">
        <f t="shared" si="605"/>
        <v>0.41527054108216482</v>
      </c>
    </row>
    <row r="39274" spans="1:7" x14ac:dyDescent="0.35">
      <c r="A39274">
        <v>1672766</v>
      </c>
      <c r="B39274">
        <v>12.74</v>
      </c>
      <c r="C39274">
        <v>156424</v>
      </c>
      <c r="D39274">
        <v>1.08</v>
      </c>
      <c r="E39274" t="s">
        <v>4</v>
      </c>
      <c r="F39274" t="s">
        <v>4</v>
      </c>
      <c r="G39274">
        <f t="shared" si="605"/>
        <v>0.41619238476953963</v>
      </c>
    </row>
    <row r="39275" spans="1:7" x14ac:dyDescent="0.35">
      <c r="A39275">
        <v>1672811</v>
      </c>
      <c r="B39275">
        <v>12.67</v>
      </c>
      <c r="C39275">
        <v>156428</v>
      </c>
      <c r="D39275">
        <v>0.96</v>
      </c>
      <c r="E39275" t="s">
        <v>4</v>
      </c>
      <c r="F39275" t="s">
        <v>4</v>
      </c>
      <c r="G39275">
        <f t="shared" si="605"/>
        <v>0.41719438877755571</v>
      </c>
    </row>
    <row r="39276" spans="1:7" x14ac:dyDescent="0.35">
      <c r="A39276">
        <v>1672861</v>
      </c>
      <c r="B39276">
        <v>12.64</v>
      </c>
      <c r="C39276">
        <v>156432</v>
      </c>
      <c r="D39276">
        <v>0.95</v>
      </c>
      <c r="E39276" t="s">
        <v>4</v>
      </c>
      <c r="F39276" t="s">
        <v>4</v>
      </c>
      <c r="G39276">
        <f t="shared" si="605"/>
        <v>0.41847695390781614</v>
      </c>
    </row>
    <row r="39277" spans="1:7" x14ac:dyDescent="0.35">
      <c r="A39277">
        <v>1672909</v>
      </c>
      <c r="B39277">
        <v>12.63</v>
      </c>
      <c r="C39277">
        <v>156436</v>
      </c>
      <c r="D39277">
        <v>0.95</v>
      </c>
      <c r="E39277" t="s">
        <v>4</v>
      </c>
      <c r="F39277" t="s">
        <v>4</v>
      </c>
      <c r="G39277">
        <f t="shared" si="605"/>
        <v>0.41981963927855764</v>
      </c>
    </row>
    <row r="39278" spans="1:7" x14ac:dyDescent="0.35">
      <c r="A39278">
        <v>1672955</v>
      </c>
      <c r="B39278">
        <v>12.66</v>
      </c>
      <c r="C39278">
        <v>156440</v>
      </c>
      <c r="D39278">
        <v>0.93</v>
      </c>
      <c r="E39278" t="s">
        <v>4</v>
      </c>
      <c r="F39278" t="s">
        <v>4</v>
      </c>
      <c r="G39278">
        <f t="shared" si="605"/>
        <v>0.42122244488978011</v>
      </c>
    </row>
    <row r="39279" spans="1:7" x14ac:dyDescent="0.35">
      <c r="A39279">
        <v>1673008</v>
      </c>
      <c r="B39279">
        <v>12.64</v>
      </c>
      <c r="C39279">
        <v>156444</v>
      </c>
      <c r="D39279">
        <v>0.78</v>
      </c>
      <c r="E39279" t="s">
        <v>4</v>
      </c>
      <c r="F39279" t="s">
        <v>4</v>
      </c>
      <c r="G39279">
        <f t="shared" si="605"/>
        <v>0.42206412825651357</v>
      </c>
    </row>
    <row r="39280" spans="1:7" x14ac:dyDescent="0.35">
      <c r="A39280">
        <v>1673066</v>
      </c>
      <c r="B39280">
        <v>12.75</v>
      </c>
      <c r="C39280">
        <v>156448</v>
      </c>
      <c r="D39280">
        <v>0.95</v>
      </c>
      <c r="E39280" t="s">
        <v>4</v>
      </c>
      <c r="F39280" t="s">
        <v>4</v>
      </c>
      <c r="G39280">
        <f t="shared" si="605"/>
        <v>0.42322645290581212</v>
      </c>
    </row>
    <row r="39281" spans="1:7" x14ac:dyDescent="0.35">
      <c r="A39281">
        <v>1673115</v>
      </c>
      <c r="B39281">
        <v>12.7</v>
      </c>
      <c r="C39281">
        <v>156452</v>
      </c>
      <c r="D39281">
        <v>0.88</v>
      </c>
      <c r="E39281" t="s">
        <v>4</v>
      </c>
      <c r="F39281" t="s">
        <v>4</v>
      </c>
      <c r="G39281">
        <f t="shared" si="605"/>
        <v>0.42380761523046145</v>
      </c>
    </row>
    <row r="39282" spans="1:7" x14ac:dyDescent="0.35">
      <c r="A39282">
        <v>1673167</v>
      </c>
      <c r="B39282">
        <v>12.68</v>
      </c>
      <c r="C39282">
        <v>156456</v>
      </c>
      <c r="D39282">
        <v>0.76</v>
      </c>
      <c r="E39282" t="s">
        <v>4</v>
      </c>
      <c r="F39282" t="s">
        <v>4</v>
      </c>
      <c r="G39282">
        <f t="shared" si="605"/>
        <v>0.42384769539078204</v>
      </c>
    </row>
    <row r="39283" spans="1:7" x14ac:dyDescent="0.35">
      <c r="A39283">
        <v>1673223</v>
      </c>
      <c r="B39283">
        <v>12.73</v>
      </c>
      <c r="C39283">
        <v>156460</v>
      </c>
      <c r="D39283">
        <v>0.89</v>
      </c>
      <c r="E39283" t="s">
        <v>4</v>
      </c>
      <c r="F39283" t="s">
        <v>4</v>
      </c>
      <c r="G39283">
        <f t="shared" si="605"/>
        <v>0.42428857715430901</v>
      </c>
    </row>
    <row r="39284" spans="1:7" x14ac:dyDescent="0.35">
      <c r="A39284">
        <v>1673269</v>
      </c>
      <c r="B39284">
        <v>12.65</v>
      </c>
      <c r="C39284">
        <v>156464</v>
      </c>
      <c r="D39284">
        <v>0.69</v>
      </c>
      <c r="E39284" t="s">
        <v>4</v>
      </c>
      <c r="F39284" t="s">
        <v>4</v>
      </c>
      <c r="G39284">
        <f t="shared" si="605"/>
        <v>0.42446893787575185</v>
      </c>
    </row>
    <row r="39285" spans="1:7" x14ac:dyDescent="0.35">
      <c r="A39285">
        <v>1673323</v>
      </c>
      <c r="B39285">
        <v>12.66</v>
      </c>
      <c r="C39285">
        <v>156468</v>
      </c>
      <c r="D39285">
        <v>0.74</v>
      </c>
      <c r="E39285" t="s">
        <v>4</v>
      </c>
      <c r="F39285" t="s">
        <v>4</v>
      </c>
      <c r="G39285">
        <f t="shared" si="605"/>
        <v>0.42488977955911861</v>
      </c>
    </row>
    <row r="39286" spans="1:7" x14ac:dyDescent="0.35">
      <c r="A39286">
        <v>1673370</v>
      </c>
      <c r="B39286">
        <v>12.61</v>
      </c>
      <c r="C39286">
        <v>156472</v>
      </c>
      <c r="D39286">
        <v>0.63</v>
      </c>
      <c r="E39286" t="s">
        <v>4</v>
      </c>
      <c r="F39286" t="s">
        <v>4</v>
      </c>
      <c r="G39286">
        <f t="shared" si="605"/>
        <v>0.42501002004008048</v>
      </c>
    </row>
    <row r="39287" spans="1:7" x14ac:dyDescent="0.35">
      <c r="A39287">
        <v>1673420</v>
      </c>
      <c r="B39287">
        <v>12.63</v>
      </c>
      <c r="C39287">
        <v>156476</v>
      </c>
      <c r="D39287">
        <v>0.65</v>
      </c>
      <c r="E39287" t="s">
        <v>4</v>
      </c>
      <c r="F39287" t="s">
        <v>4</v>
      </c>
      <c r="G39287">
        <f t="shared" si="605"/>
        <v>0.42525050100200429</v>
      </c>
    </row>
    <row r="39288" spans="1:7" x14ac:dyDescent="0.35">
      <c r="A39288">
        <v>1673467</v>
      </c>
      <c r="B39288">
        <v>12.6</v>
      </c>
      <c r="C39288">
        <v>156480</v>
      </c>
      <c r="D39288">
        <v>0.49</v>
      </c>
      <c r="E39288" t="s">
        <v>4</v>
      </c>
      <c r="F39288" t="s">
        <v>4</v>
      </c>
      <c r="G39288">
        <f t="shared" ref="G39288:G39351" si="606">AVERAGE(D38787:D39288)</f>
        <v>0.4248897795591185</v>
      </c>
    </row>
    <row r="39289" spans="1:7" x14ac:dyDescent="0.35">
      <c r="A39289">
        <v>1673515</v>
      </c>
      <c r="B39289">
        <v>12.54</v>
      </c>
      <c r="C39289">
        <v>156484</v>
      </c>
      <c r="D39289">
        <v>0.45</v>
      </c>
      <c r="E39289" t="s">
        <v>4</v>
      </c>
      <c r="F39289" t="s">
        <v>4</v>
      </c>
      <c r="G39289">
        <f t="shared" si="606"/>
        <v>0.42484969939879785</v>
      </c>
    </row>
    <row r="39290" spans="1:7" x14ac:dyDescent="0.35">
      <c r="A39290">
        <v>1673573</v>
      </c>
      <c r="B39290">
        <v>12.6</v>
      </c>
      <c r="C39290">
        <v>156488</v>
      </c>
      <c r="D39290">
        <v>0.52</v>
      </c>
      <c r="E39290" t="s">
        <v>4</v>
      </c>
      <c r="F39290" t="s">
        <v>4</v>
      </c>
      <c r="G39290">
        <f t="shared" si="606"/>
        <v>0.4248897795591185</v>
      </c>
    </row>
    <row r="39291" spans="1:7" x14ac:dyDescent="0.35">
      <c r="A39291">
        <v>1673630</v>
      </c>
      <c r="B39291">
        <v>12.7</v>
      </c>
      <c r="C39291">
        <v>156492</v>
      </c>
      <c r="D39291">
        <v>0.67</v>
      </c>
      <c r="E39291" t="s">
        <v>4</v>
      </c>
      <c r="F39291" t="s">
        <v>4</v>
      </c>
      <c r="G39291">
        <f t="shared" si="606"/>
        <v>0.42539078156312649</v>
      </c>
    </row>
    <row r="39292" spans="1:7" x14ac:dyDescent="0.35">
      <c r="A39292">
        <v>1673690</v>
      </c>
      <c r="B39292">
        <v>12.75</v>
      </c>
      <c r="C39292">
        <v>156496</v>
      </c>
      <c r="D39292">
        <v>0.76</v>
      </c>
      <c r="E39292" t="s">
        <v>4</v>
      </c>
      <c r="F39292" t="s">
        <v>4</v>
      </c>
      <c r="G39292">
        <f t="shared" si="606"/>
        <v>0.42611222444889807</v>
      </c>
    </row>
    <row r="39293" spans="1:7" x14ac:dyDescent="0.35">
      <c r="A39293">
        <v>1673742</v>
      </c>
      <c r="B39293">
        <v>12.73</v>
      </c>
      <c r="C39293">
        <v>156500</v>
      </c>
      <c r="D39293">
        <v>0.73</v>
      </c>
      <c r="E39293" t="s">
        <v>4</v>
      </c>
      <c r="F39293" t="s">
        <v>4</v>
      </c>
      <c r="G39293">
        <f t="shared" si="606"/>
        <v>0.42645290581162343</v>
      </c>
    </row>
    <row r="39294" spans="1:7" x14ac:dyDescent="0.35">
      <c r="A39294">
        <v>1673794</v>
      </c>
      <c r="B39294">
        <v>12.76</v>
      </c>
      <c r="C39294">
        <v>156504</v>
      </c>
      <c r="D39294">
        <v>0.8</v>
      </c>
      <c r="E39294" t="s">
        <v>4</v>
      </c>
      <c r="F39294" t="s">
        <v>4</v>
      </c>
      <c r="G39294">
        <f t="shared" si="606"/>
        <v>0.42741482965931882</v>
      </c>
    </row>
    <row r="39295" spans="1:7" x14ac:dyDescent="0.35">
      <c r="A39295">
        <v>1673845</v>
      </c>
      <c r="B39295">
        <v>12.8</v>
      </c>
      <c r="C39295">
        <v>156508</v>
      </c>
      <c r="D39295">
        <v>0.85</v>
      </c>
      <c r="E39295" t="s">
        <v>4</v>
      </c>
      <c r="F39295" t="s">
        <v>4</v>
      </c>
      <c r="G39295">
        <f t="shared" si="606"/>
        <v>0.42837675350701421</v>
      </c>
    </row>
    <row r="39296" spans="1:7" x14ac:dyDescent="0.35">
      <c r="A39296">
        <v>1673895</v>
      </c>
      <c r="B39296">
        <v>12.76</v>
      </c>
      <c r="C39296">
        <v>156512</v>
      </c>
      <c r="D39296">
        <v>0.77</v>
      </c>
      <c r="E39296" t="s">
        <v>4</v>
      </c>
      <c r="F39296" t="s">
        <v>4</v>
      </c>
      <c r="G39296">
        <f t="shared" si="606"/>
        <v>0.4291583166332667</v>
      </c>
    </row>
    <row r="39297" spans="1:7" x14ac:dyDescent="0.35">
      <c r="A39297">
        <v>1673936</v>
      </c>
      <c r="B39297">
        <v>12.67</v>
      </c>
      <c r="C39297">
        <v>156516</v>
      </c>
      <c r="D39297">
        <v>0.72</v>
      </c>
      <c r="E39297" t="s">
        <v>4</v>
      </c>
      <c r="F39297" t="s">
        <v>4</v>
      </c>
      <c r="G39297">
        <f t="shared" si="606"/>
        <v>0.42957915831663351</v>
      </c>
    </row>
    <row r="39298" spans="1:7" x14ac:dyDescent="0.35">
      <c r="A39298">
        <v>1673985</v>
      </c>
      <c r="B39298">
        <v>12.67</v>
      </c>
      <c r="C39298">
        <v>156520</v>
      </c>
      <c r="D39298">
        <v>0.72</v>
      </c>
      <c r="E39298" t="s">
        <v>4</v>
      </c>
      <c r="F39298" t="s">
        <v>4</v>
      </c>
      <c r="G39298">
        <f t="shared" si="606"/>
        <v>0.42997995991983989</v>
      </c>
    </row>
    <row r="39299" spans="1:7" x14ac:dyDescent="0.35">
      <c r="A39299">
        <v>1674037</v>
      </c>
      <c r="B39299">
        <v>12.71</v>
      </c>
      <c r="C39299">
        <v>156524</v>
      </c>
      <c r="D39299">
        <v>0.79</v>
      </c>
      <c r="E39299" t="s">
        <v>4</v>
      </c>
      <c r="F39299" t="s">
        <v>4</v>
      </c>
      <c r="G39299">
        <f t="shared" si="606"/>
        <v>0.43050100200400826</v>
      </c>
    </row>
    <row r="39300" spans="1:7" x14ac:dyDescent="0.35">
      <c r="A39300">
        <v>1674081</v>
      </c>
      <c r="B39300">
        <v>12.7</v>
      </c>
      <c r="C39300">
        <v>156528</v>
      </c>
      <c r="D39300">
        <v>0.73</v>
      </c>
      <c r="E39300" t="s">
        <v>4</v>
      </c>
      <c r="F39300" t="s">
        <v>4</v>
      </c>
      <c r="G39300">
        <f t="shared" si="606"/>
        <v>0.4307214428857718</v>
      </c>
    </row>
    <row r="39301" spans="1:7" x14ac:dyDescent="0.35">
      <c r="A39301">
        <v>1674133</v>
      </c>
      <c r="B39301">
        <v>12.72</v>
      </c>
      <c r="C39301">
        <v>156532</v>
      </c>
      <c r="D39301">
        <v>0.78</v>
      </c>
      <c r="E39301" t="s">
        <v>4</v>
      </c>
      <c r="F39301" t="s">
        <v>4</v>
      </c>
      <c r="G39301">
        <f t="shared" si="606"/>
        <v>0.43092184368737502</v>
      </c>
    </row>
    <row r="39302" spans="1:7" x14ac:dyDescent="0.35">
      <c r="A39302">
        <v>1674184</v>
      </c>
      <c r="B39302">
        <v>12.75</v>
      </c>
      <c r="C39302">
        <v>156536</v>
      </c>
      <c r="D39302">
        <v>0.75</v>
      </c>
      <c r="E39302" t="s">
        <v>4</v>
      </c>
      <c r="F39302" t="s">
        <v>4</v>
      </c>
      <c r="G39302">
        <f t="shared" si="606"/>
        <v>0.43122244488977984</v>
      </c>
    </row>
    <row r="39303" spans="1:7" x14ac:dyDescent="0.35">
      <c r="A39303">
        <v>1674235</v>
      </c>
      <c r="B39303">
        <v>12.8</v>
      </c>
      <c r="C39303">
        <v>156540</v>
      </c>
      <c r="D39303">
        <v>0.87</v>
      </c>
      <c r="E39303" t="s">
        <v>4</v>
      </c>
      <c r="F39303" t="s">
        <v>4</v>
      </c>
      <c r="G39303">
        <f t="shared" si="606"/>
        <v>0.43182364729458944</v>
      </c>
    </row>
    <row r="39304" spans="1:7" x14ac:dyDescent="0.35">
      <c r="A39304">
        <v>1674283</v>
      </c>
      <c r="B39304">
        <v>12.75</v>
      </c>
      <c r="C39304">
        <v>156544</v>
      </c>
      <c r="D39304">
        <v>0.89</v>
      </c>
      <c r="E39304" t="s">
        <v>4</v>
      </c>
      <c r="F39304" t="s">
        <v>4</v>
      </c>
      <c r="G39304">
        <f t="shared" si="606"/>
        <v>0.43244488977955936</v>
      </c>
    </row>
    <row r="39305" spans="1:7" x14ac:dyDescent="0.35">
      <c r="A39305">
        <v>1674335</v>
      </c>
      <c r="B39305">
        <v>12.69</v>
      </c>
      <c r="C39305">
        <v>156548</v>
      </c>
      <c r="D39305">
        <v>0.7</v>
      </c>
      <c r="E39305" t="s">
        <v>4</v>
      </c>
      <c r="F39305" t="s">
        <v>4</v>
      </c>
      <c r="G39305">
        <f t="shared" si="606"/>
        <v>0.43254509018036097</v>
      </c>
    </row>
    <row r="39306" spans="1:7" x14ac:dyDescent="0.35">
      <c r="A39306">
        <v>1674391</v>
      </c>
      <c r="B39306">
        <v>12.76</v>
      </c>
      <c r="C39306">
        <v>156552</v>
      </c>
      <c r="D39306">
        <v>0.7</v>
      </c>
      <c r="E39306" t="s">
        <v>4</v>
      </c>
      <c r="F39306" t="s">
        <v>4</v>
      </c>
      <c r="G39306">
        <f t="shared" si="606"/>
        <v>0.43278557114228478</v>
      </c>
    </row>
    <row r="39307" spans="1:7" x14ac:dyDescent="0.35">
      <c r="A39307">
        <v>1674444</v>
      </c>
      <c r="B39307">
        <v>12.77</v>
      </c>
      <c r="C39307">
        <v>156556</v>
      </c>
      <c r="D39307">
        <v>0.73</v>
      </c>
      <c r="E39307" t="s">
        <v>4</v>
      </c>
      <c r="F39307" t="s">
        <v>4</v>
      </c>
      <c r="G39307">
        <f t="shared" si="606"/>
        <v>0.43320641282565153</v>
      </c>
    </row>
    <row r="39308" spans="1:7" x14ac:dyDescent="0.35">
      <c r="A39308">
        <v>1674490</v>
      </c>
      <c r="B39308">
        <v>12.67</v>
      </c>
      <c r="C39308">
        <v>156560</v>
      </c>
      <c r="D39308">
        <v>0.48</v>
      </c>
      <c r="E39308" t="s">
        <v>4</v>
      </c>
      <c r="F39308" t="s">
        <v>4</v>
      </c>
      <c r="G39308">
        <f t="shared" si="606"/>
        <v>0.43290581162324665</v>
      </c>
    </row>
    <row r="39309" spans="1:7" x14ac:dyDescent="0.35">
      <c r="A39309">
        <v>1674544</v>
      </c>
      <c r="B39309">
        <v>12.75</v>
      </c>
      <c r="C39309">
        <v>156564</v>
      </c>
      <c r="D39309">
        <v>0.56000000000000005</v>
      </c>
      <c r="E39309" t="s">
        <v>4</v>
      </c>
      <c r="F39309" t="s">
        <v>4</v>
      </c>
      <c r="G39309">
        <f t="shared" si="606"/>
        <v>0.4327655310621244</v>
      </c>
    </row>
    <row r="39310" spans="1:7" x14ac:dyDescent="0.35">
      <c r="A39310">
        <v>1674600</v>
      </c>
      <c r="B39310">
        <v>12.77</v>
      </c>
      <c r="C39310">
        <v>156568</v>
      </c>
      <c r="D39310">
        <v>0.57999999999999996</v>
      </c>
      <c r="E39310" t="s">
        <v>4</v>
      </c>
      <c r="F39310" t="s">
        <v>4</v>
      </c>
      <c r="G39310">
        <f t="shared" si="606"/>
        <v>0.43234468937875764</v>
      </c>
    </row>
    <row r="39311" spans="1:7" x14ac:dyDescent="0.35">
      <c r="A39311">
        <v>1674656</v>
      </c>
      <c r="B39311">
        <v>12.86</v>
      </c>
      <c r="C39311">
        <v>156572</v>
      </c>
      <c r="D39311">
        <v>0.76</v>
      </c>
      <c r="E39311" t="s">
        <v>4</v>
      </c>
      <c r="F39311" t="s">
        <v>4</v>
      </c>
      <c r="G39311">
        <f t="shared" si="606"/>
        <v>0.43234468937875764</v>
      </c>
    </row>
    <row r="39312" spans="1:7" x14ac:dyDescent="0.35">
      <c r="A39312">
        <v>1674705</v>
      </c>
      <c r="B39312">
        <v>12.85</v>
      </c>
      <c r="C39312">
        <v>156576</v>
      </c>
      <c r="D39312">
        <v>0.66</v>
      </c>
      <c r="E39312" t="s">
        <v>4</v>
      </c>
      <c r="F39312" t="s">
        <v>4</v>
      </c>
      <c r="G39312">
        <f t="shared" si="606"/>
        <v>0.43216432865731474</v>
      </c>
    </row>
    <row r="39313" spans="1:7" x14ac:dyDescent="0.35">
      <c r="A39313">
        <v>1674764</v>
      </c>
      <c r="B39313">
        <v>12.97</v>
      </c>
      <c r="C39313">
        <v>156580</v>
      </c>
      <c r="D39313">
        <v>0.9</v>
      </c>
      <c r="E39313" t="s">
        <v>4</v>
      </c>
      <c r="F39313" t="s">
        <v>4</v>
      </c>
      <c r="G39313">
        <f t="shared" si="606"/>
        <v>0.43278557114228472</v>
      </c>
    </row>
    <row r="39314" spans="1:7" x14ac:dyDescent="0.35">
      <c r="A39314">
        <v>1674813</v>
      </c>
      <c r="B39314">
        <v>12.98</v>
      </c>
      <c r="C39314">
        <v>156584</v>
      </c>
      <c r="D39314">
        <v>1.01</v>
      </c>
      <c r="E39314" t="s">
        <v>4</v>
      </c>
      <c r="F39314" t="s">
        <v>4</v>
      </c>
      <c r="G39314">
        <f t="shared" si="606"/>
        <v>0.43340681362725458</v>
      </c>
    </row>
    <row r="39315" spans="1:7" x14ac:dyDescent="0.35">
      <c r="A39315">
        <v>1674866</v>
      </c>
      <c r="B39315">
        <v>12.93</v>
      </c>
      <c r="C39315">
        <v>156588</v>
      </c>
      <c r="D39315">
        <v>0.98</v>
      </c>
      <c r="E39315" t="s">
        <v>4</v>
      </c>
      <c r="F39315" t="s">
        <v>4</v>
      </c>
      <c r="G39315">
        <f t="shared" si="606"/>
        <v>0.43434869739478965</v>
      </c>
    </row>
    <row r="39316" spans="1:7" x14ac:dyDescent="0.35">
      <c r="A39316">
        <v>1674920</v>
      </c>
      <c r="B39316">
        <v>12.9</v>
      </c>
      <c r="C39316">
        <v>156592</v>
      </c>
      <c r="D39316">
        <v>0.94</v>
      </c>
      <c r="E39316" t="s">
        <v>4</v>
      </c>
      <c r="F39316" t="s">
        <v>4</v>
      </c>
      <c r="G39316">
        <f t="shared" si="606"/>
        <v>0.43486973947895807</v>
      </c>
    </row>
    <row r="39317" spans="1:7" x14ac:dyDescent="0.35">
      <c r="A39317">
        <v>1674970</v>
      </c>
      <c r="B39317">
        <v>12.8</v>
      </c>
      <c r="C39317">
        <v>156596</v>
      </c>
      <c r="D39317">
        <v>0.75</v>
      </c>
      <c r="E39317" t="s">
        <v>4</v>
      </c>
      <c r="F39317" t="s">
        <v>4</v>
      </c>
      <c r="G39317">
        <f t="shared" si="606"/>
        <v>0.43474949899799614</v>
      </c>
    </row>
    <row r="39318" spans="1:7" x14ac:dyDescent="0.35">
      <c r="A39318">
        <v>1675015</v>
      </c>
      <c r="B39318">
        <v>12.73</v>
      </c>
      <c r="C39318">
        <v>156600</v>
      </c>
      <c r="D39318">
        <v>0.6</v>
      </c>
      <c r="E39318" t="s">
        <v>4</v>
      </c>
      <c r="F39318" t="s">
        <v>4</v>
      </c>
      <c r="G39318">
        <f t="shared" si="606"/>
        <v>0.43448897795591213</v>
      </c>
    </row>
    <row r="39319" spans="1:7" x14ac:dyDescent="0.35">
      <c r="A39319">
        <v>1675057</v>
      </c>
      <c r="B39319">
        <v>12.63</v>
      </c>
      <c r="C39319">
        <v>156604</v>
      </c>
      <c r="D39319">
        <v>0.46</v>
      </c>
      <c r="E39319" t="s">
        <v>4</v>
      </c>
      <c r="F39319" t="s">
        <v>4</v>
      </c>
      <c r="G39319">
        <f t="shared" si="606"/>
        <v>0.43370741482965974</v>
      </c>
    </row>
    <row r="39320" spans="1:7" x14ac:dyDescent="0.35">
      <c r="A39320">
        <v>1675105</v>
      </c>
      <c r="B39320">
        <v>12.6</v>
      </c>
      <c r="C39320">
        <v>156608</v>
      </c>
      <c r="D39320">
        <v>0.4</v>
      </c>
      <c r="E39320" t="s">
        <v>4</v>
      </c>
      <c r="F39320" t="s">
        <v>4</v>
      </c>
      <c r="G39320">
        <f t="shared" si="606"/>
        <v>0.43364000000000041</v>
      </c>
    </row>
    <row r="39321" spans="1:7" x14ac:dyDescent="0.35">
      <c r="A39321">
        <v>1675153</v>
      </c>
      <c r="B39321">
        <v>12.58</v>
      </c>
      <c r="C39321">
        <v>156612</v>
      </c>
      <c r="D39321">
        <v>0.25</v>
      </c>
      <c r="E39321" t="s">
        <v>4</v>
      </c>
      <c r="F39321" t="s">
        <v>4</v>
      </c>
      <c r="G39321">
        <f t="shared" si="606"/>
        <v>0.43280000000000035</v>
      </c>
    </row>
    <row r="39322" spans="1:7" x14ac:dyDescent="0.35">
      <c r="A39322">
        <v>1675206</v>
      </c>
      <c r="B39322">
        <v>12.7</v>
      </c>
      <c r="C39322">
        <v>156616</v>
      </c>
      <c r="D39322">
        <v>0.41</v>
      </c>
      <c r="E39322" t="s">
        <v>4</v>
      </c>
      <c r="F39322" t="s">
        <v>4</v>
      </c>
      <c r="G39322">
        <f t="shared" si="606"/>
        <v>0.43250000000000033</v>
      </c>
    </row>
    <row r="39323" spans="1:7" x14ac:dyDescent="0.35">
      <c r="A39323">
        <v>1675264</v>
      </c>
      <c r="B39323">
        <v>12.79</v>
      </c>
      <c r="C39323">
        <v>156620</v>
      </c>
      <c r="D39323">
        <v>0.64</v>
      </c>
      <c r="E39323" t="s">
        <v>4</v>
      </c>
      <c r="F39323" t="s">
        <v>4</v>
      </c>
      <c r="G39323">
        <f t="shared" si="606"/>
        <v>0.43282000000000026</v>
      </c>
    </row>
    <row r="39324" spans="1:7" x14ac:dyDescent="0.35">
      <c r="A39324">
        <v>1675306</v>
      </c>
      <c r="B39324">
        <v>12.69</v>
      </c>
      <c r="C39324">
        <v>156624</v>
      </c>
      <c r="D39324">
        <v>0.39</v>
      </c>
      <c r="E39324" t="s">
        <v>4</v>
      </c>
      <c r="F39324" t="s">
        <v>4</v>
      </c>
      <c r="G39324">
        <f t="shared" si="606"/>
        <v>0.43264000000000025</v>
      </c>
    </row>
    <row r="39325" spans="1:7" x14ac:dyDescent="0.35">
      <c r="A39325">
        <v>1675356</v>
      </c>
      <c r="B39325">
        <v>12.75</v>
      </c>
      <c r="C39325">
        <v>156628</v>
      </c>
      <c r="D39325">
        <v>0.56000000000000005</v>
      </c>
      <c r="E39325" t="s">
        <v>4</v>
      </c>
      <c r="F39325" t="s">
        <v>4</v>
      </c>
      <c r="G39325">
        <f t="shared" si="606"/>
        <v>0.43316000000000032</v>
      </c>
    </row>
    <row r="39326" spans="1:7" x14ac:dyDescent="0.35">
      <c r="A39326">
        <v>1675412</v>
      </c>
      <c r="B39326">
        <v>12.79</v>
      </c>
      <c r="C39326">
        <v>156632</v>
      </c>
      <c r="D39326">
        <v>0.67</v>
      </c>
      <c r="E39326" t="s">
        <v>4</v>
      </c>
      <c r="F39326" t="s">
        <v>4</v>
      </c>
      <c r="G39326">
        <f t="shared" si="606"/>
        <v>0.43410000000000032</v>
      </c>
    </row>
    <row r="39327" spans="1:7" x14ac:dyDescent="0.35">
      <c r="A39327">
        <v>1675463</v>
      </c>
      <c r="B39327">
        <v>12.79</v>
      </c>
      <c r="C39327">
        <v>156636</v>
      </c>
      <c r="D39327">
        <v>0.74</v>
      </c>
      <c r="E39327" t="s">
        <v>4</v>
      </c>
      <c r="F39327" t="s">
        <v>4</v>
      </c>
      <c r="G39327">
        <f t="shared" si="606"/>
        <v>0.43526000000000026</v>
      </c>
    </row>
    <row r="39328" spans="1:7" x14ac:dyDescent="0.35">
      <c r="A39328">
        <v>1675514</v>
      </c>
      <c r="B39328">
        <v>12.79</v>
      </c>
      <c r="C39328">
        <v>156640</v>
      </c>
      <c r="D39328">
        <v>0.73</v>
      </c>
      <c r="E39328" t="s">
        <v>4</v>
      </c>
      <c r="F39328" t="s">
        <v>4</v>
      </c>
      <c r="G39328">
        <f t="shared" si="606"/>
        <v>0.43614000000000025</v>
      </c>
    </row>
    <row r="39329" spans="1:7" x14ac:dyDescent="0.35">
      <c r="A39329">
        <v>1675560</v>
      </c>
      <c r="B39329">
        <v>12.77</v>
      </c>
      <c r="C39329">
        <v>156644</v>
      </c>
      <c r="D39329">
        <v>0.63</v>
      </c>
      <c r="E39329" t="s">
        <v>4</v>
      </c>
      <c r="F39329" t="s">
        <v>4</v>
      </c>
      <c r="G39329">
        <f t="shared" si="606"/>
        <v>0.43688000000000027</v>
      </c>
    </row>
    <row r="39330" spans="1:7" x14ac:dyDescent="0.35">
      <c r="A39330">
        <v>1675609</v>
      </c>
      <c r="B39330">
        <v>12.74</v>
      </c>
      <c r="C39330">
        <v>156648</v>
      </c>
      <c r="D39330">
        <v>0.66</v>
      </c>
      <c r="E39330" t="s">
        <v>4</v>
      </c>
      <c r="F39330" t="s">
        <v>4</v>
      </c>
      <c r="G39330">
        <f t="shared" si="606"/>
        <v>0.4378600000000003</v>
      </c>
    </row>
    <row r="39331" spans="1:7" x14ac:dyDescent="0.35">
      <c r="A39331">
        <v>1675665</v>
      </c>
      <c r="B39331">
        <v>12.74</v>
      </c>
      <c r="C39331">
        <v>156652</v>
      </c>
      <c r="D39331">
        <v>0.68</v>
      </c>
      <c r="E39331" t="s">
        <v>4</v>
      </c>
      <c r="F39331" t="s">
        <v>4</v>
      </c>
      <c r="G39331">
        <f t="shared" si="606"/>
        <v>0.43870000000000026</v>
      </c>
    </row>
    <row r="39332" spans="1:7" x14ac:dyDescent="0.35">
      <c r="A39332">
        <v>1675718</v>
      </c>
      <c r="B39332">
        <v>12.74</v>
      </c>
      <c r="C39332">
        <v>156656</v>
      </c>
      <c r="D39332">
        <v>0.64</v>
      </c>
      <c r="E39332" t="s">
        <v>4</v>
      </c>
      <c r="F39332" t="s">
        <v>4</v>
      </c>
      <c r="G39332">
        <f t="shared" si="606"/>
        <v>0.43952000000000019</v>
      </c>
    </row>
    <row r="39333" spans="1:7" x14ac:dyDescent="0.35">
      <c r="A39333">
        <v>1675770</v>
      </c>
      <c r="B39333">
        <v>12.8</v>
      </c>
      <c r="C39333">
        <v>156660</v>
      </c>
      <c r="D39333">
        <v>0.84</v>
      </c>
      <c r="E39333" t="s">
        <v>4</v>
      </c>
      <c r="F39333" t="s">
        <v>4</v>
      </c>
      <c r="G39333">
        <f t="shared" si="606"/>
        <v>0.44072000000000028</v>
      </c>
    </row>
    <row r="39334" spans="1:7" x14ac:dyDescent="0.35">
      <c r="A39334">
        <v>1675820</v>
      </c>
      <c r="B39334">
        <v>12.76</v>
      </c>
      <c r="C39334">
        <v>156664</v>
      </c>
      <c r="D39334">
        <v>0.91</v>
      </c>
      <c r="E39334" t="s">
        <v>4</v>
      </c>
      <c r="F39334" t="s">
        <v>4</v>
      </c>
      <c r="G39334">
        <f t="shared" si="606"/>
        <v>0.44210000000000027</v>
      </c>
    </row>
    <row r="39335" spans="1:7" x14ac:dyDescent="0.35">
      <c r="A39335">
        <v>1675864</v>
      </c>
      <c r="B39335">
        <v>12.64</v>
      </c>
      <c r="C39335">
        <v>156668</v>
      </c>
      <c r="D39335">
        <v>0.74</v>
      </c>
      <c r="E39335" t="s">
        <v>4</v>
      </c>
      <c r="F39335" t="s">
        <v>4</v>
      </c>
      <c r="G39335">
        <f t="shared" si="606"/>
        <v>0.44314000000000026</v>
      </c>
    </row>
    <row r="39336" spans="1:7" x14ac:dyDescent="0.35">
      <c r="A39336">
        <v>1675910</v>
      </c>
      <c r="B39336">
        <v>12.54</v>
      </c>
      <c r="C39336">
        <v>156672</v>
      </c>
      <c r="D39336">
        <v>0.49</v>
      </c>
      <c r="E39336" t="s">
        <v>4</v>
      </c>
      <c r="F39336" t="s">
        <v>4</v>
      </c>
      <c r="G39336">
        <f t="shared" si="606"/>
        <v>0.44380000000000031</v>
      </c>
    </row>
    <row r="39337" spans="1:7" x14ac:dyDescent="0.35">
      <c r="A39337">
        <v>1675948</v>
      </c>
      <c r="B39337">
        <v>12.43</v>
      </c>
      <c r="C39337">
        <v>156676</v>
      </c>
      <c r="D39337">
        <v>0.31</v>
      </c>
      <c r="E39337" t="s">
        <v>4</v>
      </c>
      <c r="F39337" t="s">
        <v>4</v>
      </c>
      <c r="G39337">
        <f t="shared" si="606"/>
        <v>0.44362000000000029</v>
      </c>
    </row>
    <row r="39338" spans="1:7" x14ac:dyDescent="0.35">
      <c r="A39338">
        <v>1676000</v>
      </c>
      <c r="B39338">
        <v>12.36</v>
      </c>
      <c r="C39338">
        <v>156680</v>
      </c>
      <c r="D39338">
        <v>0.2</v>
      </c>
      <c r="E39338" t="s">
        <v>4</v>
      </c>
      <c r="F39338" t="s">
        <v>4</v>
      </c>
      <c r="G39338">
        <f t="shared" si="606"/>
        <v>0.44356000000000023</v>
      </c>
    </row>
    <row r="39339" spans="1:7" x14ac:dyDescent="0.35">
      <c r="A39339">
        <v>1676052</v>
      </c>
      <c r="B39339">
        <v>12.39</v>
      </c>
      <c r="C39339">
        <v>156684</v>
      </c>
      <c r="D39339">
        <v>0.25</v>
      </c>
      <c r="E39339" t="s">
        <v>4</v>
      </c>
      <c r="F39339" t="s">
        <v>4</v>
      </c>
      <c r="G39339">
        <f t="shared" si="606"/>
        <v>0.44344000000000022</v>
      </c>
    </row>
    <row r="39340" spans="1:7" x14ac:dyDescent="0.35">
      <c r="A39340">
        <v>1676102</v>
      </c>
      <c r="B39340">
        <v>12.36</v>
      </c>
      <c r="C39340">
        <v>156688</v>
      </c>
      <c r="D39340">
        <v>0.21</v>
      </c>
      <c r="E39340" t="s">
        <v>4</v>
      </c>
      <c r="F39340" t="s">
        <v>4</v>
      </c>
      <c r="G39340">
        <f t="shared" si="606"/>
        <v>0.44312000000000029</v>
      </c>
    </row>
    <row r="39341" spans="1:7" x14ac:dyDescent="0.35">
      <c r="A39341">
        <v>1676149</v>
      </c>
      <c r="B39341">
        <v>12.29</v>
      </c>
      <c r="C39341">
        <v>156692</v>
      </c>
      <c r="D39341">
        <v>0.17</v>
      </c>
      <c r="E39341" t="s">
        <v>4</v>
      </c>
      <c r="F39341" t="s">
        <v>4</v>
      </c>
      <c r="G39341">
        <f t="shared" si="606"/>
        <v>0.44254000000000027</v>
      </c>
    </row>
    <row r="39342" spans="1:7" x14ac:dyDescent="0.35">
      <c r="A39342">
        <v>1676208</v>
      </c>
      <c r="B39342">
        <v>12.38</v>
      </c>
      <c r="C39342">
        <v>156696</v>
      </c>
      <c r="D39342">
        <v>0.34</v>
      </c>
      <c r="E39342" t="s">
        <v>4</v>
      </c>
      <c r="F39342" t="s">
        <v>4</v>
      </c>
      <c r="G39342">
        <f t="shared" si="606"/>
        <v>0.44218000000000024</v>
      </c>
    </row>
    <row r="39343" spans="1:7" x14ac:dyDescent="0.35">
      <c r="A39343">
        <v>1676258</v>
      </c>
      <c r="B39343">
        <v>12.43</v>
      </c>
      <c r="C39343">
        <v>156700</v>
      </c>
      <c r="D39343">
        <v>0.4</v>
      </c>
      <c r="E39343" t="s">
        <v>4</v>
      </c>
      <c r="F39343" t="s">
        <v>4</v>
      </c>
      <c r="G39343">
        <f t="shared" si="606"/>
        <v>0.4421800000000003</v>
      </c>
    </row>
    <row r="39344" spans="1:7" x14ac:dyDescent="0.35">
      <c r="A39344">
        <v>1676313</v>
      </c>
      <c r="B39344">
        <v>12.56</v>
      </c>
      <c r="C39344">
        <v>156704</v>
      </c>
      <c r="D39344">
        <v>0.5</v>
      </c>
      <c r="E39344" t="s">
        <v>4</v>
      </c>
      <c r="F39344" t="s">
        <v>4</v>
      </c>
      <c r="G39344">
        <f t="shared" si="606"/>
        <v>0.44246000000000024</v>
      </c>
    </row>
    <row r="39345" spans="1:7" x14ac:dyDescent="0.35">
      <c r="A39345">
        <v>1676365</v>
      </c>
      <c r="B39345">
        <v>12.6</v>
      </c>
      <c r="C39345">
        <v>156708</v>
      </c>
      <c r="D39345">
        <v>0.56000000000000005</v>
      </c>
      <c r="E39345" t="s">
        <v>4</v>
      </c>
      <c r="F39345" t="s">
        <v>4</v>
      </c>
      <c r="G39345">
        <f t="shared" si="606"/>
        <v>0.44256000000000023</v>
      </c>
    </row>
    <row r="39346" spans="1:7" x14ac:dyDescent="0.35">
      <c r="A39346">
        <v>1676412</v>
      </c>
      <c r="B39346">
        <v>12.59</v>
      </c>
      <c r="C39346">
        <v>156712</v>
      </c>
      <c r="D39346">
        <v>0.64</v>
      </c>
      <c r="E39346" t="s">
        <v>4</v>
      </c>
      <c r="F39346" t="s">
        <v>4</v>
      </c>
      <c r="G39346">
        <f t="shared" si="606"/>
        <v>0.44262000000000024</v>
      </c>
    </row>
    <row r="39347" spans="1:7" x14ac:dyDescent="0.35">
      <c r="A39347">
        <v>1676461</v>
      </c>
      <c r="B39347">
        <v>12.55</v>
      </c>
      <c r="C39347">
        <v>156716</v>
      </c>
      <c r="D39347">
        <v>0.56000000000000005</v>
      </c>
      <c r="E39347" t="s">
        <v>4</v>
      </c>
      <c r="F39347" t="s">
        <v>4</v>
      </c>
      <c r="G39347">
        <f t="shared" si="606"/>
        <v>0.44240000000000024</v>
      </c>
    </row>
    <row r="39348" spans="1:7" x14ac:dyDescent="0.35">
      <c r="A39348">
        <v>1676509</v>
      </c>
      <c r="B39348">
        <v>12.45</v>
      </c>
      <c r="C39348">
        <v>156720</v>
      </c>
      <c r="D39348">
        <v>0.44</v>
      </c>
      <c r="E39348" t="s">
        <v>4</v>
      </c>
      <c r="F39348" t="s">
        <v>4</v>
      </c>
      <c r="G39348">
        <f t="shared" si="606"/>
        <v>0.4419200000000002</v>
      </c>
    </row>
    <row r="39349" spans="1:7" x14ac:dyDescent="0.35">
      <c r="A39349">
        <v>1676558</v>
      </c>
      <c r="B39349">
        <v>12.52</v>
      </c>
      <c r="C39349">
        <v>156724</v>
      </c>
      <c r="D39349">
        <v>0.6</v>
      </c>
      <c r="E39349" t="s">
        <v>4</v>
      </c>
      <c r="F39349" t="s">
        <v>4</v>
      </c>
      <c r="G39349">
        <f t="shared" si="606"/>
        <v>0.44202000000000019</v>
      </c>
    </row>
    <row r="39350" spans="1:7" x14ac:dyDescent="0.35">
      <c r="A39350">
        <v>1676606</v>
      </c>
      <c r="B39350">
        <v>12.5</v>
      </c>
      <c r="C39350">
        <v>156728</v>
      </c>
      <c r="D39350">
        <v>0.52</v>
      </c>
      <c r="E39350" t="s">
        <v>4</v>
      </c>
      <c r="F39350" t="s">
        <v>4</v>
      </c>
      <c r="G39350">
        <f t="shared" si="606"/>
        <v>0.44132000000000021</v>
      </c>
    </row>
    <row r="39351" spans="1:7" x14ac:dyDescent="0.35">
      <c r="A39351">
        <v>1676654</v>
      </c>
      <c r="B39351">
        <v>12.42</v>
      </c>
      <c r="C39351">
        <v>156732</v>
      </c>
      <c r="D39351">
        <v>0.34</v>
      </c>
      <c r="E39351" t="s">
        <v>4</v>
      </c>
      <c r="F39351" t="s">
        <v>4</v>
      </c>
      <c r="G39351">
        <f t="shared" si="606"/>
        <v>0.44000000000000017</v>
      </c>
    </row>
    <row r="39352" spans="1:7" x14ac:dyDescent="0.35">
      <c r="A39352">
        <v>1676706</v>
      </c>
      <c r="B39352">
        <v>12.43</v>
      </c>
      <c r="C39352">
        <v>156736</v>
      </c>
      <c r="D39352">
        <v>0.41</v>
      </c>
      <c r="E39352" t="s">
        <v>4</v>
      </c>
      <c r="F39352" t="s">
        <v>4</v>
      </c>
      <c r="G39352">
        <f t="shared" ref="G39352:G39415" si="607">AVERAGE(D38851:D39352)</f>
        <v>0.43856000000000012</v>
      </c>
    </row>
    <row r="39353" spans="1:7" x14ac:dyDescent="0.35">
      <c r="A39353">
        <v>1676765</v>
      </c>
      <c r="B39353">
        <v>12.51</v>
      </c>
      <c r="C39353">
        <v>156740</v>
      </c>
      <c r="D39353">
        <v>0.49</v>
      </c>
      <c r="E39353" t="s">
        <v>4</v>
      </c>
      <c r="F39353" t="s">
        <v>4</v>
      </c>
      <c r="G39353">
        <f t="shared" si="607"/>
        <v>0.43748000000000015</v>
      </c>
    </row>
    <row r="39354" spans="1:7" x14ac:dyDescent="0.35">
      <c r="A39354">
        <v>1676812</v>
      </c>
      <c r="B39354">
        <v>12.52</v>
      </c>
      <c r="C39354">
        <v>156744</v>
      </c>
      <c r="D39354">
        <v>0.56999999999999995</v>
      </c>
      <c r="E39354" t="s">
        <v>4</v>
      </c>
      <c r="F39354" t="s">
        <v>4</v>
      </c>
      <c r="G39354">
        <f t="shared" si="607"/>
        <v>0.43620000000000014</v>
      </c>
    </row>
    <row r="39355" spans="1:7" x14ac:dyDescent="0.35">
      <c r="A39355">
        <v>1676868</v>
      </c>
      <c r="B39355">
        <v>12.59</v>
      </c>
      <c r="C39355">
        <v>156748</v>
      </c>
      <c r="D39355">
        <v>0.66</v>
      </c>
      <c r="E39355" t="s">
        <v>4</v>
      </c>
      <c r="F39355" t="s">
        <v>4</v>
      </c>
      <c r="G39355">
        <f t="shared" si="607"/>
        <v>0.43500000000000011</v>
      </c>
    </row>
    <row r="39356" spans="1:7" x14ac:dyDescent="0.35">
      <c r="A39356">
        <v>1676927</v>
      </c>
      <c r="B39356">
        <v>12.62</v>
      </c>
      <c r="C39356">
        <v>156752</v>
      </c>
      <c r="D39356">
        <v>0.78</v>
      </c>
      <c r="E39356" t="s">
        <v>4</v>
      </c>
      <c r="F39356" t="s">
        <v>4</v>
      </c>
      <c r="G39356">
        <f t="shared" si="607"/>
        <v>0.43418000000000007</v>
      </c>
    </row>
    <row r="39357" spans="1:7" x14ac:dyDescent="0.35">
      <c r="A39357">
        <v>1676981</v>
      </c>
      <c r="B39357">
        <v>12.63</v>
      </c>
      <c r="C39357">
        <v>156756</v>
      </c>
      <c r="D39357">
        <v>0.81</v>
      </c>
      <c r="E39357" t="s">
        <v>4</v>
      </c>
      <c r="F39357" t="s">
        <v>4</v>
      </c>
      <c r="G39357">
        <f t="shared" si="607"/>
        <v>0.43334000000000011</v>
      </c>
    </row>
    <row r="39358" spans="1:7" x14ac:dyDescent="0.35">
      <c r="A39358">
        <v>1677036</v>
      </c>
      <c r="B39358">
        <v>12.66</v>
      </c>
      <c r="C39358">
        <v>156760</v>
      </c>
      <c r="D39358">
        <v>0.8</v>
      </c>
      <c r="E39358" t="s">
        <v>4</v>
      </c>
      <c r="F39358" t="s">
        <v>4</v>
      </c>
      <c r="G39358">
        <f t="shared" si="607"/>
        <v>0.43226000000000014</v>
      </c>
    </row>
    <row r="39359" spans="1:7" x14ac:dyDescent="0.35">
      <c r="A39359">
        <v>1677078</v>
      </c>
      <c r="B39359">
        <v>12.58</v>
      </c>
      <c r="C39359">
        <v>156764</v>
      </c>
      <c r="D39359">
        <v>0.64</v>
      </c>
      <c r="E39359" t="s">
        <v>4</v>
      </c>
      <c r="F39359" t="s">
        <v>4</v>
      </c>
      <c r="G39359">
        <f t="shared" si="607"/>
        <v>0.43090000000000006</v>
      </c>
    </row>
    <row r="39360" spans="1:7" x14ac:dyDescent="0.35">
      <c r="A39360">
        <v>1677130</v>
      </c>
      <c r="B39360">
        <v>12.66</v>
      </c>
      <c r="C39360">
        <v>156768</v>
      </c>
      <c r="D39360">
        <v>0.73</v>
      </c>
      <c r="E39360" t="s">
        <v>4</v>
      </c>
      <c r="F39360" t="s">
        <v>4</v>
      </c>
      <c r="G39360">
        <f t="shared" si="607"/>
        <v>0.42988000000000004</v>
      </c>
    </row>
    <row r="39361" spans="1:7" x14ac:dyDescent="0.35">
      <c r="A39361">
        <v>1677176</v>
      </c>
      <c r="B39361">
        <v>12.66</v>
      </c>
      <c r="C39361">
        <v>156772</v>
      </c>
      <c r="D39361">
        <v>0.82</v>
      </c>
      <c r="E39361" t="s">
        <v>4</v>
      </c>
      <c r="F39361" t="s">
        <v>4</v>
      </c>
      <c r="G39361">
        <f t="shared" si="607"/>
        <v>0.42923999999999995</v>
      </c>
    </row>
    <row r="39362" spans="1:7" x14ac:dyDescent="0.35">
      <c r="A39362">
        <v>1677225</v>
      </c>
      <c r="B39362">
        <v>12.77</v>
      </c>
      <c r="C39362">
        <v>156776</v>
      </c>
      <c r="D39362">
        <v>1.05</v>
      </c>
      <c r="E39362" t="s">
        <v>4</v>
      </c>
      <c r="F39362" t="s">
        <v>4</v>
      </c>
      <c r="G39362">
        <f t="shared" si="607"/>
        <v>0.42932000000000003</v>
      </c>
    </row>
    <row r="39363" spans="1:7" x14ac:dyDescent="0.35">
      <c r="A39363">
        <v>1677274</v>
      </c>
      <c r="B39363">
        <v>12.74</v>
      </c>
      <c r="C39363">
        <v>156780</v>
      </c>
      <c r="D39363">
        <v>0.94</v>
      </c>
      <c r="E39363" t="s">
        <v>4</v>
      </c>
      <c r="F39363" t="s">
        <v>4</v>
      </c>
      <c r="G39363">
        <f t="shared" si="607"/>
        <v>0.42861999999999989</v>
      </c>
    </row>
    <row r="39364" spans="1:7" x14ac:dyDescent="0.35">
      <c r="A39364">
        <v>1677328</v>
      </c>
      <c r="B39364">
        <v>12.76</v>
      </c>
      <c r="C39364">
        <v>156784</v>
      </c>
      <c r="D39364">
        <v>0.91</v>
      </c>
      <c r="E39364" t="s">
        <v>4</v>
      </c>
      <c r="F39364" t="s">
        <v>4</v>
      </c>
      <c r="G39364">
        <f t="shared" si="607"/>
        <v>0.42818000000000001</v>
      </c>
    </row>
    <row r="39365" spans="1:7" x14ac:dyDescent="0.35">
      <c r="A39365">
        <v>1677374</v>
      </c>
      <c r="B39365">
        <v>12.72</v>
      </c>
      <c r="C39365">
        <v>156788</v>
      </c>
      <c r="D39365">
        <v>0.84</v>
      </c>
      <c r="E39365" t="s">
        <v>4</v>
      </c>
      <c r="F39365" t="s">
        <v>4</v>
      </c>
      <c r="G39365">
        <f t="shared" si="607"/>
        <v>0.42769999999999991</v>
      </c>
    </row>
    <row r="39366" spans="1:7" x14ac:dyDescent="0.35">
      <c r="A39366">
        <v>1677425</v>
      </c>
      <c r="B39366">
        <v>12.76</v>
      </c>
      <c r="C39366">
        <v>156792</v>
      </c>
      <c r="D39366">
        <v>0.89</v>
      </c>
      <c r="E39366" t="s">
        <v>4</v>
      </c>
      <c r="F39366" t="s">
        <v>4</v>
      </c>
      <c r="G39366">
        <f t="shared" si="607"/>
        <v>0.42703999999999998</v>
      </c>
    </row>
    <row r="39367" spans="1:7" x14ac:dyDescent="0.35">
      <c r="A39367">
        <v>1677474</v>
      </c>
      <c r="B39367">
        <v>12.66</v>
      </c>
      <c r="C39367">
        <v>156796</v>
      </c>
      <c r="D39367">
        <v>0.7</v>
      </c>
      <c r="E39367" t="s">
        <v>4</v>
      </c>
      <c r="F39367" t="s">
        <v>4</v>
      </c>
      <c r="G39367">
        <f t="shared" si="607"/>
        <v>0.42633999999999994</v>
      </c>
    </row>
    <row r="39368" spans="1:7" x14ac:dyDescent="0.35">
      <c r="A39368">
        <v>1677531</v>
      </c>
      <c r="B39368">
        <v>12.73</v>
      </c>
      <c r="C39368">
        <v>156800</v>
      </c>
      <c r="D39368">
        <v>0.85</v>
      </c>
      <c r="E39368" t="s">
        <v>4</v>
      </c>
      <c r="F39368" t="s">
        <v>4</v>
      </c>
      <c r="G39368">
        <f t="shared" si="607"/>
        <v>0.42587999999999981</v>
      </c>
    </row>
    <row r="39369" spans="1:7" x14ac:dyDescent="0.35">
      <c r="A39369">
        <v>1677579</v>
      </c>
      <c r="B39369">
        <v>12.66</v>
      </c>
      <c r="C39369">
        <v>156804</v>
      </c>
      <c r="D39369">
        <v>0.82</v>
      </c>
      <c r="E39369" t="s">
        <v>4</v>
      </c>
      <c r="F39369" t="s">
        <v>4</v>
      </c>
      <c r="G39369">
        <f t="shared" si="607"/>
        <v>0.42523999999999973</v>
      </c>
    </row>
    <row r="39370" spans="1:7" x14ac:dyDescent="0.35">
      <c r="A39370">
        <v>1677631</v>
      </c>
      <c r="B39370">
        <v>12.66</v>
      </c>
      <c r="C39370">
        <v>156808</v>
      </c>
      <c r="D39370">
        <v>0.65</v>
      </c>
      <c r="E39370" t="s">
        <v>4</v>
      </c>
      <c r="F39370" t="s">
        <v>4</v>
      </c>
      <c r="G39370">
        <f t="shared" si="607"/>
        <v>0.42425999999999975</v>
      </c>
    </row>
    <row r="39371" spans="1:7" x14ac:dyDescent="0.35">
      <c r="A39371">
        <v>1677676</v>
      </c>
      <c r="B39371">
        <v>12.64</v>
      </c>
      <c r="C39371">
        <v>156812</v>
      </c>
      <c r="D39371">
        <v>0.56000000000000005</v>
      </c>
      <c r="E39371" t="s">
        <v>4</v>
      </c>
      <c r="F39371" t="s">
        <v>4</v>
      </c>
      <c r="G39371">
        <f t="shared" si="607"/>
        <v>0.42297999999999975</v>
      </c>
    </row>
    <row r="39372" spans="1:7" x14ac:dyDescent="0.35">
      <c r="A39372">
        <v>1677729</v>
      </c>
      <c r="B39372">
        <v>12.68</v>
      </c>
      <c r="C39372">
        <v>156816</v>
      </c>
      <c r="D39372">
        <v>0.6</v>
      </c>
      <c r="E39372" t="s">
        <v>4</v>
      </c>
      <c r="F39372" t="s">
        <v>4</v>
      </c>
      <c r="G39372">
        <f t="shared" si="607"/>
        <v>0.4218199999999997</v>
      </c>
    </row>
    <row r="39373" spans="1:7" x14ac:dyDescent="0.35">
      <c r="A39373">
        <v>1677779</v>
      </c>
      <c r="B39373">
        <v>12.7</v>
      </c>
      <c r="C39373">
        <v>156820</v>
      </c>
      <c r="D39373">
        <v>0.61</v>
      </c>
      <c r="E39373" t="s">
        <v>4</v>
      </c>
      <c r="F39373" t="s">
        <v>4</v>
      </c>
      <c r="G39373">
        <f t="shared" si="607"/>
        <v>0.42089999999999972</v>
      </c>
    </row>
    <row r="39374" spans="1:7" x14ac:dyDescent="0.35">
      <c r="A39374">
        <v>1677833</v>
      </c>
      <c r="B39374">
        <v>12.75</v>
      </c>
      <c r="C39374">
        <v>156824</v>
      </c>
      <c r="D39374">
        <v>0.68</v>
      </c>
      <c r="E39374" t="s">
        <v>4</v>
      </c>
      <c r="F39374" t="s">
        <v>4</v>
      </c>
      <c r="G39374">
        <f t="shared" si="607"/>
        <v>0.42039999999999972</v>
      </c>
    </row>
    <row r="39375" spans="1:7" x14ac:dyDescent="0.35">
      <c r="A39375">
        <v>1677883</v>
      </c>
      <c r="B39375">
        <v>12.77</v>
      </c>
      <c r="C39375">
        <v>156828</v>
      </c>
      <c r="D39375">
        <v>0.7</v>
      </c>
      <c r="E39375" t="s">
        <v>4</v>
      </c>
      <c r="F39375" t="s">
        <v>4</v>
      </c>
      <c r="G39375">
        <f t="shared" si="607"/>
        <v>0.42029999999999967</v>
      </c>
    </row>
    <row r="39376" spans="1:7" x14ac:dyDescent="0.35">
      <c r="A39376">
        <v>1677936</v>
      </c>
      <c r="B39376">
        <v>12.82</v>
      </c>
      <c r="C39376">
        <v>156832</v>
      </c>
      <c r="D39376">
        <v>0.77</v>
      </c>
      <c r="E39376" t="s">
        <v>4</v>
      </c>
      <c r="F39376" t="s">
        <v>4</v>
      </c>
      <c r="G39376">
        <f t="shared" si="607"/>
        <v>0.42077999999999971</v>
      </c>
    </row>
    <row r="39377" spans="1:7" x14ac:dyDescent="0.35">
      <c r="A39377">
        <v>1677988</v>
      </c>
      <c r="B39377">
        <v>12.82</v>
      </c>
      <c r="C39377">
        <v>156836</v>
      </c>
      <c r="D39377">
        <v>0.82</v>
      </c>
      <c r="E39377" t="s">
        <v>4</v>
      </c>
      <c r="F39377" t="s">
        <v>4</v>
      </c>
      <c r="G39377">
        <f t="shared" si="607"/>
        <v>0.42147999999999969</v>
      </c>
    </row>
    <row r="39378" spans="1:7" x14ac:dyDescent="0.35">
      <c r="A39378">
        <v>1678034</v>
      </c>
      <c r="B39378">
        <v>12.69</v>
      </c>
      <c r="C39378">
        <v>156840</v>
      </c>
      <c r="D39378">
        <v>0.66</v>
      </c>
      <c r="E39378" t="s">
        <v>4</v>
      </c>
      <c r="F39378" t="s">
        <v>4</v>
      </c>
      <c r="G39378">
        <f t="shared" si="607"/>
        <v>0.42171999999999965</v>
      </c>
    </row>
    <row r="39379" spans="1:7" x14ac:dyDescent="0.35">
      <c r="A39379">
        <v>1678084</v>
      </c>
      <c r="B39379">
        <v>12.72</v>
      </c>
      <c r="C39379">
        <v>156844</v>
      </c>
      <c r="D39379">
        <v>0.61</v>
      </c>
      <c r="E39379" t="s">
        <v>4</v>
      </c>
      <c r="F39379" t="s">
        <v>4</v>
      </c>
      <c r="G39379">
        <f t="shared" si="607"/>
        <v>0.42207999999999962</v>
      </c>
    </row>
    <row r="39380" spans="1:7" x14ac:dyDescent="0.35">
      <c r="A39380">
        <v>1678137</v>
      </c>
      <c r="B39380">
        <v>12.69</v>
      </c>
      <c r="C39380">
        <v>156848</v>
      </c>
      <c r="D39380">
        <v>0.59</v>
      </c>
      <c r="E39380" t="s">
        <v>4</v>
      </c>
      <c r="F39380" t="s">
        <v>4</v>
      </c>
      <c r="G39380">
        <f t="shared" si="607"/>
        <v>0.42241999999999974</v>
      </c>
    </row>
    <row r="39381" spans="1:7" x14ac:dyDescent="0.35">
      <c r="A39381">
        <v>1678184</v>
      </c>
      <c r="B39381">
        <v>12.57</v>
      </c>
      <c r="C39381">
        <v>156852</v>
      </c>
      <c r="D39381">
        <v>0.41</v>
      </c>
      <c r="E39381" t="s">
        <v>4</v>
      </c>
      <c r="F39381" t="s">
        <v>4</v>
      </c>
      <c r="G39381">
        <f t="shared" si="607"/>
        <v>0.42217999999999972</v>
      </c>
    </row>
    <row r="39382" spans="1:7" x14ac:dyDescent="0.35">
      <c r="A39382">
        <v>1678234</v>
      </c>
      <c r="B39382">
        <v>12.53</v>
      </c>
      <c r="C39382">
        <v>156856</v>
      </c>
      <c r="D39382">
        <v>0.31</v>
      </c>
      <c r="E39382" t="s">
        <v>4</v>
      </c>
      <c r="F39382" t="s">
        <v>4</v>
      </c>
      <c r="G39382">
        <f t="shared" si="607"/>
        <v>0.42175999999999969</v>
      </c>
    </row>
    <row r="39383" spans="1:7" x14ac:dyDescent="0.35">
      <c r="A39383">
        <v>1678284</v>
      </c>
      <c r="B39383">
        <v>12.48</v>
      </c>
      <c r="C39383">
        <v>156860</v>
      </c>
      <c r="D39383">
        <v>0.25</v>
      </c>
      <c r="E39383" t="s">
        <v>4</v>
      </c>
      <c r="F39383" t="s">
        <v>4</v>
      </c>
      <c r="G39383">
        <f t="shared" si="607"/>
        <v>0.42167999999999972</v>
      </c>
    </row>
    <row r="39384" spans="1:7" x14ac:dyDescent="0.35">
      <c r="A39384">
        <v>1678331</v>
      </c>
      <c r="B39384">
        <v>12.53</v>
      </c>
      <c r="C39384">
        <v>156864</v>
      </c>
      <c r="D39384">
        <v>0.37</v>
      </c>
      <c r="E39384" t="s">
        <v>4</v>
      </c>
      <c r="F39384" t="s">
        <v>4</v>
      </c>
      <c r="G39384">
        <f t="shared" si="607"/>
        <v>0.42181999999999975</v>
      </c>
    </row>
    <row r="39385" spans="1:7" x14ac:dyDescent="0.35">
      <c r="A39385">
        <v>1678380</v>
      </c>
      <c r="B39385">
        <v>12.5</v>
      </c>
      <c r="C39385">
        <v>156868</v>
      </c>
      <c r="D39385">
        <v>0.28999999999999998</v>
      </c>
      <c r="E39385" t="s">
        <v>4</v>
      </c>
      <c r="F39385" t="s">
        <v>4</v>
      </c>
      <c r="G39385">
        <f t="shared" si="607"/>
        <v>0.42153999999999975</v>
      </c>
    </row>
    <row r="39386" spans="1:7" x14ac:dyDescent="0.35">
      <c r="A39386">
        <v>1678437</v>
      </c>
      <c r="B39386">
        <v>12.61</v>
      </c>
      <c r="C39386">
        <v>156872</v>
      </c>
      <c r="D39386">
        <v>0.45</v>
      </c>
      <c r="E39386" t="s">
        <v>4</v>
      </c>
      <c r="F39386" t="s">
        <v>4</v>
      </c>
      <c r="G39386">
        <f t="shared" si="607"/>
        <v>0.42149999999999976</v>
      </c>
    </row>
    <row r="39387" spans="1:7" x14ac:dyDescent="0.35">
      <c r="A39387">
        <v>1678481</v>
      </c>
      <c r="B39387">
        <v>12.56</v>
      </c>
      <c r="C39387">
        <v>156876</v>
      </c>
      <c r="D39387">
        <v>0.39</v>
      </c>
      <c r="E39387" t="s">
        <v>4</v>
      </c>
      <c r="F39387" t="s">
        <v>4</v>
      </c>
      <c r="G39387">
        <f t="shared" si="607"/>
        <v>0.42119999999999969</v>
      </c>
    </row>
    <row r="39388" spans="1:7" x14ac:dyDescent="0.35">
      <c r="A39388">
        <v>1678525</v>
      </c>
      <c r="B39388">
        <v>12.51</v>
      </c>
      <c r="C39388">
        <v>156880</v>
      </c>
      <c r="D39388">
        <v>0.38</v>
      </c>
      <c r="E39388" t="s">
        <v>4</v>
      </c>
      <c r="F39388" t="s">
        <v>4</v>
      </c>
      <c r="G39388">
        <f t="shared" si="607"/>
        <v>0.42139999999999972</v>
      </c>
    </row>
    <row r="39389" spans="1:7" x14ac:dyDescent="0.35">
      <c r="A39389">
        <v>1678579</v>
      </c>
      <c r="B39389">
        <v>12.51</v>
      </c>
      <c r="C39389">
        <v>156884</v>
      </c>
      <c r="D39389">
        <v>0.42</v>
      </c>
      <c r="E39389" t="s">
        <v>4</v>
      </c>
      <c r="F39389" t="s">
        <v>4</v>
      </c>
      <c r="G39389">
        <f t="shared" si="607"/>
        <v>0.42143999999999965</v>
      </c>
    </row>
    <row r="39390" spans="1:7" x14ac:dyDescent="0.35">
      <c r="A39390">
        <v>1678635</v>
      </c>
      <c r="B39390">
        <v>12.61</v>
      </c>
      <c r="C39390">
        <v>156888</v>
      </c>
      <c r="D39390">
        <v>0.59</v>
      </c>
      <c r="E39390" t="s">
        <v>4</v>
      </c>
      <c r="F39390" t="s">
        <v>4</v>
      </c>
      <c r="G39390">
        <f t="shared" si="607"/>
        <v>0.42189999999999961</v>
      </c>
    </row>
    <row r="39391" spans="1:7" x14ac:dyDescent="0.35">
      <c r="A39391">
        <v>1678691</v>
      </c>
      <c r="B39391">
        <v>12.66</v>
      </c>
      <c r="C39391">
        <v>156892</v>
      </c>
      <c r="D39391">
        <v>0.56999999999999995</v>
      </c>
      <c r="E39391" t="s">
        <v>4</v>
      </c>
      <c r="F39391" t="s">
        <v>4</v>
      </c>
      <c r="G39391">
        <f t="shared" si="607"/>
        <v>0.42235999999999962</v>
      </c>
    </row>
    <row r="39392" spans="1:7" x14ac:dyDescent="0.35">
      <c r="A39392">
        <v>1678744</v>
      </c>
      <c r="B39392">
        <v>12.7</v>
      </c>
      <c r="C39392">
        <v>156896</v>
      </c>
      <c r="D39392">
        <v>0.67</v>
      </c>
      <c r="E39392" t="s">
        <v>4</v>
      </c>
      <c r="F39392" t="s">
        <v>4</v>
      </c>
      <c r="G39392">
        <f t="shared" si="607"/>
        <v>0.42305999999999955</v>
      </c>
    </row>
    <row r="39393" spans="1:7" x14ac:dyDescent="0.35">
      <c r="A39393">
        <v>1678792</v>
      </c>
      <c r="B39393">
        <v>12.61</v>
      </c>
      <c r="C39393">
        <v>156900</v>
      </c>
      <c r="D39393">
        <v>0.43</v>
      </c>
      <c r="E39393" t="s">
        <v>4</v>
      </c>
      <c r="F39393" t="s">
        <v>4</v>
      </c>
      <c r="G39393">
        <f t="shared" si="607"/>
        <v>0.42289999999999955</v>
      </c>
    </row>
    <row r="39394" spans="1:7" x14ac:dyDescent="0.35">
      <c r="A39394">
        <v>1678837</v>
      </c>
      <c r="B39394">
        <v>12.58</v>
      </c>
      <c r="C39394">
        <v>156904</v>
      </c>
      <c r="D39394">
        <v>0.25</v>
      </c>
      <c r="E39394" t="s">
        <v>4</v>
      </c>
      <c r="F39394" t="s">
        <v>4</v>
      </c>
      <c r="G39394">
        <f t="shared" si="607"/>
        <v>0.42243999999999959</v>
      </c>
    </row>
    <row r="39395" spans="1:7" x14ac:dyDescent="0.35">
      <c r="A39395">
        <v>1678889</v>
      </c>
      <c r="B39395">
        <v>12.58</v>
      </c>
      <c r="C39395">
        <v>156908</v>
      </c>
      <c r="D39395">
        <v>0.46</v>
      </c>
      <c r="E39395" t="s">
        <v>4</v>
      </c>
      <c r="F39395" t="s">
        <v>4</v>
      </c>
      <c r="G39395">
        <f t="shared" si="607"/>
        <v>0.4225599999999996</v>
      </c>
    </row>
    <row r="39396" spans="1:7" x14ac:dyDescent="0.35">
      <c r="A39396">
        <v>1678936</v>
      </c>
      <c r="B39396">
        <v>12.6</v>
      </c>
      <c r="C39396">
        <v>156912</v>
      </c>
      <c r="D39396">
        <v>0.52</v>
      </c>
      <c r="E39396" t="s">
        <v>4</v>
      </c>
      <c r="F39396" t="s">
        <v>4</v>
      </c>
      <c r="G39396">
        <f t="shared" si="607"/>
        <v>0.42337999999999959</v>
      </c>
    </row>
    <row r="39397" spans="1:7" x14ac:dyDescent="0.35">
      <c r="A39397">
        <v>1678992</v>
      </c>
      <c r="B39397">
        <v>12.63</v>
      </c>
      <c r="C39397">
        <v>156916</v>
      </c>
      <c r="D39397">
        <v>0.6</v>
      </c>
      <c r="E39397" t="s">
        <v>4</v>
      </c>
      <c r="F39397" t="s">
        <v>4</v>
      </c>
      <c r="G39397">
        <f t="shared" si="607"/>
        <v>0.42461999999999961</v>
      </c>
    </row>
    <row r="39398" spans="1:7" x14ac:dyDescent="0.35">
      <c r="A39398">
        <v>1679044</v>
      </c>
      <c r="B39398">
        <v>12.65</v>
      </c>
      <c r="C39398">
        <v>156920</v>
      </c>
      <c r="D39398">
        <v>0.63</v>
      </c>
      <c r="E39398" t="s">
        <v>4</v>
      </c>
      <c r="F39398" t="s">
        <v>4</v>
      </c>
      <c r="G39398">
        <f t="shared" si="607"/>
        <v>0.42551999999999957</v>
      </c>
    </row>
    <row r="39399" spans="1:7" x14ac:dyDescent="0.35">
      <c r="A39399">
        <v>1679092</v>
      </c>
      <c r="B39399">
        <v>12.59</v>
      </c>
      <c r="C39399">
        <v>156924</v>
      </c>
      <c r="D39399">
        <v>0.54</v>
      </c>
      <c r="E39399" t="s">
        <v>4</v>
      </c>
      <c r="F39399" t="s">
        <v>4</v>
      </c>
      <c r="G39399">
        <f t="shared" si="607"/>
        <v>0.42565999999999959</v>
      </c>
    </row>
    <row r="39400" spans="1:7" x14ac:dyDescent="0.35">
      <c r="A39400">
        <v>1679141</v>
      </c>
      <c r="B39400">
        <v>12.58</v>
      </c>
      <c r="C39400">
        <v>156928</v>
      </c>
      <c r="D39400">
        <v>0.59</v>
      </c>
      <c r="E39400" t="s">
        <v>4</v>
      </c>
      <c r="F39400" t="s">
        <v>4</v>
      </c>
      <c r="G39400">
        <f t="shared" si="607"/>
        <v>0.42583999999999955</v>
      </c>
    </row>
    <row r="39401" spans="1:7" x14ac:dyDescent="0.35">
      <c r="A39401">
        <v>1679188</v>
      </c>
      <c r="B39401">
        <v>12.52</v>
      </c>
      <c r="C39401">
        <v>156932</v>
      </c>
      <c r="D39401">
        <v>0.5</v>
      </c>
      <c r="E39401" t="s">
        <v>4</v>
      </c>
      <c r="F39401" t="s">
        <v>4</v>
      </c>
      <c r="G39401">
        <f t="shared" si="607"/>
        <v>0.42531999999999959</v>
      </c>
    </row>
    <row r="39402" spans="1:7" x14ac:dyDescent="0.35">
      <c r="A39402">
        <v>1679237</v>
      </c>
      <c r="B39402">
        <v>12.49</v>
      </c>
      <c r="C39402">
        <v>156936</v>
      </c>
      <c r="D39402">
        <v>0.43</v>
      </c>
      <c r="E39402" t="s">
        <v>4</v>
      </c>
      <c r="F39402" t="s">
        <v>4</v>
      </c>
      <c r="G39402">
        <f t="shared" si="607"/>
        <v>0.42497999999999964</v>
      </c>
    </row>
    <row r="39403" spans="1:7" x14ac:dyDescent="0.35">
      <c r="A39403">
        <v>1679287</v>
      </c>
      <c r="B39403">
        <v>12.53</v>
      </c>
      <c r="C39403">
        <v>156940</v>
      </c>
      <c r="D39403">
        <v>0.52</v>
      </c>
      <c r="E39403" t="s">
        <v>4</v>
      </c>
      <c r="F39403" t="s">
        <v>4</v>
      </c>
      <c r="G39403">
        <f t="shared" si="607"/>
        <v>0.42509999999999964</v>
      </c>
    </row>
    <row r="39404" spans="1:7" x14ac:dyDescent="0.35">
      <c r="A39404">
        <v>1679342</v>
      </c>
      <c r="B39404">
        <v>12.58</v>
      </c>
      <c r="C39404">
        <v>156944</v>
      </c>
      <c r="D39404">
        <v>0.65</v>
      </c>
      <c r="E39404" t="s">
        <v>4</v>
      </c>
      <c r="F39404" t="s">
        <v>4</v>
      </c>
      <c r="G39404">
        <f t="shared" si="607"/>
        <v>0.42573999999999962</v>
      </c>
    </row>
    <row r="39405" spans="1:7" x14ac:dyDescent="0.35">
      <c r="A39405">
        <v>1679395</v>
      </c>
      <c r="B39405">
        <v>12.58</v>
      </c>
      <c r="C39405">
        <v>156948</v>
      </c>
      <c r="D39405">
        <v>0.6</v>
      </c>
      <c r="E39405" t="s">
        <v>4</v>
      </c>
      <c r="F39405" t="s">
        <v>4</v>
      </c>
      <c r="G39405">
        <f t="shared" si="607"/>
        <v>0.42617999999999956</v>
      </c>
    </row>
    <row r="39406" spans="1:7" x14ac:dyDescent="0.35">
      <c r="A39406">
        <v>1679449</v>
      </c>
      <c r="B39406">
        <v>12.65</v>
      </c>
      <c r="C39406">
        <v>156952</v>
      </c>
      <c r="D39406">
        <v>0.66</v>
      </c>
      <c r="E39406" t="s">
        <v>4</v>
      </c>
      <c r="F39406" t="s">
        <v>4</v>
      </c>
      <c r="G39406">
        <f t="shared" si="607"/>
        <v>0.42685999999999957</v>
      </c>
    </row>
    <row r="39407" spans="1:7" x14ac:dyDescent="0.35">
      <c r="A39407">
        <v>1679500</v>
      </c>
      <c r="B39407">
        <v>12.66</v>
      </c>
      <c r="C39407">
        <v>156956</v>
      </c>
      <c r="D39407">
        <v>0.69</v>
      </c>
      <c r="E39407" t="s">
        <v>4</v>
      </c>
      <c r="F39407" t="s">
        <v>4</v>
      </c>
      <c r="G39407">
        <f t="shared" si="607"/>
        <v>0.4276599999999996</v>
      </c>
    </row>
    <row r="39408" spans="1:7" x14ac:dyDescent="0.35">
      <c r="A39408">
        <v>1679548</v>
      </c>
      <c r="B39408">
        <v>12.64</v>
      </c>
      <c r="C39408">
        <v>156960</v>
      </c>
      <c r="D39408">
        <v>0.57999999999999996</v>
      </c>
      <c r="E39408" t="s">
        <v>4</v>
      </c>
      <c r="F39408" t="s">
        <v>4</v>
      </c>
      <c r="G39408">
        <f t="shared" si="607"/>
        <v>0.42797999999999964</v>
      </c>
    </row>
    <row r="39409" spans="1:7" x14ac:dyDescent="0.35">
      <c r="A39409">
        <v>1679603</v>
      </c>
      <c r="B39409">
        <v>12.72</v>
      </c>
      <c r="C39409">
        <v>156964</v>
      </c>
      <c r="D39409">
        <v>0.69</v>
      </c>
      <c r="E39409" t="s">
        <v>4</v>
      </c>
      <c r="F39409" t="s">
        <v>4</v>
      </c>
      <c r="G39409">
        <f t="shared" si="607"/>
        <v>0.42855999999999961</v>
      </c>
    </row>
    <row r="39410" spans="1:7" x14ac:dyDescent="0.35">
      <c r="A39410">
        <v>1679655</v>
      </c>
      <c r="B39410">
        <v>12.75</v>
      </c>
      <c r="C39410">
        <v>156968</v>
      </c>
      <c r="D39410">
        <v>0.76</v>
      </c>
      <c r="E39410" t="s">
        <v>4</v>
      </c>
      <c r="F39410" t="s">
        <v>4</v>
      </c>
      <c r="G39410">
        <f t="shared" si="607"/>
        <v>0.42931999999999954</v>
      </c>
    </row>
    <row r="39411" spans="1:7" x14ac:dyDescent="0.35">
      <c r="A39411">
        <v>1679709</v>
      </c>
      <c r="B39411">
        <v>12.72</v>
      </c>
      <c r="C39411">
        <v>156972</v>
      </c>
      <c r="D39411">
        <v>0.7</v>
      </c>
      <c r="E39411" t="s">
        <v>4</v>
      </c>
      <c r="F39411" t="s">
        <v>4</v>
      </c>
      <c r="G39411">
        <f t="shared" si="607"/>
        <v>0.43019999999999953</v>
      </c>
    </row>
    <row r="39412" spans="1:7" x14ac:dyDescent="0.35">
      <c r="A39412">
        <v>1679760</v>
      </c>
      <c r="B39412">
        <v>12.79</v>
      </c>
      <c r="C39412">
        <v>156976</v>
      </c>
      <c r="D39412">
        <v>0.81</v>
      </c>
      <c r="E39412" t="s">
        <v>4</v>
      </c>
      <c r="F39412" t="s">
        <v>4</v>
      </c>
      <c r="G39412">
        <f t="shared" si="607"/>
        <v>0.43129999999999952</v>
      </c>
    </row>
    <row r="39413" spans="1:7" x14ac:dyDescent="0.35">
      <c r="A39413">
        <v>1679813</v>
      </c>
      <c r="B39413">
        <v>12.88</v>
      </c>
      <c r="C39413">
        <v>156980</v>
      </c>
      <c r="D39413">
        <v>0.93</v>
      </c>
      <c r="E39413" t="s">
        <v>4</v>
      </c>
      <c r="F39413" t="s">
        <v>4</v>
      </c>
      <c r="G39413">
        <f t="shared" si="607"/>
        <v>0.43239999999999951</v>
      </c>
    </row>
    <row r="39414" spans="1:7" x14ac:dyDescent="0.35">
      <c r="A39414">
        <v>1679862</v>
      </c>
      <c r="B39414">
        <v>12.83</v>
      </c>
      <c r="C39414">
        <v>156984</v>
      </c>
      <c r="D39414">
        <v>0.8</v>
      </c>
      <c r="E39414" t="s">
        <v>4</v>
      </c>
      <c r="F39414" t="s">
        <v>4</v>
      </c>
      <c r="G39414">
        <f t="shared" si="607"/>
        <v>0.43313999999999958</v>
      </c>
    </row>
    <row r="39415" spans="1:7" x14ac:dyDescent="0.35">
      <c r="A39415">
        <v>1679910</v>
      </c>
      <c r="B39415">
        <v>12.75</v>
      </c>
      <c r="C39415">
        <v>156988</v>
      </c>
      <c r="D39415">
        <v>0.66</v>
      </c>
      <c r="E39415" t="s">
        <v>4</v>
      </c>
      <c r="F39415" t="s">
        <v>4</v>
      </c>
      <c r="G39415">
        <f t="shared" si="607"/>
        <v>0.43359999999999954</v>
      </c>
    </row>
    <row r="39416" spans="1:7" x14ac:dyDescent="0.35">
      <c r="A39416">
        <v>1679952</v>
      </c>
      <c r="B39416">
        <v>12.61</v>
      </c>
      <c r="C39416">
        <v>156992</v>
      </c>
      <c r="D39416">
        <v>0.54</v>
      </c>
      <c r="E39416" t="s">
        <v>4</v>
      </c>
      <c r="F39416" t="s">
        <v>4</v>
      </c>
      <c r="G39416">
        <f t="shared" ref="G39416:G39479" si="608">AVERAGE(D38915:D39416)</f>
        <v>0.43351999999999957</v>
      </c>
    </row>
    <row r="39417" spans="1:7" x14ac:dyDescent="0.35">
      <c r="A39417">
        <v>1680000</v>
      </c>
      <c r="E39417" t="s">
        <v>61</v>
      </c>
      <c r="F39417" t="s">
        <v>238</v>
      </c>
      <c r="G39417">
        <f t="shared" si="608"/>
        <v>0.4331462925851699</v>
      </c>
    </row>
    <row r="39418" spans="1:7" x14ac:dyDescent="0.35">
      <c r="A39418">
        <v>1680005</v>
      </c>
      <c r="B39418">
        <v>12.61</v>
      </c>
      <c r="C39418">
        <v>156996</v>
      </c>
      <c r="D39418">
        <v>0.48</v>
      </c>
      <c r="E39418" t="s">
        <v>4</v>
      </c>
      <c r="F39418" t="s">
        <v>4</v>
      </c>
      <c r="G39418">
        <f t="shared" si="608"/>
        <v>0.43290581162324604</v>
      </c>
    </row>
    <row r="39419" spans="1:7" x14ac:dyDescent="0.35">
      <c r="A39419">
        <v>1680061</v>
      </c>
      <c r="B39419">
        <v>12.69</v>
      </c>
      <c r="C39419">
        <v>157000</v>
      </c>
      <c r="D39419">
        <v>0.67</v>
      </c>
      <c r="E39419" t="s">
        <v>4</v>
      </c>
      <c r="F39419" t="s">
        <v>4</v>
      </c>
      <c r="G39419">
        <f t="shared" si="608"/>
        <v>0.43308617234468894</v>
      </c>
    </row>
    <row r="39420" spans="1:7" x14ac:dyDescent="0.35">
      <c r="A39420">
        <v>1680109</v>
      </c>
      <c r="B39420">
        <v>12.72</v>
      </c>
      <c r="C39420">
        <v>157004</v>
      </c>
      <c r="D39420">
        <v>0.89</v>
      </c>
      <c r="E39420" t="s">
        <v>4</v>
      </c>
      <c r="F39420" t="s">
        <v>4</v>
      </c>
      <c r="G39420">
        <f t="shared" si="608"/>
        <v>0.43344689378757473</v>
      </c>
    </row>
    <row r="39421" spans="1:7" x14ac:dyDescent="0.35">
      <c r="A39421">
        <v>1680160</v>
      </c>
      <c r="B39421">
        <v>12.71</v>
      </c>
      <c r="C39421">
        <v>157008</v>
      </c>
      <c r="D39421">
        <v>0.89</v>
      </c>
      <c r="E39421" t="s">
        <v>4</v>
      </c>
      <c r="F39421" t="s">
        <v>4</v>
      </c>
      <c r="G39421">
        <f t="shared" si="608"/>
        <v>0.43348697394789532</v>
      </c>
    </row>
    <row r="39422" spans="1:7" x14ac:dyDescent="0.35">
      <c r="A39422">
        <v>1680208</v>
      </c>
      <c r="B39422">
        <v>12.72</v>
      </c>
      <c r="C39422">
        <v>157012</v>
      </c>
      <c r="D39422">
        <v>0.93</v>
      </c>
      <c r="E39422" t="s">
        <v>4</v>
      </c>
      <c r="F39422" t="s">
        <v>4</v>
      </c>
      <c r="G39422">
        <f t="shared" si="608"/>
        <v>0.43336673346693338</v>
      </c>
    </row>
    <row r="39423" spans="1:7" x14ac:dyDescent="0.35">
      <c r="A39423">
        <v>1680256</v>
      </c>
      <c r="B39423">
        <v>12.64</v>
      </c>
      <c r="C39423">
        <v>157016</v>
      </c>
      <c r="D39423">
        <v>0.87</v>
      </c>
      <c r="E39423" t="s">
        <v>4</v>
      </c>
      <c r="F39423" t="s">
        <v>4</v>
      </c>
      <c r="G39423">
        <f t="shared" si="608"/>
        <v>0.43356713426853666</v>
      </c>
    </row>
    <row r="39424" spans="1:7" x14ac:dyDescent="0.35">
      <c r="A39424">
        <v>1680303</v>
      </c>
      <c r="B39424">
        <v>12.59</v>
      </c>
      <c r="C39424">
        <v>157020</v>
      </c>
      <c r="D39424">
        <v>0.74</v>
      </c>
      <c r="E39424" t="s">
        <v>4</v>
      </c>
      <c r="F39424" t="s">
        <v>4</v>
      </c>
      <c r="G39424">
        <f t="shared" si="608"/>
        <v>0.43368737474949859</v>
      </c>
    </row>
    <row r="39425" spans="1:7" x14ac:dyDescent="0.35">
      <c r="A39425">
        <v>1680353</v>
      </c>
      <c r="B39425">
        <v>12.61</v>
      </c>
      <c r="C39425">
        <v>157024</v>
      </c>
      <c r="D39425">
        <v>0.78</v>
      </c>
      <c r="E39425" t="s">
        <v>4</v>
      </c>
      <c r="F39425" t="s">
        <v>4</v>
      </c>
      <c r="G39425">
        <f t="shared" si="608"/>
        <v>0.43396793587174298</v>
      </c>
    </row>
    <row r="39426" spans="1:7" x14ac:dyDescent="0.35">
      <c r="A39426">
        <v>1680410</v>
      </c>
      <c r="B39426">
        <v>12.69</v>
      </c>
      <c r="C39426">
        <v>157028</v>
      </c>
      <c r="D39426">
        <v>0.87</v>
      </c>
      <c r="E39426" t="s">
        <v>4</v>
      </c>
      <c r="F39426" t="s">
        <v>4</v>
      </c>
      <c r="G39426">
        <f t="shared" si="608"/>
        <v>0.43456913827655258</v>
      </c>
    </row>
    <row r="39427" spans="1:7" x14ac:dyDescent="0.35">
      <c r="A39427">
        <v>1680463</v>
      </c>
      <c r="B39427">
        <v>12.75</v>
      </c>
      <c r="C39427">
        <v>157032</v>
      </c>
      <c r="D39427">
        <v>0.95</v>
      </c>
      <c r="E39427" t="s">
        <v>4</v>
      </c>
      <c r="F39427" t="s">
        <v>4</v>
      </c>
      <c r="G39427">
        <f t="shared" si="608"/>
        <v>0.4353707414829654</v>
      </c>
    </row>
    <row r="39428" spans="1:7" x14ac:dyDescent="0.35">
      <c r="A39428">
        <v>1680511</v>
      </c>
      <c r="B39428">
        <v>12.74</v>
      </c>
      <c r="C39428">
        <v>157036</v>
      </c>
      <c r="D39428">
        <v>0.86</v>
      </c>
      <c r="E39428" t="s">
        <v>4</v>
      </c>
      <c r="F39428" t="s">
        <v>4</v>
      </c>
      <c r="G39428">
        <f t="shared" si="608"/>
        <v>0.43573146292585119</v>
      </c>
    </row>
    <row r="39429" spans="1:7" x14ac:dyDescent="0.35">
      <c r="A39429">
        <v>1680563</v>
      </c>
      <c r="B39429">
        <v>12.76</v>
      </c>
      <c r="C39429">
        <v>157040</v>
      </c>
      <c r="D39429">
        <v>0.86</v>
      </c>
      <c r="E39429" t="s">
        <v>4</v>
      </c>
      <c r="F39429" t="s">
        <v>4</v>
      </c>
      <c r="G39429">
        <f t="shared" si="608"/>
        <v>0.43597194388777505</v>
      </c>
    </row>
    <row r="39430" spans="1:7" x14ac:dyDescent="0.35">
      <c r="A39430">
        <v>1680615</v>
      </c>
      <c r="B39430">
        <v>12.73</v>
      </c>
      <c r="C39430">
        <v>157044</v>
      </c>
      <c r="D39430">
        <v>0.83</v>
      </c>
      <c r="E39430" t="s">
        <v>4</v>
      </c>
      <c r="F39430" t="s">
        <v>4</v>
      </c>
      <c r="G39430">
        <f t="shared" si="608"/>
        <v>0.43623246492985923</v>
      </c>
    </row>
    <row r="39431" spans="1:7" x14ac:dyDescent="0.35">
      <c r="A39431">
        <v>1680667</v>
      </c>
      <c r="B39431">
        <v>12.72</v>
      </c>
      <c r="C39431">
        <v>157048</v>
      </c>
      <c r="D39431">
        <v>0.87</v>
      </c>
      <c r="E39431" t="s">
        <v>4</v>
      </c>
      <c r="F39431" t="s">
        <v>4</v>
      </c>
      <c r="G39431">
        <f t="shared" si="608"/>
        <v>0.43673346693386722</v>
      </c>
    </row>
    <row r="39432" spans="1:7" x14ac:dyDescent="0.35">
      <c r="A39432">
        <v>1680708</v>
      </c>
      <c r="B39432">
        <v>12.59</v>
      </c>
      <c r="C39432">
        <v>157052</v>
      </c>
      <c r="D39432">
        <v>0.68</v>
      </c>
      <c r="E39432" t="s">
        <v>4</v>
      </c>
      <c r="F39432" t="s">
        <v>4</v>
      </c>
      <c r="G39432">
        <f t="shared" si="608"/>
        <v>0.43685370741482921</v>
      </c>
    </row>
    <row r="39433" spans="1:7" x14ac:dyDescent="0.35">
      <c r="A39433">
        <v>1680761</v>
      </c>
      <c r="B39433">
        <v>12.61</v>
      </c>
      <c r="C39433">
        <v>157056</v>
      </c>
      <c r="D39433">
        <v>0.78</v>
      </c>
      <c r="E39433" t="s">
        <v>4</v>
      </c>
      <c r="F39433" t="s">
        <v>4</v>
      </c>
      <c r="G39433">
        <f t="shared" si="608"/>
        <v>0.43715430861723403</v>
      </c>
    </row>
    <row r="39434" spans="1:7" x14ac:dyDescent="0.35">
      <c r="A39434">
        <v>1680816</v>
      </c>
      <c r="B39434">
        <v>12.68</v>
      </c>
      <c r="C39434">
        <v>157060</v>
      </c>
      <c r="D39434">
        <v>0.99</v>
      </c>
      <c r="E39434" t="s">
        <v>4</v>
      </c>
      <c r="F39434" t="s">
        <v>4</v>
      </c>
      <c r="G39434">
        <f t="shared" si="608"/>
        <v>0.43761523046092143</v>
      </c>
    </row>
    <row r="39435" spans="1:7" x14ac:dyDescent="0.35">
      <c r="A39435">
        <v>1680867</v>
      </c>
      <c r="B39435">
        <v>12.64</v>
      </c>
      <c r="C39435">
        <v>157064</v>
      </c>
      <c r="D39435">
        <v>0.91</v>
      </c>
      <c r="E39435" t="s">
        <v>4</v>
      </c>
      <c r="F39435" t="s">
        <v>4</v>
      </c>
      <c r="G39435">
        <f t="shared" si="608"/>
        <v>0.43825651302605168</v>
      </c>
    </row>
    <row r="39436" spans="1:7" x14ac:dyDescent="0.35">
      <c r="A39436">
        <v>1680921</v>
      </c>
      <c r="B39436">
        <v>12.66</v>
      </c>
      <c r="C39436">
        <v>157068</v>
      </c>
      <c r="D39436">
        <v>0.91</v>
      </c>
      <c r="E39436" t="s">
        <v>4</v>
      </c>
      <c r="F39436" t="s">
        <v>4</v>
      </c>
      <c r="G39436">
        <f t="shared" si="608"/>
        <v>0.4387374749498994</v>
      </c>
    </row>
    <row r="39437" spans="1:7" x14ac:dyDescent="0.35">
      <c r="A39437">
        <v>1680965</v>
      </c>
      <c r="B39437">
        <v>12.56</v>
      </c>
      <c r="C39437">
        <v>157072</v>
      </c>
      <c r="D39437">
        <v>0.77</v>
      </c>
      <c r="E39437" t="s">
        <v>4</v>
      </c>
      <c r="F39437" t="s">
        <v>4</v>
      </c>
      <c r="G39437">
        <f t="shared" si="608"/>
        <v>0.439338677354709</v>
      </c>
    </row>
    <row r="39438" spans="1:7" x14ac:dyDescent="0.35">
      <c r="A39438">
        <v>1681028</v>
      </c>
      <c r="B39438">
        <v>12.68</v>
      </c>
      <c r="C39438">
        <v>157076</v>
      </c>
      <c r="D39438">
        <v>0.82</v>
      </c>
      <c r="E39438" t="s">
        <v>4</v>
      </c>
      <c r="F39438" t="s">
        <v>4</v>
      </c>
      <c r="G39438">
        <f t="shared" si="608"/>
        <v>0.44024048096192342</v>
      </c>
    </row>
    <row r="39439" spans="1:7" x14ac:dyDescent="0.35">
      <c r="A39439">
        <v>1681082</v>
      </c>
      <c r="B39439">
        <v>12.69</v>
      </c>
      <c r="C39439">
        <v>157080</v>
      </c>
      <c r="D39439">
        <v>0.84</v>
      </c>
      <c r="E39439" t="s">
        <v>4</v>
      </c>
      <c r="F39439" t="s">
        <v>4</v>
      </c>
      <c r="G39439">
        <f t="shared" si="608"/>
        <v>0.44102204408817591</v>
      </c>
    </row>
    <row r="39440" spans="1:7" x14ac:dyDescent="0.35">
      <c r="A39440">
        <v>1681131</v>
      </c>
      <c r="B39440">
        <v>12.69</v>
      </c>
      <c r="C39440">
        <v>157084</v>
      </c>
      <c r="D39440">
        <v>0.86</v>
      </c>
      <c r="E39440" t="s">
        <v>4</v>
      </c>
      <c r="F39440" t="s">
        <v>4</v>
      </c>
      <c r="G39440">
        <f t="shared" si="608"/>
        <v>0.4417434869739475</v>
      </c>
    </row>
    <row r="39441" spans="1:7" x14ac:dyDescent="0.35">
      <c r="A39441">
        <v>1681182</v>
      </c>
      <c r="B39441">
        <v>12.72</v>
      </c>
      <c r="C39441">
        <v>157088</v>
      </c>
      <c r="D39441">
        <v>0.94</v>
      </c>
      <c r="E39441" t="s">
        <v>4</v>
      </c>
      <c r="F39441" t="s">
        <v>4</v>
      </c>
      <c r="G39441">
        <f t="shared" si="608"/>
        <v>0.44304609218436836</v>
      </c>
    </row>
    <row r="39442" spans="1:7" x14ac:dyDescent="0.35">
      <c r="A39442">
        <v>1681238</v>
      </c>
      <c r="B39442">
        <v>12.86</v>
      </c>
      <c r="C39442">
        <v>157092</v>
      </c>
      <c r="D39442">
        <v>1.03</v>
      </c>
      <c r="E39442" t="s">
        <v>4</v>
      </c>
      <c r="F39442" t="s">
        <v>4</v>
      </c>
      <c r="G39442">
        <f t="shared" si="608"/>
        <v>0.44448897795591147</v>
      </c>
    </row>
    <row r="39443" spans="1:7" x14ac:dyDescent="0.35">
      <c r="A39443">
        <v>1681285</v>
      </c>
      <c r="B39443">
        <v>12.8</v>
      </c>
      <c r="C39443">
        <v>157096</v>
      </c>
      <c r="D39443">
        <v>0.94</v>
      </c>
      <c r="E39443" t="s">
        <v>4</v>
      </c>
      <c r="F39443" t="s">
        <v>4</v>
      </c>
      <c r="G39443">
        <f t="shared" si="608"/>
        <v>0.44575150300601163</v>
      </c>
    </row>
    <row r="39444" spans="1:7" x14ac:dyDescent="0.35">
      <c r="A39444">
        <v>1681336</v>
      </c>
      <c r="B39444">
        <v>12.75</v>
      </c>
      <c r="C39444">
        <v>157100</v>
      </c>
      <c r="D39444">
        <v>0.87</v>
      </c>
      <c r="E39444" t="s">
        <v>4</v>
      </c>
      <c r="F39444" t="s">
        <v>4</v>
      </c>
      <c r="G39444">
        <f t="shared" si="608"/>
        <v>0.44667334669338643</v>
      </c>
    </row>
    <row r="39445" spans="1:7" x14ac:dyDescent="0.35">
      <c r="A39445">
        <v>1681389</v>
      </c>
      <c r="B39445">
        <v>12.8</v>
      </c>
      <c r="C39445">
        <v>157104</v>
      </c>
      <c r="D39445">
        <v>0.89</v>
      </c>
      <c r="E39445" t="s">
        <v>4</v>
      </c>
      <c r="F39445" t="s">
        <v>4</v>
      </c>
      <c r="G39445">
        <f t="shared" si="608"/>
        <v>0.44811623246492949</v>
      </c>
    </row>
    <row r="39446" spans="1:7" x14ac:dyDescent="0.35">
      <c r="A39446">
        <v>1681435</v>
      </c>
      <c r="B39446">
        <v>12.75</v>
      </c>
      <c r="C39446">
        <v>157108</v>
      </c>
      <c r="D39446">
        <v>0.71</v>
      </c>
      <c r="E39446" t="s">
        <v>4</v>
      </c>
      <c r="F39446" t="s">
        <v>4</v>
      </c>
      <c r="G39446">
        <f t="shared" si="608"/>
        <v>0.44901803607214397</v>
      </c>
    </row>
    <row r="39447" spans="1:7" x14ac:dyDescent="0.35">
      <c r="A39447">
        <v>1681488</v>
      </c>
      <c r="B39447">
        <v>12.8</v>
      </c>
      <c r="C39447">
        <v>157112</v>
      </c>
      <c r="D39447">
        <v>0.72</v>
      </c>
      <c r="E39447" t="s">
        <v>4</v>
      </c>
      <c r="F39447" t="s">
        <v>4</v>
      </c>
      <c r="G39447">
        <f t="shared" si="608"/>
        <v>0.45010020040080123</v>
      </c>
    </row>
    <row r="39448" spans="1:7" x14ac:dyDescent="0.35">
      <c r="A39448">
        <v>1681540</v>
      </c>
      <c r="B39448">
        <v>12.84</v>
      </c>
      <c r="C39448">
        <v>157116</v>
      </c>
      <c r="D39448">
        <v>0.69</v>
      </c>
      <c r="E39448" t="s">
        <v>4</v>
      </c>
      <c r="F39448" t="s">
        <v>4</v>
      </c>
      <c r="G39448">
        <f t="shared" si="608"/>
        <v>0.45100200400801566</v>
      </c>
    </row>
    <row r="39449" spans="1:7" x14ac:dyDescent="0.35">
      <c r="A39449">
        <v>1681588</v>
      </c>
      <c r="B39449">
        <v>12.85</v>
      </c>
      <c r="C39449">
        <v>157120</v>
      </c>
      <c r="D39449">
        <v>0.69</v>
      </c>
      <c r="E39449" t="s">
        <v>4</v>
      </c>
      <c r="F39449" t="s">
        <v>4</v>
      </c>
      <c r="G39449">
        <f t="shared" si="608"/>
        <v>0.45180360721442847</v>
      </c>
    </row>
    <row r="39450" spans="1:7" x14ac:dyDescent="0.35">
      <c r="A39450">
        <v>1681641</v>
      </c>
      <c r="B39450">
        <v>12.88</v>
      </c>
      <c r="C39450">
        <v>157124</v>
      </c>
      <c r="D39450">
        <v>0.67</v>
      </c>
      <c r="E39450" t="s">
        <v>4</v>
      </c>
      <c r="F39450" t="s">
        <v>4</v>
      </c>
      <c r="G39450">
        <f t="shared" si="608"/>
        <v>0.45258517034068096</v>
      </c>
    </row>
    <row r="39451" spans="1:7" x14ac:dyDescent="0.35">
      <c r="A39451">
        <v>1681698</v>
      </c>
      <c r="B39451">
        <v>12.88</v>
      </c>
      <c r="C39451">
        <v>157128</v>
      </c>
      <c r="D39451">
        <v>0.63</v>
      </c>
      <c r="E39451" t="s">
        <v>4</v>
      </c>
      <c r="F39451" t="s">
        <v>4</v>
      </c>
      <c r="G39451">
        <f t="shared" si="608"/>
        <v>0.453587174348697</v>
      </c>
    </row>
    <row r="39452" spans="1:7" x14ac:dyDescent="0.35">
      <c r="A39452">
        <v>1681748</v>
      </c>
      <c r="B39452">
        <v>12.85</v>
      </c>
      <c r="C39452">
        <v>157132</v>
      </c>
      <c r="D39452">
        <v>0.59</v>
      </c>
      <c r="E39452" t="s">
        <v>4</v>
      </c>
      <c r="F39452" t="s">
        <v>4</v>
      </c>
      <c r="G39452">
        <f t="shared" si="608"/>
        <v>0.45442885771543046</v>
      </c>
    </row>
    <row r="39453" spans="1:7" x14ac:dyDescent="0.35">
      <c r="A39453">
        <v>1681795</v>
      </c>
      <c r="B39453">
        <v>12.84</v>
      </c>
      <c r="C39453">
        <v>157136</v>
      </c>
      <c r="D39453">
        <v>0.51</v>
      </c>
      <c r="E39453" t="s">
        <v>4</v>
      </c>
      <c r="F39453" t="s">
        <v>4</v>
      </c>
      <c r="G39453">
        <f t="shared" si="608"/>
        <v>0.45490981963927818</v>
      </c>
    </row>
    <row r="39454" spans="1:7" x14ac:dyDescent="0.35">
      <c r="A39454">
        <v>1681846</v>
      </c>
      <c r="B39454">
        <v>12.83</v>
      </c>
      <c r="C39454">
        <v>157140</v>
      </c>
      <c r="D39454">
        <v>0.5</v>
      </c>
      <c r="E39454" t="s">
        <v>4</v>
      </c>
      <c r="F39454" t="s">
        <v>4</v>
      </c>
      <c r="G39454">
        <f t="shared" si="608"/>
        <v>0.45545090180360676</v>
      </c>
    </row>
    <row r="39455" spans="1:7" x14ac:dyDescent="0.35">
      <c r="A39455">
        <v>1681896</v>
      </c>
      <c r="B39455">
        <v>12.81</v>
      </c>
      <c r="C39455">
        <v>157144</v>
      </c>
      <c r="D39455">
        <v>0.33</v>
      </c>
      <c r="E39455" t="s">
        <v>4</v>
      </c>
      <c r="F39455" t="s">
        <v>4</v>
      </c>
      <c r="G39455">
        <f t="shared" si="608"/>
        <v>0.45557114228456874</v>
      </c>
    </row>
    <row r="39456" spans="1:7" x14ac:dyDescent="0.35">
      <c r="A39456">
        <v>1681945</v>
      </c>
      <c r="B39456">
        <v>12.78</v>
      </c>
      <c r="C39456">
        <v>157148</v>
      </c>
      <c r="D39456">
        <v>0.21</v>
      </c>
      <c r="E39456" t="s">
        <v>4</v>
      </c>
      <c r="F39456" t="s">
        <v>4</v>
      </c>
      <c r="G39456">
        <f t="shared" si="608"/>
        <v>0.45553106212424815</v>
      </c>
    </row>
    <row r="39457" spans="1:7" x14ac:dyDescent="0.35">
      <c r="A39457">
        <v>1681992</v>
      </c>
      <c r="B39457">
        <v>12.84</v>
      </c>
      <c r="C39457">
        <v>157152</v>
      </c>
      <c r="D39457">
        <v>0.33</v>
      </c>
      <c r="E39457" t="s">
        <v>4</v>
      </c>
      <c r="F39457" t="s">
        <v>4</v>
      </c>
      <c r="G39457">
        <f t="shared" si="608"/>
        <v>0.45565130260521008</v>
      </c>
    </row>
    <row r="39458" spans="1:7" x14ac:dyDescent="0.35">
      <c r="A39458">
        <v>1682036</v>
      </c>
      <c r="B39458">
        <v>12.75</v>
      </c>
      <c r="C39458">
        <v>157156</v>
      </c>
      <c r="D39458">
        <v>0.15</v>
      </c>
      <c r="E39458" t="s">
        <v>4</v>
      </c>
      <c r="F39458" t="s">
        <v>4</v>
      </c>
      <c r="G39458">
        <f t="shared" si="608"/>
        <v>0.45549098196392757</v>
      </c>
    </row>
    <row r="39459" spans="1:7" x14ac:dyDescent="0.35">
      <c r="A39459">
        <v>1682090</v>
      </c>
      <c r="B39459">
        <v>12.74</v>
      </c>
      <c r="C39459">
        <v>157160</v>
      </c>
      <c r="D39459">
        <v>0.11</v>
      </c>
      <c r="E39459" t="s">
        <v>4</v>
      </c>
      <c r="F39459" t="s">
        <v>4</v>
      </c>
      <c r="G39459">
        <f t="shared" si="608"/>
        <v>0.45567134268537046</v>
      </c>
    </row>
    <row r="39460" spans="1:7" x14ac:dyDescent="0.35">
      <c r="A39460">
        <v>1682133</v>
      </c>
      <c r="B39460">
        <v>12.66</v>
      </c>
      <c r="C39460">
        <v>157164</v>
      </c>
      <c r="D39460">
        <v>-0.01</v>
      </c>
      <c r="E39460" t="s">
        <v>4</v>
      </c>
      <c r="F39460" t="s">
        <v>4</v>
      </c>
      <c r="G39460">
        <f t="shared" si="608"/>
        <v>0.4552905811623244</v>
      </c>
    </row>
    <row r="39461" spans="1:7" x14ac:dyDescent="0.35">
      <c r="A39461">
        <v>1682181</v>
      </c>
      <c r="B39461">
        <v>12.6</v>
      </c>
      <c r="C39461">
        <v>157168</v>
      </c>
      <c r="D39461">
        <v>-0.06</v>
      </c>
      <c r="E39461" t="s">
        <v>4</v>
      </c>
      <c r="F39461" t="s">
        <v>4</v>
      </c>
      <c r="G39461">
        <f t="shared" si="608"/>
        <v>0.45484969939879738</v>
      </c>
    </row>
    <row r="39462" spans="1:7" x14ac:dyDescent="0.35">
      <c r="A39462">
        <v>1682225</v>
      </c>
      <c r="B39462">
        <v>12.6</v>
      </c>
      <c r="C39462">
        <v>157172</v>
      </c>
      <c r="D39462">
        <v>-0.11</v>
      </c>
      <c r="E39462" t="s">
        <v>4</v>
      </c>
      <c r="F39462" t="s">
        <v>4</v>
      </c>
      <c r="G39462">
        <f t="shared" si="608"/>
        <v>0.4539478957915829</v>
      </c>
    </row>
    <row r="39463" spans="1:7" x14ac:dyDescent="0.35">
      <c r="A39463">
        <v>1682274</v>
      </c>
      <c r="B39463">
        <v>12.46</v>
      </c>
      <c r="C39463">
        <v>157176</v>
      </c>
      <c r="D39463">
        <v>-0.28000000000000003</v>
      </c>
      <c r="E39463" t="s">
        <v>4</v>
      </c>
      <c r="F39463" t="s">
        <v>4</v>
      </c>
      <c r="G39463">
        <f t="shared" si="608"/>
        <v>0.45248496993987952</v>
      </c>
    </row>
    <row r="39464" spans="1:7" x14ac:dyDescent="0.35">
      <c r="A39464">
        <v>1682328</v>
      </c>
      <c r="B39464">
        <v>12.46</v>
      </c>
      <c r="C39464">
        <v>157180</v>
      </c>
      <c r="D39464">
        <v>-0.34</v>
      </c>
      <c r="E39464" t="s">
        <v>4</v>
      </c>
      <c r="F39464" t="s">
        <v>4</v>
      </c>
      <c r="G39464">
        <f t="shared" si="608"/>
        <v>0.45134268537074124</v>
      </c>
    </row>
    <row r="39465" spans="1:7" x14ac:dyDescent="0.35">
      <c r="A39465">
        <v>1682384</v>
      </c>
      <c r="B39465">
        <v>12.53</v>
      </c>
      <c r="C39465">
        <v>157184</v>
      </c>
      <c r="D39465">
        <v>-0.25</v>
      </c>
      <c r="E39465" t="s">
        <v>4</v>
      </c>
      <c r="F39465" t="s">
        <v>4</v>
      </c>
      <c r="G39465">
        <f t="shared" si="608"/>
        <v>0.45030060120240456</v>
      </c>
    </row>
    <row r="39466" spans="1:7" x14ac:dyDescent="0.35">
      <c r="A39466">
        <v>1682435</v>
      </c>
      <c r="B39466">
        <v>12.53</v>
      </c>
      <c r="C39466">
        <v>157188</v>
      </c>
      <c r="D39466">
        <v>-0.26</v>
      </c>
      <c r="E39466" t="s">
        <v>4</v>
      </c>
      <c r="F39466" t="s">
        <v>4</v>
      </c>
      <c r="G39466">
        <f t="shared" si="608"/>
        <v>0.44929859719438858</v>
      </c>
    </row>
    <row r="39467" spans="1:7" x14ac:dyDescent="0.35">
      <c r="A39467">
        <v>1682483</v>
      </c>
      <c r="B39467">
        <v>12.45</v>
      </c>
      <c r="C39467">
        <v>157192</v>
      </c>
      <c r="D39467">
        <v>-0.27</v>
      </c>
      <c r="E39467" t="s">
        <v>4</v>
      </c>
      <c r="F39467" t="s">
        <v>4</v>
      </c>
      <c r="G39467">
        <f t="shared" si="608"/>
        <v>0.44829659318637255</v>
      </c>
    </row>
    <row r="39468" spans="1:7" x14ac:dyDescent="0.35">
      <c r="A39468">
        <v>1682536</v>
      </c>
      <c r="B39468">
        <v>12.51</v>
      </c>
      <c r="C39468">
        <v>157196</v>
      </c>
      <c r="D39468">
        <v>-0.18</v>
      </c>
      <c r="E39468" t="s">
        <v>4</v>
      </c>
      <c r="F39468" t="s">
        <v>4</v>
      </c>
      <c r="G39468">
        <f t="shared" si="608"/>
        <v>0.44743486973947877</v>
      </c>
    </row>
    <row r="39469" spans="1:7" x14ac:dyDescent="0.35">
      <c r="A39469">
        <v>1682592</v>
      </c>
      <c r="B39469">
        <v>12.56</v>
      </c>
      <c r="C39469">
        <v>157200</v>
      </c>
      <c r="D39469">
        <v>-0.11</v>
      </c>
      <c r="E39469" t="s">
        <v>4</v>
      </c>
      <c r="F39469" t="s">
        <v>4</v>
      </c>
      <c r="G39469">
        <f t="shared" si="608"/>
        <v>0.44675350701402783</v>
      </c>
    </row>
    <row r="39470" spans="1:7" x14ac:dyDescent="0.35">
      <c r="A39470">
        <v>1682644</v>
      </c>
      <c r="B39470">
        <v>12.55</v>
      </c>
      <c r="C39470">
        <v>157204</v>
      </c>
      <c r="D39470">
        <v>-0.23</v>
      </c>
      <c r="E39470" t="s">
        <v>4</v>
      </c>
      <c r="F39470" t="s">
        <v>4</v>
      </c>
      <c r="G39470">
        <f t="shared" si="608"/>
        <v>0.44569138276553083</v>
      </c>
    </row>
    <row r="39471" spans="1:7" x14ac:dyDescent="0.35">
      <c r="A39471">
        <v>1682696</v>
      </c>
      <c r="B39471">
        <v>12.61</v>
      </c>
      <c r="C39471">
        <v>157208</v>
      </c>
      <c r="D39471">
        <v>-0.06</v>
      </c>
      <c r="E39471" t="s">
        <v>4</v>
      </c>
      <c r="F39471" t="s">
        <v>4</v>
      </c>
      <c r="G39471">
        <f t="shared" si="608"/>
        <v>0.44486973947895775</v>
      </c>
    </row>
    <row r="39472" spans="1:7" x14ac:dyDescent="0.35">
      <c r="A39472">
        <v>1682752</v>
      </c>
      <c r="B39472">
        <v>12.64</v>
      </c>
      <c r="C39472">
        <v>157212</v>
      </c>
      <c r="D39472">
        <v>0.13</v>
      </c>
      <c r="E39472" t="s">
        <v>4</v>
      </c>
      <c r="F39472" t="s">
        <v>4</v>
      </c>
      <c r="G39472">
        <f t="shared" si="608"/>
        <v>0.44376753507014011</v>
      </c>
    </row>
    <row r="39473" spans="1:7" x14ac:dyDescent="0.35">
      <c r="A39473">
        <v>1682795</v>
      </c>
      <c r="B39473">
        <v>12.55</v>
      </c>
      <c r="C39473">
        <v>157216</v>
      </c>
      <c r="D39473">
        <v>0</v>
      </c>
      <c r="E39473" t="s">
        <v>4</v>
      </c>
      <c r="F39473" t="s">
        <v>4</v>
      </c>
      <c r="G39473">
        <f t="shared" si="608"/>
        <v>0.44226452905811603</v>
      </c>
    </row>
    <row r="39474" spans="1:7" x14ac:dyDescent="0.35">
      <c r="A39474">
        <v>1682849</v>
      </c>
      <c r="B39474">
        <v>12.61</v>
      </c>
      <c r="C39474">
        <v>157220</v>
      </c>
      <c r="D39474">
        <v>0.16</v>
      </c>
      <c r="E39474" t="s">
        <v>4</v>
      </c>
      <c r="F39474" t="s">
        <v>4</v>
      </c>
      <c r="G39474">
        <f t="shared" si="608"/>
        <v>0.44104208416833651</v>
      </c>
    </row>
    <row r="39475" spans="1:7" x14ac:dyDescent="0.35">
      <c r="A39475">
        <v>1682893</v>
      </c>
      <c r="B39475">
        <v>12.52</v>
      </c>
      <c r="C39475">
        <v>157224</v>
      </c>
      <c r="D39475">
        <v>0.06</v>
      </c>
      <c r="E39475" t="s">
        <v>4</v>
      </c>
      <c r="F39475" t="s">
        <v>4</v>
      </c>
      <c r="G39475">
        <f t="shared" si="608"/>
        <v>0.43941883767535062</v>
      </c>
    </row>
    <row r="39476" spans="1:7" x14ac:dyDescent="0.35">
      <c r="A39476">
        <v>1682938</v>
      </c>
      <c r="B39476">
        <v>12.4</v>
      </c>
      <c r="C39476">
        <v>157228</v>
      </c>
      <c r="D39476">
        <v>-0.15</v>
      </c>
      <c r="E39476" t="s">
        <v>4</v>
      </c>
      <c r="F39476" t="s">
        <v>4</v>
      </c>
      <c r="G39476">
        <f t="shared" si="608"/>
        <v>0.43717434869739469</v>
      </c>
    </row>
    <row r="39477" spans="1:7" x14ac:dyDescent="0.35">
      <c r="A39477">
        <v>1682995</v>
      </c>
      <c r="B39477">
        <v>12.47</v>
      </c>
      <c r="C39477">
        <v>157232</v>
      </c>
      <c r="D39477">
        <v>0</v>
      </c>
      <c r="E39477" t="s">
        <v>4</v>
      </c>
      <c r="F39477" t="s">
        <v>4</v>
      </c>
      <c r="G39477">
        <f t="shared" si="608"/>
        <v>0.43521042084168327</v>
      </c>
    </row>
    <row r="39478" spans="1:7" x14ac:dyDescent="0.35">
      <c r="A39478">
        <v>1683044</v>
      </c>
      <c r="B39478">
        <v>12.49</v>
      </c>
      <c r="C39478">
        <v>157236</v>
      </c>
      <c r="D39478">
        <v>0.18</v>
      </c>
      <c r="E39478" t="s">
        <v>4</v>
      </c>
      <c r="F39478" t="s">
        <v>4</v>
      </c>
      <c r="G39478">
        <f t="shared" si="608"/>
        <v>0.43396793587174343</v>
      </c>
    </row>
    <row r="39479" spans="1:7" x14ac:dyDescent="0.35">
      <c r="A39479">
        <v>1683097</v>
      </c>
      <c r="B39479">
        <v>12.51</v>
      </c>
      <c r="C39479">
        <v>157240</v>
      </c>
      <c r="D39479">
        <v>0.19</v>
      </c>
      <c r="E39479" t="s">
        <v>4</v>
      </c>
      <c r="F39479" t="s">
        <v>4</v>
      </c>
      <c r="G39479">
        <f t="shared" si="608"/>
        <v>0.43252505010020043</v>
      </c>
    </row>
    <row r="39480" spans="1:7" x14ac:dyDescent="0.35">
      <c r="A39480">
        <v>1683146</v>
      </c>
      <c r="B39480">
        <v>12.5</v>
      </c>
      <c r="C39480">
        <v>157244</v>
      </c>
      <c r="D39480">
        <v>0.37</v>
      </c>
      <c r="E39480" t="s">
        <v>4</v>
      </c>
      <c r="F39480" t="s">
        <v>4</v>
      </c>
      <c r="G39480">
        <f t="shared" ref="G39480:G39543" si="609">AVERAGE(D38979:D39480)</f>
        <v>0.43166332665330664</v>
      </c>
    </row>
    <row r="39481" spans="1:7" x14ac:dyDescent="0.35">
      <c r="A39481">
        <v>1683195</v>
      </c>
      <c r="B39481">
        <v>12.5</v>
      </c>
      <c r="C39481">
        <v>157248</v>
      </c>
      <c r="D39481">
        <v>0.45</v>
      </c>
      <c r="E39481" t="s">
        <v>4</v>
      </c>
      <c r="F39481" t="s">
        <v>4</v>
      </c>
      <c r="G39481">
        <f t="shared" si="609"/>
        <v>0.43104208416833661</v>
      </c>
    </row>
    <row r="39482" spans="1:7" x14ac:dyDescent="0.35">
      <c r="A39482">
        <v>1683245</v>
      </c>
      <c r="B39482">
        <v>12.53</v>
      </c>
      <c r="C39482">
        <v>157252</v>
      </c>
      <c r="D39482">
        <v>0.42</v>
      </c>
      <c r="E39482" t="s">
        <v>4</v>
      </c>
      <c r="F39482" t="s">
        <v>4</v>
      </c>
      <c r="G39482">
        <f t="shared" si="609"/>
        <v>0.43066132264529045</v>
      </c>
    </row>
    <row r="39483" spans="1:7" x14ac:dyDescent="0.35">
      <c r="A39483">
        <v>1683295</v>
      </c>
      <c r="B39483">
        <v>12.59</v>
      </c>
      <c r="C39483">
        <v>157256</v>
      </c>
      <c r="D39483">
        <v>0.53</v>
      </c>
      <c r="E39483" t="s">
        <v>4</v>
      </c>
      <c r="F39483" t="s">
        <v>4</v>
      </c>
      <c r="G39483">
        <f t="shared" si="609"/>
        <v>0.43072144288577141</v>
      </c>
    </row>
    <row r="39484" spans="1:7" x14ac:dyDescent="0.35">
      <c r="A39484">
        <v>1683345</v>
      </c>
      <c r="B39484">
        <v>12.55</v>
      </c>
      <c r="C39484">
        <v>157260</v>
      </c>
      <c r="D39484">
        <v>0.46</v>
      </c>
      <c r="E39484" t="s">
        <v>4</v>
      </c>
      <c r="F39484" t="s">
        <v>4</v>
      </c>
      <c r="G39484">
        <f t="shared" si="609"/>
        <v>0.43058116232464916</v>
      </c>
    </row>
    <row r="39485" spans="1:7" x14ac:dyDescent="0.35">
      <c r="A39485">
        <v>1683395</v>
      </c>
      <c r="B39485">
        <v>12.62</v>
      </c>
      <c r="C39485">
        <v>157264</v>
      </c>
      <c r="D39485">
        <v>0.6</v>
      </c>
      <c r="E39485" t="s">
        <v>4</v>
      </c>
      <c r="F39485" t="s">
        <v>4</v>
      </c>
      <c r="G39485">
        <f t="shared" si="609"/>
        <v>0.43098196392785559</v>
      </c>
    </row>
    <row r="39486" spans="1:7" x14ac:dyDescent="0.35">
      <c r="A39486">
        <v>1683450</v>
      </c>
      <c r="B39486">
        <v>12.69</v>
      </c>
      <c r="C39486">
        <v>157268</v>
      </c>
      <c r="D39486">
        <v>0.72</v>
      </c>
      <c r="E39486" t="s">
        <v>4</v>
      </c>
      <c r="F39486" t="s">
        <v>4</v>
      </c>
      <c r="G39486">
        <f t="shared" si="609"/>
        <v>0.43160320641282557</v>
      </c>
    </row>
    <row r="39487" spans="1:7" x14ac:dyDescent="0.35">
      <c r="A39487">
        <v>1683499</v>
      </c>
      <c r="B39487">
        <v>12.74</v>
      </c>
      <c r="C39487">
        <v>157272</v>
      </c>
      <c r="D39487">
        <v>0.88</v>
      </c>
      <c r="E39487" t="s">
        <v>4</v>
      </c>
      <c r="F39487" t="s">
        <v>4</v>
      </c>
      <c r="G39487">
        <f t="shared" si="609"/>
        <v>0.43278557114228439</v>
      </c>
    </row>
    <row r="39488" spans="1:7" x14ac:dyDescent="0.35">
      <c r="A39488">
        <v>1683552</v>
      </c>
      <c r="B39488">
        <v>12.78</v>
      </c>
      <c r="C39488">
        <v>157276</v>
      </c>
      <c r="D39488">
        <v>1.01</v>
      </c>
      <c r="E39488" t="s">
        <v>4</v>
      </c>
      <c r="F39488" t="s">
        <v>4</v>
      </c>
      <c r="G39488">
        <f t="shared" si="609"/>
        <v>0.43420841683366718</v>
      </c>
    </row>
    <row r="39489" spans="1:7" x14ac:dyDescent="0.35">
      <c r="A39489">
        <v>1683606</v>
      </c>
      <c r="B39489">
        <v>12.78</v>
      </c>
      <c r="C39489">
        <v>157280</v>
      </c>
      <c r="D39489">
        <v>1.07</v>
      </c>
      <c r="E39489" t="s">
        <v>4</v>
      </c>
      <c r="F39489" t="s">
        <v>4</v>
      </c>
      <c r="G39489">
        <f t="shared" si="609"/>
        <v>0.43539078156312611</v>
      </c>
    </row>
    <row r="39490" spans="1:7" x14ac:dyDescent="0.35">
      <c r="A39490">
        <v>1683658</v>
      </c>
      <c r="B39490">
        <v>12.74</v>
      </c>
      <c r="C39490">
        <v>157284</v>
      </c>
      <c r="D39490">
        <v>1.04</v>
      </c>
      <c r="E39490" t="s">
        <v>4</v>
      </c>
      <c r="F39490" t="s">
        <v>4</v>
      </c>
      <c r="G39490">
        <f t="shared" si="609"/>
        <v>0.43681362725450884</v>
      </c>
    </row>
    <row r="39491" spans="1:7" x14ac:dyDescent="0.35">
      <c r="A39491">
        <v>1683714</v>
      </c>
      <c r="B39491">
        <v>12.79</v>
      </c>
      <c r="C39491">
        <v>157288</v>
      </c>
      <c r="D39491">
        <v>1.1299999999999999</v>
      </c>
      <c r="E39491" t="s">
        <v>4</v>
      </c>
      <c r="F39491" t="s">
        <v>4</v>
      </c>
      <c r="G39491">
        <f t="shared" si="609"/>
        <v>0.4382965931863726</v>
      </c>
    </row>
    <row r="39492" spans="1:7" x14ac:dyDescent="0.35">
      <c r="A39492">
        <v>1683763</v>
      </c>
      <c r="B39492">
        <v>12.8</v>
      </c>
      <c r="C39492">
        <v>157292</v>
      </c>
      <c r="D39492">
        <v>1.1399999999999999</v>
      </c>
      <c r="E39492" t="s">
        <v>4</v>
      </c>
      <c r="F39492" t="s">
        <v>4</v>
      </c>
      <c r="G39492">
        <f t="shared" si="609"/>
        <v>0.43979959919839656</v>
      </c>
    </row>
    <row r="39493" spans="1:7" x14ac:dyDescent="0.35">
      <c r="A39493">
        <v>1683819</v>
      </c>
      <c r="B39493">
        <v>12.83</v>
      </c>
      <c r="C39493">
        <v>157296</v>
      </c>
      <c r="D39493">
        <v>1.24</v>
      </c>
      <c r="E39493" t="s">
        <v>4</v>
      </c>
      <c r="F39493" t="s">
        <v>4</v>
      </c>
      <c r="G39493">
        <f t="shared" si="609"/>
        <v>0.44182364729458901</v>
      </c>
    </row>
    <row r="39494" spans="1:7" x14ac:dyDescent="0.35">
      <c r="A39494">
        <v>1683872</v>
      </c>
      <c r="B39494">
        <v>12.8</v>
      </c>
      <c r="C39494">
        <v>157300</v>
      </c>
      <c r="D39494">
        <v>1.1599999999999999</v>
      </c>
      <c r="E39494" t="s">
        <v>4</v>
      </c>
      <c r="F39494" t="s">
        <v>4</v>
      </c>
      <c r="G39494">
        <f t="shared" si="609"/>
        <v>0.44384769539078139</v>
      </c>
    </row>
    <row r="39495" spans="1:7" x14ac:dyDescent="0.35">
      <c r="A39495">
        <v>1683921</v>
      </c>
      <c r="B39495">
        <v>12.77</v>
      </c>
      <c r="C39495">
        <v>157304</v>
      </c>
      <c r="D39495">
        <v>1.23</v>
      </c>
      <c r="E39495" t="s">
        <v>4</v>
      </c>
      <c r="F39495" t="s">
        <v>4</v>
      </c>
      <c r="G39495">
        <f t="shared" si="609"/>
        <v>0.44583166332665314</v>
      </c>
    </row>
    <row r="39496" spans="1:7" x14ac:dyDescent="0.35">
      <c r="A39496">
        <v>1683973</v>
      </c>
      <c r="B39496">
        <v>12.77</v>
      </c>
      <c r="C39496">
        <v>157308</v>
      </c>
      <c r="D39496">
        <v>1.21</v>
      </c>
      <c r="E39496" t="s">
        <v>4</v>
      </c>
      <c r="F39496" t="s">
        <v>4</v>
      </c>
      <c r="G39496">
        <f t="shared" si="609"/>
        <v>0.44799599198396772</v>
      </c>
    </row>
    <row r="39497" spans="1:7" x14ac:dyDescent="0.35">
      <c r="A39497">
        <v>1684022</v>
      </c>
      <c r="B39497">
        <v>12.7</v>
      </c>
      <c r="C39497">
        <v>157312</v>
      </c>
      <c r="D39497">
        <v>1.03</v>
      </c>
      <c r="E39497" t="s">
        <v>4</v>
      </c>
      <c r="F39497" t="s">
        <v>4</v>
      </c>
      <c r="G39497">
        <f t="shared" si="609"/>
        <v>0.44979959919839668</v>
      </c>
    </row>
    <row r="39498" spans="1:7" x14ac:dyDescent="0.35">
      <c r="A39498">
        <v>1684073</v>
      </c>
      <c r="B39498">
        <v>12.78</v>
      </c>
      <c r="C39498">
        <v>157316</v>
      </c>
      <c r="D39498">
        <v>1.1499999999999999</v>
      </c>
      <c r="E39498" t="s">
        <v>4</v>
      </c>
      <c r="F39498" t="s">
        <v>4</v>
      </c>
      <c r="G39498">
        <f t="shared" si="609"/>
        <v>0.45208416833667325</v>
      </c>
    </row>
    <row r="39499" spans="1:7" x14ac:dyDescent="0.35">
      <c r="A39499">
        <v>1684126</v>
      </c>
      <c r="B39499">
        <v>12.77</v>
      </c>
      <c r="C39499">
        <v>157320</v>
      </c>
      <c r="D39499">
        <v>1.1599999999999999</v>
      </c>
      <c r="E39499" t="s">
        <v>4</v>
      </c>
      <c r="F39499" t="s">
        <v>4</v>
      </c>
      <c r="G39499">
        <f t="shared" si="609"/>
        <v>0.45464929859719422</v>
      </c>
    </row>
    <row r="39500" spans="1:7" x14ac:dyDescent="0.35">
      <c r="A39500">
        <v>1684171</v>
      </c>
      <c r="B39500">
        <v>12.78</v>
      </c>
      <c r="C39500">
        <v>157324</v>
      </c>
      <c r="D39500">
        <v>1.1399999999999999</v>
      </c>
      <c r="E39500" t="s">
        <v>4</v>
      </c>
      <c r="F39500" t="s">
        <v>4</v>
      </c>
      <c r="G39500">
        <f t="shared" si="609"/>
        <v>0.45725450901803588</v>
      </c>
    </row>
    <row r="39501" spans="1:7" x14ac:dyDescent="0.35">
      <c r="A39501">
        <v>1684223</v>
      </c>
      <c r="B39501">
        <v>12.85</v>
      </c>
      <c r="C39501">
        <v>157328</v>
      </c>
      <c r="D39501">
        <v>1.31</v>
      </c>
      <c r="E39501" t="s">
        <v>4</v>
      </c>
      <c r="F39501" t="s">
        <v>4</v>
      </c>
      <c r="G39501">
        <f t="shared" si="609"/>
        <v>0.46016032064128237</v>
      </c>
    </row>
    <row r="39502" spans="1:7" x14ac:dyDescent="0.35">
      <c r="A39502">
        <v>1684273</v>
      </c>
      <c r="B39502">
        <v>12.78</v>
      </c>
      <c r="C39502">
        <v>157332</v>
      </c>
      <c r="D39502">
        <v>1.1399999999999999</v>
      </c>
      <c r="E39502" t="s">
        <v>4</v>
      </c>
      <c r="F39502" t="s">
        <v>4</v>
      </c>
      <c r="G39502">
        <f t="shared" si="609"/>
        <v>0.46260521042084141</v>
      </c>
    </row>
    <row r="39503" spans="1:7" x14ac:dyDescent="0.35">
      <c r="A39503">
        <v>1684318</v>
      </c>
      <c r="B39503">
        <v>12.74</v>
      </c>
      <c r="C39503">
        <v>157336</v>
      </c>
      <c r="D39503">
        <v>1.08</v>
      </c>
      <c r="E39503" t="s">
        <v>4</v>
      </c>
      <c r="F39503" t="s">
        <v>4</v>
      </c>
      <c r="G39503">
        <f t="shared" si="609"/>
        <v>0.46486973947895771</v>
      </c>
    </row>
    <row r="39504" spans="1:7" x14ac:dyDescent="0.35">
      <c r="A39504">
        <v>1684364</v>
      </c>
      <c r="B39504">
        <v>12.67</v>
      </c>
      <c r="C39504">
        <v>157340</v>
      </c>
      <c r="D39504">
        <v>1.01</v>
      </c>
      <c r="E39504" t="s">
        <v>4</v>
      </c>
      <c r="F39504" t="s">
        <v>4</v>
      </c>
      <c r="G39504">
        <f t="shared" si="609"/>
        <v>0.46707414829659294</v>
      </c>
    </row>
    <row r="39505" spans="1:7" x14ac:dyDescent="0.35">
      <c r="A39505">
        <v>1684410</v>
      </c>
      <c r="B39505">
        <v>12.64</v>
      </c>
      <c r="C39505">
        <v>157344</v>
      </c>
      <c r="D39505">
        <v>0.89</v>
      </c>
      <c r="E39505" t="s">
        <v>4</v>
      </c>
      <c r="F39505" t="s">
        <v>4</v>
      </c>
      <c r="G39505">
        <f t="shared" si="609"/>
        <v>0.46895791583166307</v>
      </c>
    </row>
    <row r="39506" spans="1:7" x14ac:dyDescent="0.35">
      <c r="A39506">
        <v>1684459</v>
      </c>
      <c r="B39506">
        <v>12.64</v>
      </c>
      <c r="C39506">
        <v>157348</v>
      </c>
      <c r="D39506">
        <v>0.85</v>
      </c>
      <c r="E39506" t="s">
        <v>4</v>
      </c>
      <c r="F39506" t="s">
        <v>4</v>
      </c>
      <c r="G39506">
        <f t="shared" si="609"/>
        <v>0.47036072144288549</v>
      </c>
    </row>
    <row r="39507" spans="1:7" x14ac:dyDescent="0.35">
      <c r="A39507">
        <v>1684507</v>
      </c>
      <c r="B39507">
        <v>12.62</v>
      </c>
      <c r="C39507">
        <v>157352</v>
      </c>
      <c r="D39507">
        <v>0.86</v>
      </c>
      <c r="E39507" t="s">
        <v>4</v>
      </c>
      <c r="F39507" t="s">
        <v>4</v>
      </c>
      <c r="G39507">
        <f t="shared" si="609"/>
        <v>0.47148296593186351</v>
      </c>
    </row>
    <row r="39508" spans="1:7" x14ac:dyDescent="0.35">
      <c r="A39508">
        <v>1684558</v>
      </c>
      <c r="B39508">
        <v>12.63</v>
      </c>
      <c r="C39508">
        <v>157356</v>
      </c>
      <c r="D39508">
        <v>0.9</v>
      </c>
      <c r="E39508" t="s">
        <v>4</v>
      </c>
      <c r="F39508" t="s">
        <v>4</v>
      </c>
      <c r="G39508">
        <f t="shared" si="609"/>
        <v>0.47254509018036051</v>
      </c>
    </row>
    <row r="39509" spans="1:7" x14ac:dyDescent="0.35">
      <c r="A39509">
        <v>1684613</v>
      </c>
      <c r="B39509">
        <v>12.68</v>
      </c>
      <c r="C39509">
        <v>157360</v>
      </c>
      <c r="D39509">
        <v>0.98</v>
      </c>
      <c r="E39509" t="s">
        <v>4</v>
      </c>
      <c r="F39509" t="s">
        <v>4</v>
      </c>
      <c r="G39509">
        <f t="shared" si="609"/>
        <v>0.47348697394789557</v>
      </c>
    </row>
    <row r="39510" spans="1:7" x14ac:dyDescent="0.35">
      <c r="A39510">
        <v>1684672</v>
      </c>
      <c r="B39510">
        <v>12.77</v>
      </c>
      <c r="C39510">
        <v>157364</v>
      </c>
      <c r="D39510">
        <v>1.04</v>
      </c>
      <c r="E39510" t="s">
        <v>4</v>
      </c>
      <c r="F39510" t="s">
        <v>4</v>
      </c>
      <c r="G39510">
        <f t="shared" si="609"/>
        <v>0.47442885771543064</v>
      </c>
    </row>
    <row r="39511" spans="1:7" x14ac:dyDescent="0.35">
      <c r="A39511">
        <v>1684728</v>
      </c>
      <c r="B39511">
        <v>12.78</v>
      </c>
      <c r="C39511">
        <v>157368</v>
      </c>
      <c r="D39511">
        <v>1.05</v>
      </c>
      <c r="E39511" t="s">
        <v>4</v>
      </c>
      <c r="F39511" t="s">
        <v>4</v>
      </c>
      <c r="G39511">
        <f t="shared" si="609"/>
        <v>0.47527054108216416</v>
      </c>
    </row>
    <row r="39512" spans="1:7" x14ac:dyDescent="0.35">
      <c r="A39512">
        <v>1684777</v>
      </c>
      <c r="B39512">
        <v>12.78</v>
      </c>
      <c r="C39512">
        <v>157372</v>
      </c>
      <c r="D39512">
        <v>0.99</v>
      </c>
      <c r="E39512" t="s">
        <v>4</v>
      </c>
      <c r="F39512" t="s">
        <v>4</v>
      </c>
      <c r="G39512">
        <f t="shared" si="609"/>
        <v>0.47579158316633252</v>
      </c>
    </row>
    <row r="39513" spans="1:7" x14ac:dyDescent="0.35">
      <c r="A39513">
        <v>1684826</v>
      </c>
      <c r="B39513">
        <v>12.74</v>
      </c>
      <c r="C39513">
        <v>157376</v>
      </c>
      <c r="D39513">
        <v>0.91</v>
      </c>
      <c r="E39513" t="s">
        <v>4</v>
      </c>
      <c r="F39513" t="s">
        <v>4</v>
      </c>
      <c r="G39513">
        <f t="shared" si="609"/>
        <v>0.47631262525050083</v>
      </c>
    </row>
    <row r="39514" spans="1:7" x14ac:dyDescent="0.35">
      <c r="A39514">
        <v>1684867</v>
      </c>
      <c r="B39514">
        <v>12.61</v>
      </c>
      <c r="C39514">
        <v>157380</v>
      </c>
      <c r="D39514">
        <v>0.74</v>
      </c>
      <c r="E39514" t="s">
        <v>4</v>
      </c>
      <c r="F39514" t="s">
        <v>4</v>
      </c>
      <c r="G39514">
        <f t="shared" si="609"/>
        <v>0.47677354709418823</v>
      </c>
    </row>
    <row r="39515" spans="1:7" x14ac:dyDescent="0.35">
      <c r="A39515">
        <v>1684921</v>
      </c>
      <c r="B39515">
        <v>12.63</v>
      </c>
      <c r="C39515">
        <v>157384</v>
      </c>
      <c r="D39515">
        <v>0.76</v>
      </c>
      <c r="E39515" t="s">
        <v>4</v>
      </c>
      <c r="F39515" t="s">
        <v>4</v>
      </c>
      <c r="G39515">
        <f t="shared" si="609"/>
        <v>0.4771142284569137</v>
      </c>
    </row>
    <row r="39516" spans="1:7" x14ac:dyDescent="0.35">
      <c r="A39516">
        <v>1684973</v>
      </c>
      <c r="B39516">
        <v>12.59</v>
      </c>
      <c r="C39516">
        <v>157388</v>
      </c>
      <c r="D39516">
        <v>0.66</v>
      </c>
      <c r="E39516" t="s">
        <v>4</v>
      </c>
      <c r="F39516" t="s">
        <v>4</v>
      </c>
      <c r="G39516">
        <f t="shared" si="609"/>
        <v>0.47723446893787558</v>
      </c>
    </row>
    <row r="39517" spans="1:7" x14ac:dyDescent="0.35">
      <c r="A39517">
        <v>1685022</v>
      </c>
      <c r="B39517">
        <v>12.59</v>
      </c>
      <c r="C39517">
        <v>157392</v>
      </c>
      <c r="D39517">
        <v>0.61</v>
      </c>
      <c r="E39517" t="s">
        <v>4</v>
      </c>
      <c r="F39517" t="s">
        <v>4</v>
      </c>
      <c r="G39517">
        <f t="shared" si="609"/>
        <v>0.47741482965931842</v>
      </c>
    </row>
    <row r="39518" spans="1:7" x14ac:dyDescent="0.35">
      <c r="A39518">
        <v>1685079</v>
      </c>
      <c r="B39518">
        <v>12.6</v>
      </c>
      <c r="C39518">
        <v>157396</v>
      </c>
      <c r="D39518">
        <v>0.64</v>
      </c>
      <c r="E39518" t="s">
        <v>4</v>
      </c>
      <c r="F39518" t="s">
        <v>4</v>
      </c>
      <c r="G39518">
        <f t="shared" si="609"/>
        <v>0.47783567134268518</v>
      </c>
    </row>
    <row r="39519" spans="1:7" x14ac:dyDescent="0.35">
      <c r="A39519">
        <v>1685135</v>
      </c>
      <c r="B39519">
        <v>12.63</v>
      </c>
      <c r="C39519">
        <v>157400</v>
      </c>
      <c r="D39519">
        <v>0.68</v>
      </c>
      <c r="E39519" t="s">
        <v>4</v>
      </c>
      <c r="F39519" t="s">
        <v>4</v>
      </c>
      <c r="G39519">
        <f t="shared" si="609"/>
        <v>0.47823999999999983</v>
      </c>
    </row>
    <row r="39520" spans="1:7" x14ac:dyDescent="0.35">
      <c r="A39520">
        <v>1685191</v>
      </c>
      <c r="B39520">
        <v>12.7</v>
      </c>
      <c r="C39520">
        <v>157404</v>
      </c>
      <c r="D39520">
        <v>0.71</v>
      </c>
      <c r="E39520" t="s">
        <v>4</v>
      </c>
      <c r="F39520" t="s">
        <v>4</v>
      </c>
      <c r="G39520">
        <f t="shared" si="609"/>
        <v>0.47841999999999985</v>
      </c>
    </row>
    <row r="39521" spans="1:7" x14ac:dyDescent="0.35">
      <c r="A39521">
        <v>1685244</v>
      </c>
      <c r="B39521">
        <v>12.71</v>
      </c>
      <c r="C39521">
        <v>157408</v>
      </c>
      <c r="D39521">
        <v>0.56000000000000005</v>
      </c>
      <c r="E39521" t="s">
        <v>4</v>
      </c>
      <c r="F39521" t="s">
        <v>4</v>
      </c>
      <c r="G39521">
        <f t="shared" si="609"/>
        <v>0.47859999999999986</v>
      </c>
    </row>
    <row r="39522" spans="1:7" x14ac:dyDescent="0.35">
      <c r="A39522">
        <v>1685297</v>
      </c>
      <c r="B39522">
        <v>12.75</v>
      </c>
      <c r="C39522">
        <v>157412</v>
      </c>
      <c r="D39522">
        <v>0.63</v>
      </c>
      <c r="E39522" t="s">
        <v>4</v>
      </c>
      <c r="F39522" t="s">
        <v>4</v>
      </c>
      <c r="G39522">
        <f t="shared" si="609"/>
        <v>0.47883999999999982</v>
      </c>
    </row>
    <row r="39523" spans="1:7" x14ac:dyDescent="0.35">
      <c r="A39523">
        <v>1685348</v>
      </c>
      <c r="B39523">
        <v>12.75</v>
      </c>
      <c r="C39523">
        <v>157416</v>
      </c>
      <c r="D39523">
        <v>0.55000000000000004</v>
      </c>
      <c r="E39523" t="s">
        <v>4</v>
      </c>
      <c r="F39523" t="s">
        <v>4</v>
      </c>
      <c r="G39523">
        <f t="shared" si="609"/>
        <v>0.47925999999999985</v>
      </c>
    </row>
    <row r="39524" spans="1:7" x14ac:dyDescent="0.35">
      <c r="A39524">
        <v>1685390</v>
      </c>
      <c r="B39524">
        <v>12.64</v>
      </c>
      <c r="C39524">
        <v>157420</v>
      </c>
      <c r="D39524">
        <v>0.32</v>
      </c>
      <c r="E39524" t="s">
        <v>4</v>
      </c>
      <c r="F39524" t="s">
        <v>4</v>
      </c>
      <c r="G39524">
        <f t="shared" si="609"/>
        <v>0.47929999999999989</v>
      </c>
    </row>
    <row r="39525" spans="1:7" x14ac:dyDescent="0.35">
      <c r="A39525">
        <v>1685439</v>
      </c>
      <c r="B39525">
        <v>12.68</v>
      </c>
      <c r="C39525">
        <v>157424</v>
      </c>
      <c r="D39525">
        <v>0.43</v>
      </c>
      <c r="E39525" t="s">
        <v>4</v>
      </c>
      <c r="F39525" t="s">
        <v>4</v>
      </c>
      <c r="G39525">
        <f t="shared" si="609"/>
        <v>0.47955999999999988</v>
      </c>
    </row>
    <row r="39526" spans="1:7" x14ac:dyDescent="0.35">
      <c r="A39526">
        <v>1685496</v>
      </c>
      <c r="B39526">
        <v>12.73</v>
      </c>
      <c r="C39526">
        <v>157428</v>
      </c>
      <c r="D39526">
        <v>0.47</v>
      </c>
      <c r="E39526" t="s">
        <v>4</v>
      </c>
      <c r="F39526" t="s">
        <v>4</v>
      </c>
      <c r="G39526">
        <f t="shared" si="609"/>
        <v>0.4799199999999999</v>
      </c>
    </row>
    <row r="39527" spans="1:7" x14ac:dyDescent="0.35">
      <c r="A39527">
        <v>1685547</v>
      </c>
      <c r="B39527">
        <v>12.74</v>
      </c>
      <c r="C39527">
        <v>157432</v>
      </c>
      <c r="D39527">
        <v>0.46</v>
      </c>
      <c r="E39527" t="s">
        <v>4</v>
      </c>
      <c r="F39527" t="s">
        <v>4</v>
      </c>
      <c r="G39527">
        <f t="shared" si="609"/>
        <v>0.48015999999999992</v>
      </c>
    </row>
    <row r="39528" spans="1:7" x14ac:dyDescent="0.35">
      <c r="A39528">
        <v>1685597</v>
      </c>
      <c r="B39528">
        <v>12.79</v>
      </c>
      <c r="C39528">
        <v>157436</v>
      </c>
      <c r="D39528">
        <v>0.52</v>
      </c>
      <c r="E39528" t="s">
        <v>4</v>
      </c>
      <c r="F39528" t="s">
        <v>4</v>
      </c>
      <c r="G39528">
        <f t="shared" si="609"/>
        <v>0.48033999999999993</v>
      </c>
    </row>
    <row r="39529" spans="1:7" x14ac:dyDescent="0.35">
      <c r="A39529">
        <v>1685651</v>
      </c>
      <c r="B39529">
        <v>12.87</v>
      </c>
      <c r="C39529">
        <v>157440</v>
      </c>
      <c r="D39529">
        <v>0.53</v>
      </c>
      <c r="E39529" t="s">
        <v>4</v>
      </c>
      <c r="F39529" t="s">
        <v>4</v>
      </c>
      <c r="G39529">
        <f t="shared" si="609"/>
        <v>0.48052</v>
      </c>
    </row>
    <row r="39530" spans="1:7" x14ac:dyDescent="0.35">
      <c r="A39530">
        <v>1685698</v>
      </c>
      <c r="B39530">
        <v>12.88</v>
      </c>
      <c r="C39530">
        <v>157444</v>
      </c>
      <c r="D39530">
        <v>0.52</v>
      </c>
      <c r="E39530" t="s">
        <v>4</v>
      </c>
      <c r="F39530" t="s">
        <v>4</v>
      </c>
      <c r="G39530">
        <f t="shared" si="609"/>
        <v>0.48047999999999996</v>
      </c>
    </row>
    <row r="39531" spans="1:7" x14ac:dyDescent="0.35">
      <c r="A39531">
        <v>1685748</v>
      </c>
      <c r="B39531">
        <v>12.89</v>
      </c>
      <c r="C39531">
        <v>157448</v>
      </c>
      <c r="D39531">
        <v>0.59</v>
      </c>
      <c r="E39531" t="s">
        <v>4</v>
      </c>
      <c r="F39531" t="s">
        <v>4</v>
      </c>
      <c r="G39531">
        <f t="shared" si="609"/>
        <v>0.48089999999999999</v>
      </c>
    </row>
    <row r="39532" spans="1:7" x14ac:dyDescent="0.35">
      <c r="A39532">
        <v>1685796</v>
      </c>
      <c r="B39532">
        <v>12.89</v>
      </c>
      <c r="C39532">
        <v>157452</v>
      </c>
      <c r="D39532">
        <v>0.6</v>
      </c>
      <c r="E39532" t="s">
        <v>4</v>
      </c>
      <c r="F39532" t="s">
        <v>4</v>
      </c>
      <c r="G39532">
        <f t="shared" si="609"/>
        <v>0.4814199999999999</v>
      </c>
    </row>
    <row r="39533" spans="1:7" x14ac:dyDescent="0.35">
      <c r="A39533">
        <v>1685854</v>
      </c>
      <c r="B39533">
        <v>12.96</v>
      </c>
      <c r="C39533">
        <v>157456</v>
      </c>
      <c r="D39533">
        <v>0.68</v>
      </c>
      <c r="E39533" t="s">
        <v>4</v>
      </c>
      <c r="F39533" t="s">
        <v>4</v>
      </c>
      <c r="G39533">
        <f t="shared" si="609"/>
        <v>0.48217999999999994</v>
      </c>
    </row>
    <row r="39534" spans="1:7" x14ac:dyDescent="0.35">
      <c r="A39534">
        <v>1685911</v>
      </c>
      <c r="B39534">
        <v>12.98</v>
      </c>
      <c r="C39534">
        <v>157460</v>
      </c>
      <c r="D39534">
        <v>0.71</v>
      </c>
      <c r="E39534" t="s">
        <v>4</v>
      </c>
      <c r="F39534" t="s">
        <v>4</v>
      </c>
      <c r="G39534">
        <f t="shared" si="609"/>
        <v>0.48301999999999995</v>
      </c>
    </row>
    <row r="39535" spans="1:7" x14ac:dyDescent="0.35">
      <c r="A39535">
        <v>1685958</v>
      </c>
      <c r="B39535">
        <v>12.86</v>
      </c>
      <c r="C39535">
        <v>157464</v>
      </c>
      <c r="D39535">
        <v>0.56000000000000005</v>
      </c>
      <c r="E39535" t="s">
        <v>4</v>
      </c>
      <c r="F39535" t="s">
        <v>4</v>
      </c>
      <c r="G39535">
        <f t="shared" si="609"/>
        <v>0.48375999999999991</v>
      </c>
    </row>
    <row r="39536" spans="1:7" x14ac:dyDescent="0.35">
      <c r="A39536">
        <v>1686015</v>
      </c>
      <c r="B39536">
        <v>12.87</v>
      </c>
      <c r="C39536">
        <v>157468</v>
      </c>
      <c r="D39536">
        <v>0.56000000000000005</v>
      </c>
      <c r="E39536" t="s">
        <v>4</v>
      </c>
      <c r="F39536" t="s">
        <v>4</v>
      </c>
      <c r="G39536">
        <f t="shared" si="609"/>
        <v>0.48451999999999995</v>
      </c>
    </row>
    <row r="39537" spans="1:7" x14ac:dyDescent="0.35">
      <c r="A39537">
        <v>1686069</v>
      </c>
      <c r="B39537">
        <v>12.92</v>
      </c>
      <c r="C39537">
        <v>157472</v>
      </c>
      <c r="D39537">
        <v>0.65</v>
      </c>
      <c r="E39537" t="s">
        <v>4</v>
      </c>
      <c r="F39537" t="s">
        <v>4</v>
      </c>
      <c r="G39537">
        <f t="shared" si="609"/>
        <v>0.48555999999999994</v>
      </c>
    </row>
    <row r="39538" spans="1:7" x14ac:dyDescent="0.35">
      <c r="A39538">
        <v>1686123</v>
      </c>
      <c r="B39538">
        <v>12.97</v>
      </c>
      <c r="C39538">
        <v>157476</v>
      </c>
      <c r="D39538">
        <v>0.72</v>
      </c>
      <c r="E39538" t="s">
        <v>4</v>
      </c>
      <c r="F39538" t="s">
        <v>4</v>
      </c>
      <c r="G39538">
        <f t="shared" si="609"/>
        <v>0.48663999999999991</v>
      </c>
    </row>
    <row r="39539" spans="1:7" x14ac:dyDescent="0.35">
      <c r="A39539">
        <v>1686173</v>
      </c>
      <c r="B39539">
        <v>13.06</v>
      </c>
      <c r="C39539">
        <v>157480</v>
      </c>
      <c r="D39539">
        <v>0.82</v>
      </c>
      <c r="E39539" t="s">
        <v>4</v>
      </c>
      <c r="F39539" t="s">
        <v>4</v>
      </c>
      <c r="G39539">
        <f t="shared" si="609"/>
        <v>0.4877999999999999</v>
      </c>
    </row>
    <row r="39540" spans="1:7" x14ac:dyDescent="0.35">
      <c r="A39540">
        <v>1686222</v>
      </c>
      <c r="B39540">
        <v>13.01</v>
      </c>
      <c r="C39540">
        <v>157484</v>
      </c>
      <c r="D39540">
        <v>0.71</v>
      </c>
      <c r="E39540" t="s">
        <v>4</v>
      </c>
      <c r="F39540" t="s">
        <v>4</v>
      </c>
      <c r="G39540">
        <f t="shared" si="609"/>
        <v>0.48871999999999993</v>
      </c>
    </row>
    <row r="39541" spans="1:7" x14ac:dyDescent="0.35">
      <c r="A39541">
        <v>1686274</v>
      </c>
      <c r="B39541">
        <v>13.01</v>
      </c>
      <c r="C39541">
        <v>157488</v>
      </c>
      <c r="D39541">
        <v>0.67</v>
      </c>
      <c r="E39541" t="s">
        <v>4</v>
      </c>
      <c r="F39541" t="s">
        <v>4</v>
      </c>
      <c r="G39541">
        <f t="shared" si="609"/>
        <v>0.4895199999999999</v>
      </c>
    </row>
    <row r="39542" spans="1:7" x14ac:dyDescent="0.35">
      <c r="A39542">
        <v>1686326</v>
      </c>
      <c r="B39542">
        <v>13.04</v>
      </c>
      <c r="C39542">
        <v>157492</v>
      </c>
      <c r="D39542">
        <v>0.78</v>
      </c>
      <c r="E39542" t="s">
        <v>4</v>
      </c>
      <c r="F39542" t="s">
        <v>4</v>
      </c>
      <c r="G39542">
        <f t="shared" si="609"/>
        <v>0.49053999999999987</v>
      </c>
    </row>
    <row r="39543" spans="1:7" x14ac:dyDescent="0.35">
      <c r="A39543">
        <v>1686378</v>
      </c>
      <c r="B39543">
        <v>12.99</v>
      </c>
      <c r="C39543">
        <v>157496</v>
      </c>
      <c r="D39543">
        <v>0.75</v>
      </c>
      <c r="E39543" t="s">
        <v>4</v>
      </c>
      <c r="F39543" t="s">
        <v>4</v>
      </c>
      <c r="G39543">
        <f t="shared" si="609"/>
        <v>0.49137999999999987</v>
      </c>
    </row>
    <row r="39544" spans="1:7" x14ac:dyDescent="0.35">
      <c r="A39544">
        <v>1686431</v>
      </c>
      <c r="B39544">
        <v>12.96</v>
      </c>
      <c r="C39544">
        <v>157500</v>
      </c>
      <c r="D39544">
        <v>0.78</v>
      </c>
      <c r="E39544" t="s">
        <v>4</v>
      </c>
      <c r="F39544" t="s">
        <v>4</v>
      </c>
      <c r="G39544">
        <f t="shared" ref="G39544:G39607" si="610">AVERAGE(D39043:D39544)</f>
        <v>0.49199999999999988</v>
      </c>
    </row>
    <row r="39545" spans="1:7" x14ac:dyDescent="0.35">
      <c r="A39545">
        <v>1686478</v>
      </c>
      <c r="B39545">
        <v>12.87</v>
      </c>
      <c r="C39545">
        <v>157504</v>
      </c>
      <c r="D39545">
        <v>0.74</v>
      </c>
      <c r="E39545" t="s">
        <v>4</v>
      </c>
      <c r="F39545" t="s">
        <v>4</v>
      </c>
      <c r="G39545">
        <f t="shared" si="610"/>
        <v>0.49293999999999988</v>
      </c>
    </row>
    <row r="39546" spans="1:7" x14ac:dyDescent="0.35">
      <c r="A39546">
        <v>1686525</v>
      </c>
      <c r="B39546">
        <v>12.81</v>
      </c>
      <c r="C39546">
        <v>157508</v>
      </c>
      <c r="D39546">
        <v>0.87</v>
      </c>
      <c r="E39546" t="s">
        <v>4</v>
      </c>
      <c r="F39546" t="s">
        <v>4</v>
      </c>
      <c r="G39546">
        <f t="shared" si="610"/>
        <v>0.49397999999999992</v>
      </c>
    </row>
    <row r="39547" spans="1:7" x14ac:dyDescent="0.35">
      <c r="A39547">
        <v>1686575</v>
      </c>
      <c r="B39547">
        <v>12.78</v>
      </c>
      <c r="C39547">
        <v>157512</v>
      </c>
      <c r="D39547">
        <v>0.74</v>
      </c>
      <c r="E39547" t="s">
        <v>4</v>
      </c>
      <c r="F39547" t="s">
        <v>4</v>
      </c>
      <c r="G39547">
        <f t="shared" si="610"/>
        <v>0.4947399999999999</v>
      </c>
    </row>
    <row r="39548" spans="1:7" x14ac:dyDescent="0.35">
      <c r="A39548">
        <v>1686631</v>
      </c>
      <c r="B39548">
        <v>12.83</v>
      </c>
      <c r="C39548">
        <v>157516</v>
      </c>
      <c r="D39548">
        <v>0.88</v>
      </c>
      <c r="E39548" t="s">
        <v>4</v>
      </c>
      <c r="F39548" t="s">
        <v>4</v>
      </c>
      <c r="G39548">
        <f t="shared" si="610"/>
        <v>0.49583999999999989</v>
      </c>
    </row>
    <row r="39549" spans="1:7" x14ac:dyDescent="0.35">
      <c r="A39549">
        <v>1686685</v>
      </c>
      <c r="B39549">
        <v>12.95</v>
      </c>
      <c r="C39549">
        <v>157520</v>
      </c>
      <c r="D39549">
        <v>1.1000000000000001</v>
      </c>
      <c r="E39549" t="s">
        <v>4</v>
      </c>
      <c r="F39549" t="s">
        <v>4</v>
      </c>
      <c r="G39549">
        <f t="shared" si="610"/>
        <v>0.49697999999999987</v>
      </c>
    </row>
    <row r="39550" spans="1:7" x14ac:dyDescent="0.35">
      <c r="A39550">
        <v>1686737</v>
      </c>
      <c r="B39550">
        <v>12.98</v>
      </c>
      <c r="C39550">
        <v>157524</v>
      </c>
      <c r="D39550">
        <v>1.1499999999999999</v>
      </c>
      <c r="E39550" t="s">
        <v>4</v>
      </c>
      <c r="F39550" t="s">
        <v>4</v>
      </c>
      <c r="G39550">
        <f t="shared" si="610"/>
        <v>0.49837999999999988</v>
      </c>
    </row>
    <row r="39551" spans="1:7" x14ac:dyDescent="0.35">
      <c r="A39551">
        <v>1686791</v>
      </c>
      <c r="B39551">
        <v>12.95</v>
      </c>
      <c r="C39551">
        <v>157528</v>
      </c>
      <c r="D39551">
        <v>1.1000000000000001</v>
      </c>
      <c r="E39551" t="s">
        <v>4</v>
      </c>
      <c r="F39551" t="s">
        <v>4</v>
      </c>
      <c r="G39551">
        <f t="shared" si="610"/>
        <v>0.4996199999999999</v>
      </c>
    </row>
    <row r="39552" spans="1:7" x14ac:dyDescent="0.35">
      <c r="A39552">
        <v>1686845</v>
      </c>
      <c r="B39552">
        <v>12.98</v>
      </c>
      <c r="C39552">
        <v>157532</v>
      </c>
      <c r="D39552">
        <v>1.22</v>
      </c>
      <c r="E39552" t="s">
        <v>4</v>
      </c>
      <c r="F39552" t="s">
        <v>4</v>
      </c>
      <c r="G39552">
        <f t="shared" si="610"/>
        <v>0.50125999999999993</v>
      </c>
    </row>
    <row r="39553" spans="1:7" x14ac:dyDescent="0.35">
      <c r="A39553">
        <v>1686901</v>
      </c>
      <c r="B39553">
        <v>13.04</v>
      </c>
      <c r="C39553">
        <v>157536</v>
      </c>
      <c r="D39553">
        <v>1.29</v>
      </c>
      <c r="E39553" t="s">
        <v>4</v>
      </c>
      <c r="F39553" t="s">
        <v>4</v>
      </c>
      <c r="G39553">
        <f t="shared" si="610"/>
        <v>0.50327999999999995</v>
      </c>
    </row>
    <row r="39554" spans="1:7" x14ac:dyDescent="0.35">
      <c r="A39554">
        <v>1686949</v>
      </c>
      <c r="B39554">
        <v>12.98</v>
      </c>
      <c r="C39554">
        <v>157540</v>
      </c>
      <c r="D39554">
        <v>1.23</v>
      </c>
      <c r="E39554" t="s">
        <v>4</v>
      </c>
      <c r="F39554" t="s">
        <v>4</v>
      </c>
      <c r="G39554">
        <f t="shared" si="610"/>
        <v>0.50523999999999991</v>
      </c>
    </row>
    <row r="39555" spans="1:7" x14ac:dyDescent="0.35">
      <c r="A39555">
        <v>1687006</v>
      </c>
      <c r="B39555">
        <v>13.08</v>
      </c>
      <c r="C39555">
        <v>157544</v>
      </c>
      <c r="D39555">
        <v>1.41</v>
      </c>
      <c r="E39555" t="s">
        <v>4</v>
      </c>
      <c r="F39555" t="s">
        <v>4</v>
      </c>
      <c r="G39555">
        <f t="shared" si="610"/>
        <v>0.50775999999999988</v>
      </c>
    </row>
    <row r="39556" spans="1:7" x14ac:dyDescent="0.35">
      <c r="A39556">
        <v>1687056</v>
      </c>
      <c r="B39556">
        <v>13.08</v>
      </c>
      <c r="C39556">
        <v>157548</v>
      </c>
      <c r="D39556">
        <v>1.37</v>
      </c>
      <c r="E39556" t="s">
        <v>4</v>
      </c>
      <c r="F39556" t="s">
        <v>4</v>
      </c>
      <c r="G39556">
        <f t="shared" si="610"/>
        <v>0.50989999999999991</v>
      </c>
    </row>
    <row r="39557" spans="1:7" x14ac:dyDescent="0.35">
      <c r="A39557">
        <v>1687104</v>
      </c>
      <c r="B39557">
        <v>13.08</v>
      </c>
      <c r="C39557">
        <v>157552</v>
      </c>
      <c r="D39557">
        <v>1.32</v>
      </c>
      <c r="E39557" t="s">
        <v>4</v>
      </c>
      <c r="F39557" t="s">
        <v>4</v>
      </c>
      <c r="G39557">
        <f t="shared" si="610"/>
        <v>0.51193999999999984</v>
      </c>
    </row>
    <row r="39558" spans="1:7" x14ac:dyDescent="0.35">
      <c r="A39558">
        <v>1687155</v>
      </c>
      <c r="B39558">
        <v>13.01</v>
      </c>
      <c r="C39558">
        <v>157556</v>
      </c>
      <c r="D39558">
        <v>1.23</v>
      </c>
      <c r="E39558" t="s">
        <v>4</v>
      </c>
      <c r="F39558" t="s">
        <v>4</v>
      </c>
      <c r="G39558">
        <f t="shared" si="610"/>
        <v>0.51405999999999985</v>
      </c>
    </row>
    <row r="39559" spans="1:7" x14ac:dyDescent="0.35">
      <c r="A39559">
        <v>1687207</v>
      </c>
      <c r="B39559">
        <v>12.96</v>
      </c>
      <c r="C39559">
        <v>157560</v>
      </c>
      <c r="D39559">
        <v>1.0900000000000001</v>
      </c>
      <c r="E39559" t="s">
        <v>4</v>
      </c>
      <c r="F39559" t="s">
        <v>4</v>
      </c>
      <c r="G39559">
        <f t="shared" si="610"/>
        <v>0.51591999999999982</v>
      </c>
    </row>
    <row r="39560" spans="1:7" x14ac:dyDescent="0.35">
      <c r="A39560">
        <v>1687251</v>
      </c>
      <c r="B39560">
        <v>12.93</v>
      </c>
      <c r="C39560">
        <v>157564</v>
      </c>
      <c r="D39560">
        <v>1.01</v>
      </c>
      <c r="E39560" t="s">
        <v>4</v>
      </c>
      <c r="F39560" t="s">
        <v>4</v>
      </c>
      <c r="G39560">
        <f t="shared" si="610"/>
        <v>0.51771999999999985</v>
      </c>
    </row>
    <row r="39561" spans="1:7" x14ac:dyDescent="0.35">
      <c r="A39561">
        <v>1687303</v>
      </c>
      <c r="B39561">
        <v>12.88</v>
      </c>
      <c r="C39561">
        <v>157568</v>
      </c>
      <c r="D39561">
        <v>0.96</v>
      </c>
      <c r="E39561" t="s">
        <v>4</v>
      </c>
      <c r="F39561" t="s">
        <v>4</v>
      </c>
      <c r="G39561">
        <f t="shared" si="610"/>
        <v>0.51949999999999974</v>
      </c>
    </row>
    <row r="39562" spans="1:7" x14ac:dyDescent="0.35">
      <c r="A39562">
        <v>1687351</v>
      </c>
      <c r="B39562">
        <v>12.82</v>
      </c>
      <c r="C39562">
        <v>157572</v>
      </c>
      <c r="D39562">
        <v>0.81</v>
      </c>
      <c r="E39562" t="s">
        <v>4</v>
      </c>
      <c r="F39562" t="s">
        <v>4</v>
      </c>
      <c r="G39562">
        <f t="shared" si="610"/>
        <v>0.52105999999999986</v>
      </c>
    </row>
    <row r="39563" spans="1:7" x14ac:dyDescent="0.35">
      <c r="A39563">
        <v>1687403</v>
      </c>
      <c r="B39563">
        <v>12.8</v>
      </c>
      <c r="C39563">
        <v>157576</v>
      </c>
      <c r="D39563">
        <v>0.68</v>
      </c>
      <c r="E39563" t="s">
        <v>4</v>
      </c>
      <c r="F39563" t="s">
        <v>4</v>
      </c>
      <c r="G39563">
        <f t="shared" si="610"/>
        <v>0.52227999999999974</v>
      </c>
    </row>
    <row r="39564" spans="1:7" x14ac:dyDescent="0.35">
      <c r="A39564">
        <v>1687457</v>
      </c>
      <c r="B39564">
        <v>12.84</v>
      </c>
      <c r="C39564">
        <v>157580</v>
      </c>
      <c r="D39564">
        <v>0.74</v>
      </c>
      <c r="E39564" t="s">
        <v>4</v>
      </c>
      <c r="F39564" t="s">
        <v>4</v>
      </c>
      <c r="G39564">
        <f t="shared" si="610"/>
        <v>0.52369999999999983</v>
      </c>
    </row>
    <row r="39565" spans="1:7" x14ac:dyDescent="0.35">
      <c r="A39565">
        <v>1687508</v>
      </c>
      <c r="B39565">
        <v>12.86</v>
      </c>
      <c r="C39565">
        <v>157584</v>
      </c>
      <c r="D39565">
        <v>0.82</v>
      </c>
      <c r="E39565" t="s">
        <v>4</v>
      </c>
      <c r="F39565" t="s">
        <v>4</v>
      </c>
      <c r="G39565">
        <f t="shared" si="610"/>
        <v>0.52487999999999979</v>
      </c>
    </row>
    <row r="39566" spans="1:7" x14ac:dyDescent="0.35">
      <c r="A39566">
        <v>1687560</v>
      </c>
      <c r="B39566">
        <v>12.86</v>
      </c>
      <c r="C39566">
        <v>157588</v>
      </c>
      <c r="D39566">
        <v>0.88</v>
      </c>
      <c r="E39566" t="s">
        <v>4</v>
      </c>
      <c r="F39566" t="s">
        <v>4</v>
      </c>
      <c r="G39566">
        <f t="shared" si="610"/>
        <v>0.52611999999999981</v>
      </c>
    </row>
    <row r="39567" spans="1:7" x14ac:dyDescent="0.35">
      <c r="A39567">
        <v>1687609</v>
      </c>
      <c r="B39567">
        <v>12.83</v>
      </c>
      <c r="C39567">
        <v>157592</v>
      </c>
      <c r="D39567">
        <v>0.86</v>
      </c>
      <c r="E39567" t="s">
        <v>4</v>
      </c>
      <c r="F39567" t="s">
        <v>4</v>
      </c>
      <c r="G39567">
        <f t="shared" si="610"/>
        <v>0.52731999999999979</v>
      </c>
    </row>
    <row r="39568" spans="1:7" x14ac:dyDescent="0.35">
      <c r="A39568">
        <v>1687656</v>
      </c>
      <c r="B39568">
        <v>12.78</v>
      </c>
      <c r="C39568">
        <v>157596</v>
      </c>
      <c r="D39568">
        <v>0.74</v>
      </c>
      <c r="E39568" t="s">
        <v>4</v>
      </c>
      <c r="F39568" t="s">
        <v>4</v>
      </c>
      <c r="G39568">
        <f t="shared" si="610"/>
        <v>0.52809999999999979</v>
      </c>
    </row>
    <row r="39569" spans="1:7" x14ac:dyDescent="0.35">
      <c r="A39569">
        <v>1687705</v>
      </c>
      <c r="B39569">
        <v>12.74</v>
      </c>
      <c r="C39569">
        <v>157600</v>
      </c>
      <c r="D39569">
        <v>0.6</v>
      </c>
      <c r="E39569" t="s">
        <v>4</v>
      </c>
      <c r="F39569" t="s">
        <v>4</v>
      </c>
      <c r="G39569">
        <f t="shared" si="610"/>
        <v>0.52895999999999987</v>
      </c>
    </row>
    <row r="39570" spans="1:7" x14ac:dyDescent="0.35">
      <c r="A39570">
        <v>1687748</v>
      </c>
      <c r="B39570">
        <v>12.7</v>
      </c>
      <c r="C39570">
        <v>157604</v>
      </c>
      <c r="D39570">
        <v>0.47</v>
      </c>
      <c r="E39570" t="s">
        <v>4</v>
      </c>
      <c r="F39570" t="s">
        <v>4</v>
      </c>
      <c r="G39570">
        <f t="shared" si="610"/>
        <v>0.52907999999999988</v>
      </c>
    </row>
    <row r="39571" spans="1:7" x14ac:dyDescent="0.35">
      <c r="A39571">
        <v>1687799</v>
      </c>
      <c r="B39571">
        <v>12.74</v>
      </c>
      <c r="C39571">
        <v>157608</v>
      </c>
      <c r="D39571">
        <v>0.44</v>
      </c>
      <c r="E39571" t="s">
        <v>4</v>
      </c>
      <c r="F39571" t="s">
        <v>4</v>
      </c>
      <c r="G39571">
        <f t="shared" si="610"/>
        <v>0.52907999999999988</v>
      </c>
    </row>
    <row r="39572" spans="1:7" x14ac:dyDescent="0.35">
      <c r="A39572">
        <v>1687854</v>
      </c>
      <c r="B39572">
        <v>12.79</v>
      </c>
      <c r="C39572">
        <v>157612</v>
      </c>
      <c r="D39572">
        <v>0.56999999999999995</v>
      </c>
      <c r="E39572" t="s">
        <v>4</v>
      </c>
      <c r="F39572" t="s">
        <v>4</v>
      </c>
      <c r="G39572">
        <f t="shared" si="610"/>
        <v>0.52925999999999995</v>
      </c>
    </row>
    <row r="39573" spans="1:7" x14ac:dyDescent="0.35">
      <c r="A39573">
        <v>1687899</v>
      </c>
      <c r="B39573">
        <v>12.68</v>
      </c>
      <c r="C39573">
        <v>157616</v>
      </c>
      <c r="D39573">
        <v>0.32</v>
      </c>
      <c r="E39573" t="s">
        <v>4</v>
      </c>
      <c r="F39573" t="s">
        <v>4</v>
      </c>
      <c r="G39573">
        <f t="shared" si="610"/>
        <v>0.52901999999999993</v>
      </c>
    </row>
    <row r="39574" spans="1:7" x14ac:dyDescent="0.35">
      <c r="A39574">
        <v>1687945</v>
      </c>
      <c r="B39574">
        <v>12.6</v>
      </c>
      <c r="C39574">
        <v>157620</v>
      </c>
      <c r="D39574">
        <v>0.18</v>
      </c>
      <c r="E39574" t="s">
        <v>4</v>
      </c>
      <c r="F39574" t="s">
        <v>4</v>
      </c>
      <c r="G39574">
        <f t="shared" si="610"/>
        <v>0.52868000000000004</v>
      </c>
    </row>
    <row r="39575" spans="1:7" x14ac:dyDescent="0.35">
      <c r="A39575">
        <v>1687992</v>
      </c>
      <c r="B39575">
        <v>12.55</v>
      </c>
      <c r="C39575">
        <v>157624</v>
      </c>
      <c r="D39575">
        <v>0.01</v>
      </c>
      <c r="E39575" t="s">
        <v>4</v>
      </c>
      <c r="F39575" t="s">
        <v>4</v>
      </c>
      <c r="G39575">
        <f t="shared" si="610"/>
        <v>0.52764000000000011</v>
      </c>
    </row>
    <row r="39576" spans="1:7" x14ac:dyDescent="0.35">
      <c r="A39576">
        <v>1688043</v>
      </c>
      <c r="B39576">
        <v>12.52</v>
      </c>
      <c r="C39576">
        <v>157628</v>
      </c>
      <c r="D39576">
        <v>-0.01</v>
      </c>
      <c r="E39576" t="s">
        <v>4</v>
      </c>
      <c r="F39576" t="s">
        <v>4</v>
      </c>
      <c r="G39576">
        <f t="shared" si="610"/>
        <v>0.52658000000000005</v>
      </c>
    </row>
    <row r="39577" spans="1:7" x14ac:dyDescent="0.35">
      <c r="A39577">
        <v>1688091</v>
      </c>
      <c r="B39577">
        <v>12.46</v>
      </c>
      <c r="C39577">
        <v>157632</v>
      </c>
      <c r="D39577">
        <v>-0.16</v>
      </c>
      <c r="E39577" t="s">
        <v>4</v>
      </c>
      <c r="F39577" t="s">
        <v>4</v>
      </c>
      <c r="G39577">
        <f t="shared" si="610"/>
        <v>0.52482000000000006</v>
      </c>
    </row>
    <row r="39578" spans="1:7" x14ac:dyDescent="0.35">
      <c r="A39578">
        <v>1688140</v>
      </c>
      <c r="B39578">
        <v>12.39</v>
      </c>
      <c r="C39578">
        <v>157636</v>
      </c>
      <c r="D39578">
        <v>-0.23</v>
      </c>
      <c r="E39578" t="s">
        <v>4</v>
      </c>
      <c r="F39578" t="s">
        <v>4</v>
      </c>
      <c r="G39578">
        <f t="shared" si="610"/>
        <v>0.52290000000000003</v>
      </c>
    </row>
    <row r="39579" spans="1:7" x14ac:dyDescent="0.35">
      <c r="A39579">
        <v>1688188</v>
      </c>
      <c r="B39579">
        <v>12.39</v>
      </c>
      <c r="C39579">
        <v>157640</v>
      </c>
      <c r="D39579">
        <v>-0.1</v>
      </c>
      <c r="E39579" t="s">
        <v>4</v>
      </c>
      <c r="F39579" t="s">
        <v>4</v>
      </c>
      <c r="G39579">
        <f t="shared" si="610"/>
        <v>0.52121999999999991</v>
      </c>
    </row>
    <row r="39580" spans="1:7" x14ac:dyDescent="0.35">
      <c r="A39580">
        <v>1688245</v>
      </c>
      <c r="B39580">
        <v>12.39</v>
      </c>
      <c r="C39580">
        <v>157644</v>
      </c>
      <c r="D39580">
        <v>-7.0000000000000007E-2</v>
      </c>
      <c r="E39580" t="s">
        <v>4</v>
      </c>
      <c r="F39580" t="s">
        <v>4</v>
      </c>
      <c r="G39580">
        <f t="shared" si="610"/>
        <v>0.51955999999999991</v>
      </c>
    </row>
    <row r="39581" spans="1:7" x14ac:dyDescent="0.35">
      <c r="A39581">
        <v>1688290</v>
      </c>
      <c r="B39581">
        <v>12.34</v>
      </c>
      <c r="C39581">
        <v>157648</v>
      </c>
      <c r="D39581">
        <v>-0.15</v>
      </c>
      <c r="E39581" t="s">
        <v>4</v>
      </c>
      <c r="F39581" t="s">
        <v>4</v>
      </c>
      <c r="G39581">
        <f t="shared" si="610"/>
        <v>0.51771999999999996</v>
      </c>
    </row>
    <row r="39582" spans="1:7" x14ac:dyDescent="0.35">
      <c r="A39582">
        <v>1688345</v>
      </c>
      <c r="B39582">
        <v>12.41</v>
      </c>
      <c r="C39582">
        <v>157652</v>
      </c>
      <c r="D39582">
        <v>0.05</v>
      </c>
      <c r="E39582" t="s">
        <v>4</v>
      </c>
      <c r="F39582" t="s">
        <v>4</v>
      </c>
      <c r="G39582">
        <f t="shared" si="610"/>
        <v>0.51654</v>
      </c>
    </row>
    <row r="39583" spans="1:7" x14ac:dyDescent="0.35">
      <c r="A39583">
        <v>1688396</v>
      </c>
      <c r="B39583">
        <v>12.41</v>
      </c>
      <c r="C39583">
        <v>157656</v>
      </c>
      <c r="D39583">
        <v>0</v>
      </c>
      <c r="E39583" t="s">
        <v>4</v>
      </c>
      <c r="F39583" t="s">
        <v>4</v>
      </c>
      <c r="G39583">
        <f t="shared" si="610"/>
        <v>0.51500000000000001</v>
      </c>
    </row>
    <row r="39584" spans="1:7" x14ac:dyDescent="0.35">
      <c r="A39584">
        <v>1688449</v>
      </c>
      <c r="B39584">
        <v>12.42</v>
      </c>
      <c r="C39584">
        <v>157660</v>
      </c>
      <c r="D39584">
        <v>0.11</v>
      </c>
      <c r="E39584" t="s">
        <v>4</v>
      </c>
      <c r="F39584" t="s">
        <v>4</v>
      </c>
      <c r="G39584">
        <f t="shared" si="610"/>
        <v>0.51378000000000001</v>
      </c>
    </row>
    <row r="39585" spans="1:7" x14ac:dyDescent="0.35">
      <c r="A39585">
        <v>1688498</v>
      </c>
      <c r="B39585">
        <v>12.47</v>
      </c>
      <c r="C39585">
        <v>157664</v>
      </c>
      <c r="D39585">
        <v>0.15</v>
      </c>
      <c r="E39585" t="s">
        <v>4</v>
      </c>
      <c r="F39585" t="s">
        <v>4</v>
      </c>
      <c r="G39585">
        <f t="shared" si="610"/>
        <v>0.51283999999999996</v>
      </c>
    </row>
    <row r="39586" spans="1:7" x14ac:dyDescent="0.35">
      <c r="A39586">
        <v>1688543</v>
      </c>
      <c r="B39586">
        <v>12.4</v>
      </c>
      <c r="C39586">
        <v>157668</v>
      </c>
      <c r="D39586">
        <v>0.01</v>
      </c>
      <c r="E39586" t="s">
        <v>4</v>
      </c>
      <c r="F39586" t="s">
        <v>4</v>
      </c>
      <c r="G39586">
        <f t="shared" si="610"/>
        <v>0.51173999999999997</v>
      </c>
    </row>
    <row r="39587" spans="1:7" x14ac:dyDescent="0.35">
      <c r="A39587">
        <v>1688595</v>
      </c>
      <c r="B39587">
        <v>12.44</v>
      </c>
      <c r="C39587">
        <v>157672</v>
      </c>
      <c r="D39587">
        <v>0.11</v>
      </c>
      <c r="E39587" t="s">
        <v>4</v>
      </c>
      <c r="F39587" t="s">
        <v>4</v>
      </c>
      <c r="G39587">
        <f t="shared" si="610"/>
        <v>0.51078000000000001</v>
      </c>
    </row>
    <row r="39588" spans="1:7" x14ac:dyDescent="0.35">
      <c r="A39588">
        <v>1688650</v>
      </c>
      <c r="B39588">
        <v>12.47</v>
      </c>
      <c r="C39588">
        <v>157676</v>
      </c>
      <c r="D39588">
        <v>0.25</v>
      </c>
      <c r="E39588" t="s">
        <v>4</v>
      </c>
      <c r="F39588" t="s">
        <v>4</v>
      </c>
      <c r="G39588">
        <f t="shared" si="610"/>
        <v>0.51060000000000005</v>
      </c>
    </row>
    <row r="39589" spans="1:7" x14ac:dyDescent="0.35">
      <c r="A39589">
        <v>1688699</v>
      </c>
      <c r="B39589">
        <v>12.42</v>
      </c>
      <c r="C39589">
        <v>157680</v>
      </c>
      <c r="D39589">
        <v>0.08</v>
      </c>
      <c r="E39589" t="s">
        <v>4</v>
      </c>
      <c r="F39589" t="s">
        <v>4</v>
      </c>
      <c r="G39589">
        <f t="shared" si="610"/>
        <v>0.50997999999999999</v>
      </c>
    </row>
    <row r="39590" spans="1:7" x14ac:dyDescent="0.35">
      <c r="A39590">
        <v>1688747</v>
      </c>
      <c r="B39590">
        <v>12.39</v>
      </c>
      <c r="C39590">
        <v>157684</v>
      </c>
      <c r="D39590">
        <v>0.05</v>
      </c>
      <c r="E39590" t="s">
        <v>4</v>
      </c>
      <c r="F39590" t="s">
        <v>4</v>
      </c>
      <c r="G39590">
        <f t="shared" si="610"/>
        <v>0.50931999999999999</v>
      </c>
    </row>
    <row r="39591" spans="1:7" x14ac:dyDescent="0.35">
      <c r="A39591">
        <v>1688800</v>
      </c>
      <c r="B39591">
        <v>12.4</v>
      </c>
      <c r="C39591">
        <v>157688</v>
      </c>
      <c r="D39591">
        <v>0.1</v>
      </c>
      <c r="E39591" t="s">
        <v>4</v>
      </c>
      <c r="F39591" t="s">
        <v>4</v>
      </c>
      <c r="G39591">
        <f t="shared" si="610"/>
        <v>0.50878000000000001</v>
      </c>
    </row>
    <row r="39592" spans="1:7" x14ac:dyDescent="0.35">
      <c r="A39592">
        <v>1688853</v>
      </c>
      <c r="B39592">
        <v>12.44</v>
      </c>
      <c r="C39592">
        <v>157692</v>
      </c>
      <c r="D39592">
        <v>0.19</v>
      </c>
      <c r="E39592" t="s">
        <v>4</v>
      </c>
      <c r="F39592" t="s">
        <v>4</v>
      </c>
      <c r="G39592">
        <f t="shared" si="610"/>
        <v>0.50858000000000003</v>
      </c>
    </row>
    <row r="39593" spans="1:7" x14ac:dyDescent="0.35">
      <c r="A39593">
        <v>1688903</v>
      </c>
      <c r="B39593">
        <v>12.47</v>
      </c>
      <c r="C39593">
        <v>157696</v>
      </c>
      <c r="D39593">
        <v>0.18</v>
      </c>
      <c r="E39593" t="s">
        <v>4</v>
      </c>
      <c r="F39593" t="s">
        <v>4</v>
      </c>
      <c r="G39593">
        <f t="shared" si="610"/>
        <v>0.50864000000000009</v>
      </c>
    </row>
    <row r="39594" spans="1:7" x14ac:dyDescent="0.35">
      <c r="A39594">
        <v>1688953</v>
      </c>
      <c r="B39594">
        <v>12.48</v>
      </c>
      <c r="C39594">
        <v>157700</v>
      </c>
      <c r="D39594">
        <v>0.24</v>
      </c>
      <c r="E39594" t="s">
        <v>4</v>
      </c>
      <c r="F39594" t="s">
        <v>4</v>
      </c>
      <c r="G39594">
        <f t="shared" si="610"/>
        <v>0.50878000000000012</v>
      </c>
    </row>
    <row r="39595" spans="1:7" x14ac:dyDescent="0.35">
      <c r="A39595">
        <v>1689002</v>
      </c>
      <c r="B39595">
        <v>12.54</v>
      </c>
      <c r="C39595">
        <v>157704</v>
      </c>
      <c r="D39595">
        <v>0.35</v>
      </c>
      <c r="E39595" t="s">
        <v>4</v>
      </c>
      <c r="F39595" t="s">
        <v>4</v>
      </c>
      <c r="G39595">
        <f t="shared" si="610"/>
        <v>0.50952000000000008</v>
      </c>
    </row>
    <row r="39596" spans="1:7" x14ac:dyDescent="0.35">
      <c r="A39596">
        <v>1689050</v>
      </c>
      <c r="B39596">
        <v>12.51</v>
      </c>
      <c r="C39596">
        <v>157708</v>
      </c>
      <c r="D39596">
        <v>0.39</v>
      </c>
      <c r="E39596" t="s">
        <v>4</v>
      </c>
      <c r="F39596" t="s">
        <v>4</v>
      </c>
      <c r="G39596">
        <f t="shared" si="610"/>
        <v>0.51018000000000008</v>
      </c>
    </row>
    <row r="39597" spans="1:7" x14ac:dyDescent="0.35">
      <c r="A39597">
        <v>1689098</v>
      </c>
      <c r="B39597">
        <v>12.44</v>
      </c>
      <c r="C39597">
        <v>157712</v>
      </c>
      <c r="D39597">
        <v>0.24</v>
      </c>
      <c r="E39597" t="s">
        <v>4</v>
      </c>
      <c r="F39597" t="s">
        <v>4</v>
      </c>
      <c r="G39597">
        <f t="shared" si="610"/>
        <v>0.5105400000000001</v>
      </c>
    </row>
    <row r="39598" spans="1:7" x14ac:dyDescent="0.35">
      <c r="A39598">
        <v>1689142</v>
      </c>
      <c r="B39598">
        <v>12.43</v>
      </c>
      <c r="C39598">
        <v>157716</v>
      </c>
      <c r="D39598">
        <v>0.32</v>
      </c>
      <c r="E39598" t="s">
        <v>4</v>
      </c>
      <c r="F39598" t="s">
        <v>4</v>
      </c>
      <c r="G39598">
        <f t="shared" si="610"/>
        <v>0.51084000000000007</v>
      </c>
    </row>
    <row r="39599" spans="1:7" x14ac:dyDescent="0.35">
      <c r="A39599">
        <v>1689186</v>
      </c>
      <c r="B39599">
        <v>12.41</v>
      </c>
      <c r="C39599">
        <v>157720</v>
      </c>
      <c r="D39599">
        <v>0.26</v>
      </c>
      <c r="E39599" t="s">
        <v>4</v>
      </c>
      <c r="F39599" t="s">
        <v>4</v>
      </c>
      <c r="G39599">
        <f t="shared" si="610"/>
        <v>0.51104000000000005</v>
      </c>
    </row>
    <row r="39600" spans="1:7" x14ac:dyDescent="0.35">
      <c r="A39600">
        <v>1689237</v>
      </c>
      <c r="B39600">
        <v>12.45</v>
      </c>
      <c r="C39600">
        <v>157724</v>
      </c>
      <c r="D39600">
        <v>0.39</v>
      </c>
      <c r="E39600" t="s">
        <v>4</v>
      </c>
      <c r="F39600" t="s">
        <v>4</v>
      </c>
      <c r="G39600">
        <f t="shared" si="610"/>
        <v>0.51186000000000009</v>
      </c>
    </row>
    <row r="39601" spans="1:7" x14ac:dyDescent="0.35">
      <c r="A39601">
        <v>1689295</v>
      </c>
      <c r="B39601">
        <v>12.52</v>
      </c>
      <c r="C39601">
        <v>157728</v>
      </c>
      <c r="D39601">
        <v>0.5</v>
      </c>
      <c r="E39601" t="s">
        <v>4</v>
      </c>
      <c r="F39601" t="s">
        <v>4</v>
      </c>
      <c r="G39601">
        <f t="shared" si="610"/>
        <v>0.5132000000000001</v>
      </c>
    </row>
    <row r="39602" spans="1:7" x14ac:dyDescent="0.35">
      <c r="A39602">
        <v>1689348</v>
      </c>
      <c r="B39602">
        <v>12.57</v>
      </c>
      <c r="C39602">
        <v>157732</v>
      </c>
      <c r="D39602">
        <v>0.51</v>
      </c>
      <c r="E39602" t="s">
        <v>4</v>
      </c>
      <c r="F39602" t="s">
        <v>4</v>
      </c>
      <c r="G39602">
        <f t="shared" si="610"/>
        <v>0.51485999999999998</v>
      </c>
    </row>
    <row r="39603" spans="1:7" x14ac:dyDescent="0.35">
      <c r="A39603">
        <v>1689405</v>
      </c>
      <c r="B39603">
        <v>12.65</v>
      </c>
      <c r="C39603">
        <v>157736</v>
      </c>
      <c r="D39603">
        <v>0.66</v>
      </c>
      <c r="E39603" t="s">
        <v>4</v>
      </c>
      <c r="F39603" t="s">
        <v>4</v>
      </c>
      <c r="G39603">
        <f t="shared" si="610"/>
        <v>0.51672000000000007</v>
      </c>
    </row>
    <row r="39604" spans="1:7" x14ac:dyDescent="0.35">
      <c r="A39604">
        <v>1689458</v>
      </c>
      <c r="B39604">
        <v>12.7</v>
      </c>
      <c r="C39604">
        <v>157740</v>
      </c>
      <c r="D39604">
        <v>0.7</v>
      </c>
      <c r="E39604" t="s">
        <v>4</v>
      </c>
      <c r="F39604" t="s">
        <v>4</v>
      </c>
      <c r="G39604">
        <f t="shared" si="610"/>
        <v>0.51881999999999995</v>
      </c>
    </row>
    <row r="39605" spans="1:7" x14ac:dyDescent="0.35">
      <c r="A39605">
        <v>1689513</v>
      </c>
      <c r="B39605">
        <v>12.68</v>
      </c>
      <c r="C39605">
        <v>157744</v>
      </c>
      <c r="D39605">
        <v>0.62</v>
      </c>
      <c r="E39605" t="s">
        <v>4</v>
      </c>
      <c r="F39605" t="s">
        <v>4</v>
      </c>
      <c r="G39605">
        <f t="shared" si="610"/>
        <v>0.52088000000000001</v>
      </c>
    </row>
    <row r="39606" spans="1:7" x14ac:dyDescent="0.35">
      <c r="A39606">
        <v>1689565</v>
      </c>
      <c r="B39606">
        <v>12.75</v>
      </c>
      <c r="C39606">
        <v>157748</v>
      </c>
      <c r="D39606">
        <v>0.63</v>
      </c>
      <c r="E39606" t="s">
        <v>4</v>
      </c>
      <c r="F39606" t="s">
        <v>4</v>
      </c>
      <c r="G39606">
        <f t="shared" si="610"/>
        <v>0.52290000000000003</v>
      </c>
    </row>
    <row r="39607" spans="1:7" x14ac:dyDescent="0.35">
      <c r="A39607">
        <v>1689606</v>
      </c>
      <c r="B39607">
        <v>12.61</v>
      </c>
      <c r="C39607">
        <v>157752</v>
      </c>
      <c r="D39607">
        <v>0.44</v>
      </c>
      <c r="E39607" t="s">
        <v>4</v>
      </c>
      <c r="F39607" t="s">
        <v>4</v>
      </c>
      <c r="G39607">
        <f t="shared" si="610"/>
        <v>0.52458000000000005</v>
      </c>
    </row>
    <row r="39608" spans="1:7" x14ac:dyDescent="0.35">
      <c r="A39608">
        <v>1689651</v>
      </c>
      <c r="B39608">
        <v>12.55</v>
      </c>
      <c r="C39608">
        <v>157756</v>
      </c>
      <c r="D39608">
        <v>0.4</v>
      </c>
      <c r="E39608" t="s">
        <v>4</v>
      </c>
      <c r="F39608" t="s">
        <v>4</v>
      </c>
      <c r="G39608">
        <f t="shared" ref="G39608:G39671" si="611">AVERAGE(D39107:D39608)</f>
        <v>0.52614000000000005</v>
      </c>
    </row>
    <row r="39609" spans="1:7" x14ac:dyDescent="0.35">
      <c r="A39609">
        <v>1689699</v>
      </c>
      <c r="B39609">
        <v>12.5</v>
      </c>
      <c r="C39609">
        <v>157760</v>
      </c>
      <c r="D39609">
        <v>0.26</v>
      </c>
      <c r="E39609" t="s">
        <v>4</v>
      </c>
      <c r="F39609" t="s">
        <v>4</v>
      </c>
      <c r="G39609">
        <f t="shared" si="611"/>
        <v>0.5270999999999999</v>
      </c>
    </row>
    <row r="39610" spans="1:7" x14ac:dyDescent="0.35">
      <c r="A39610">
        <v>1689759</v>
      </c>
      <c r="B39610">
        <v>12.61</v>
      </c>
      <c r="C39610">
        <v>157764</v>
      </c>
      <c r="D39610">
        <v>0.52</v>
      </c>
      <c r="E39610" t="s">
        <v>4</v>
      </c>
      <c r="F39610" t="s">
        <v>4</v>
      </c>
      <c r="G39610">
        <f t="shared" si="611"/>
        <v>0.5282</v>
      </c>
    </row>
    <row r="39611" spans="1:7" x14ac:dyDescent="0.35">
      <c r="A39611">
        <v>1689806</v>
      </c>
      <c r="B39611">
        <v>12.63</v>
      </c>
      <c r="C39611">
        <v>157768</v>
      </c>
      <c r="D39611">
        <v>0.54</v>
      </c>
      <c r="E39611" t="s">
        <v>4</v>
      </c>
      <c r="F39611" t="s">
        <v>4</v>
      </c>
      <c r="G39611">
        <f t="shared" si="611"/>
        <v>0.52894000000000008</v>
      </c>
    </row>
    <row r="39612" spans="1:7" x14ac:dyDescent="0.35">
      <c r="A39612">
        <v>1689854</v>
      </c>
      <c r="B39612">
        <v>12.59</v>
      </c>
      <c r="C39612">
        <v>157772</v>
      </c>
      <c r="D39612">
        <v>0.52</v>
      </c>
      <c r="E39612" t="s">
        <v>4</v>
      </c>
      <c r="F39612" t="s">
        <v>4</v>
      </c>
      <c r="G39612">
        <f t="shared" si="611"/>
        <v>0.52973999999999999</v>
      </c>
    </row>
    <row r="39613" spans="1:7" x14ac:dyDescent="0.35">
      <c r="A39613">
        <v>1689896</v>
      </c>
      <c r="B39613">
        <v>12.46</v>
      </c>
      <c r="C39613">
        <v>157776</v>
      </c>
      <c r="D39613">
        <v>0.3</v>
      </c>
      <c r="E39613" t="s">
        <v>4</v>
      </c>
      <c r="F39613" t="s">
        <v>4</v>
      </c>
      <c r="G39613">
        <f t="shared" si="611"/>
        <v>0.53</v>
      </c>
    </row>
    <row r="39614" spans="1:7" x14ac:dyDescent="0.35">
      <c r="A39614">
        <v>1689944</v>
      </c>
      <c r="B39614">
        <v>12.45</v>
      </c>
      <c r="C39614">
        <v>157780</v>
      </c>
      <c r="D39614">
        <v>0.38</v>
      </c>
      <c r="E39614" t="s">
        <v>4</v>
      </c>
      <c r="F39614" t="s">
        <v>4</v>
      </c>
      <c r="G39614">
        <f t="shared" si="611"/>
        <v>0.53019999999999989</v>
      </c>
    </row>
    <row r="39615" spans="1:7" x14ac:dyDescent="0.35">
      <c r="A39615">
        <v>1689994</v>
      </c>
      <c r="B39615">
        <v>12.47</v>
      </c>
      <c r="C39615">
        <v>157784</v>
      </c>
      <c r="D39615">
        <v>0.44</v>
      </c>
      <c r="E39615" t="s">
        <v>4</v>
      </c>
      <c r="F39615" t="s">
        <v>4</v>
      </c>
      <c r="G39615">
        <f t="shared" si="611"/>
        <v>0.5309799999999999</v>
      </c>
    </row>
    <row r="39616" spans="1:7" x14ac:dyDescent="0.35">
      <c r="A39616">
        <v>1690000</v>
      </c>
      <c r="E39616" t="s">
        <v>64</v>
      </c>
      <c r="F39616" t="s">
        <v>124</v>
      </c>
      <c r="G39616">
        <f t="shared" si="611"/>
        <v>0.53176352705410812</v>
      </c>
    </row>
    <row r="39617" spans="1:7" x14ac:dyDescent="0.35">
      <c r="A39617">
        <v>1690042</v>
      </c>
      <c r="B39617">
        <v>12.42</v>
      </c>
      <c r="C39617">
        <v>157788</v>
      </c>
      <c r="D39617">
        <v>0.33</v>
      </c>
      <c r="E39617" t="s">
        <v>4</v>
      </c>
      <c r="F39617" t="s">
        <v>4</v>
      </c>
      <c r="G39617">
        <f t="shared" si="611"/>
        <v>0.53210420841683348</v>
      </c>
    </row>
    <row r="39618" spans="1:7" x14ac:dyDescent="0.35">
      <c r="A39618">
        <v>1690097</v>
      </c>
      <c r="B39618">
        <v>12.44</v>
      </c>
      <c r="C39618">
        <v>157792</v>
      </c>
      <c r="D39618">
        <v>0.32</v>
      </c>
      <c r="E39618" t="s">
        <v>4</v>
      </c>
      <c r="F39618" t="s">
        <v>4</v>
      </c>
      <c r="G39618">
        <f t="shared" si="611"/>
        <v>0.53254509018036067</v>
      </c>
    </row>
    <row r="39619" spans="1:7" x14ac:dyDescent="0.35">
      <c r="A39619">
        <v>1690155</v>
      </c>
      <c r="B39619">
        <v>12.52</v>
      </c>
      <c r="C39619">
        <v>157796</v>
      </c>
      <c r="D39619">
        <v>0.49</v>
      </c>
      <c r="E39619" t="s">
        <v>4</v>
      </c>
      <c r="F39619" t="s">
        <v>4</v>
      </c>
      <c r="G39619">
        <f t="shared" si="611"/>
        <v>0.53306613226452892</v>
      </c>
    </row>
    <row r="39620" spans="1:7" x14ac:dyDescent="0.35">
      <c r="A39620">
        <v>1690207</v>
      </c>
      <c r="B39620">
        <v>12.54</v>
      </c>
      <c r="C39620">
        <v>157800</v>
      </c>
      <c r="D39620">
        <v>0.41</v>
      </c>
      <c r="E39620" t="s">
        <v>4</v>
      </c>
      <c r="F39620" t="s">
        <v>4</v>
      </c>
      <c r="G39620">
        <f t="shared" si="611"/>
        <v>0.53328657314629246</v>
      </c>
    </row>
    <row r="39621" spans="1:7" x14ac:dyDescent="0.35">
      <c r="A39621">
        <v>1690260</v>
      </c>
      <c r="B39621">
        <v>12.58</v>
      </c>
      <c r="C39621">
        <v>157804</v>
      </c>
      <c r="D39621">
        <v>0.42</v>
      </c>
      <c r="E39621" t="s">
        <v>4</v>
      </c>
      <c r="F39621" t="s">
        <v>4</v>
      </c>
      <c r="G39621">
        <f t="shared" si="611"/>
        <v>0.5339679358717434</v>
      </c>
    </row>
    <row r="39622" spans="1:7" x14ac:dyDescent="0.35">
      <c r="A39622">
        <v>1690308</v>
      </c>
      <c r="B39622">
        <v>12.58</v>
      </c>
      <c r="C39622">
        <v>157808</v>
      </c>
      <c r="D39622">
        <v>0.3</v>
      </c>
      <c r="E39622" t="s">
        <v>4</v>
      </c>
      <c r="F39622" t="s">
        <v>4</v>
      </c>
      <c r="G39622">
        <f t="shared" si="611"/>
        <v>0.5346092184368737</v>
      </c>
    </row>
    <row r="39623" spans="1:7" x14ac:dyDescent="0.35">
      <c r="A39623">
        <v>1690361</v>
      </c>
      <c r="B39623">
        <v>12.63</v>
      </c>
      <c r="C39623">
        <v>157812</v>
      </c>
      <c r="D39623">
        <v>0.45</v>
      </c>
      <c r="E39623" t="s">
        <v>4</v>
      </c>
      <c r="F39623" t="s">
        <v>4</v>
      </c>
      <c r="G39623">
        <f t="shared" si="611"/>
        <v>0.53577154308617225</v>
      </c>
    </row>
    <row r="39624" spans="1:7" x14ac:dyDescent="0.35">
      <c r="A39624">
        <v>1690410</v>
      </c>
      <c r="B39624">
        <v>12.68</v>
      </c>
      <c r="C39624">
        <v>157816</v>
      </c>
      <c r="D39624">
        <v>0.56000000000000005</v>
      </c>
      <c r="E39624" t="s">
        <v>4</v>
      </c>
      <c r="F39624" t="s">
        <v>4</v>
      </c>
      <c r="G39624">
        <f t="shared" si="611"/>
        <v>0.5371943887775551</v>
      </c>
    </row>
    <row r="39625" spans="1:7" x14ac:dyDescent="0.35">
      <c r="A39625">
        <v>1690463</v>
      </c>
      <c r="B39625">
        <v>12.77</v>
      </c>
      <c r="C39625">
        <v>157820</v>
      </c>
      <c r="D39625">
        <v>0.77</v>
      </c>
      <c r="E39625" t="s">
        <v>4</v>
      </c>
      <c r="F39625" t="s">
        <v>4</v>
      </c>
      <c r="G39625">
        <f t="shared" si="611"/>
        <v>0.53851703406813622</v>
      </c>
    </row>
    <row r="39626" spans="1:7" x14ac:dyDescent="0.35">
      <c r="A39626">
        <v>1690514</v>
      </c>
      <c r="B39626">
        <v>12.77</v>
      </c>
      <c r="C39626">
        <v>157824</v>
      </c>
      <c r="D39626">
        <v>0.78</v>
      </c>
      <c r="E39626" t="s">
        <v>4</v>
      </c>
      <c r="F39626" t="s">
        <v>4</v>
      </c>
      <c r="G39626">
        <f t="shared" si="611"/>
        <v>0.53975951903807595</v>
      </c>
    </row>
    <row r="39627" spans="1:7" x14ac:dyDescent="0.35">
      <c r="A39627">
        <v>1690571</v>
      </c>
      <c r="B39627">
        <v>12.76</v>
      </c>
      <c r="C39627">
        <v>157828</v>
      </c>
      <c r="D39627">
        <v>0.69</v>
      </c>
      <c r="E39627" t="s">
        <v>4</v>
      </c>
      <c r="F39627" t="s">
        <v>4</v>
      </c>
      <c r="G39627">
        <f t="shared" si="611"/>
        <v>0.54068136272545086</v>
      </c>
    </row>
    <row r="39628" spans="1:7" x14ac:dyDescent="0.35">
      <c r="A39628">
        <v>1690626</v>
      </c>
      <c r="B39628">
        <v>12.78</v>
      </c>
      <c r="C39628">
        <v>157832</v>
      </c>
      <c r="D39628">
        <v>0.84</v>
      </c>
      <c r="E39628" t="s">
        <v>4</v>
      </c>
      <c r="F39628" t="s">
        <v>4</v>
      </c>
      <c r="G39628">
        <f t="shared" si="611"/>
        <v>0.5420240480961922</v>
      </c>
    </row>
    <row r="39629" spans="1:7" x14ac:dyDescent="0.35">
      <c r="A39629">
        <v>1690675</v>
      </c>
      <c r="B39629">
        <v>12.7</v>
      </c>
      <c r="C39629">
        <v>157836</v>
      </c>
      <c r="D39629">
        <v>0.65</v>
      </c>
      <c r="E39629" t="s">
        <v>4</v>
      </c>
      <c r="F39629" t="s">
        <v>4</v>
      </c>
      <c r="G39629">
        <f t="shared" si="611"/>
        <v>0.54292585170340657</v>
      </c>
    </row>
    <row r="39630" spans="1:7" x14ac:dyDescent="0.35">
      <c r="A39630">
        <v>1690725</v>
      </c>
      <c r="B39630">
        <v>12.67</v>
      </c>
      <c r="C39630">
        <v>157840</v>
      </c>
      <c r="D39630">
        <v>0.52</v>
      </c>
      <c r="E39630" t="s">
        <v>4</v>
      </c>
      <c r="F39630" t="s">
        <v>4</v>
      </c>
      <c r="G39630">
        <f t="shared" si="611"/>
        <v>0.54348697394789558</v>
      </c>
    </row>
    <row r="39631" spans="1:7" x14ac:dyDescent="0.35">
      <c r="A39631">
        <v>1690786</v>
      </c>
      <c r="B39631">
        <v>12.73</v>
      </c>
      <c r="C39631">
        <v>157844</v>
      </c>
      <c r="D39631">
        <v>0.68</v>
      </c>
      <c r="E39631" t="s">
        <v>4</v>
      </c>
      <c r="F39631" t="s">
        <v>4</v>
      </c>
      <c r="G39631">
        <f t="shared" si="611"/>
        <v>0.54428857715430845</v>
      </c>
    </row>
    <row r="39632" spans="1:7" x14ac:dyDescent="0.35">
      <c r="A39632">
        <v>1690836</v>
      </c>
      <c r="B39632">
        <v>12.71</v>
      </c>
      <c r="C39632">
        <v>157848</v>
      </c>
      <c r="D39632">
        <v>0.69</v>
      </c>
      <c r="E39632" t="s">
        <v>4</v>
      </c>
      <c r="F39632" t="s">
        <v>4</v>
      </c>
      <c r="G39632">
        <f t="shared" si="611"/>
        <v>0.54505010020040057</v>
      </c>
    </row>
    <row r="39633" spans="1:7" x14ac:dyDescent="0.35">
      <c r="A39633">
        <v>1690886</v>
      </c>
      <c r="B39633">
        <v>12.8</v>
      </c>
      <c r="C39633">
        <v>157852</v>
      </c>
      <c r="D39633">
        <v>0.79</v>
      </c>
      <c r="E39633" t="s">
        <v>4</v>
      </c>
      <c r="F39633" t="s">
        <v>4</v>
      </c>
      <c r="G39633">
        <f t="shared" si="611"/>
        <v>0.54587174348697387</v>
      </c>
    </row>
    <row r="39634" spans="1:7" x14ac:dyDescent="0.35">
      <c r="A39634">
        <v>1690931</v>
      </c>
      <c r="B39634">
        <v>12.8</v>
      </c>
      <c r="C39634">
        <v>157856</v>
      </c>
      <c r="D39634">
        <v>0.66</v>
      </c>
      <c r="E39634" t="s">
        <v>4</v>
      </c>
      <c r="F39634" t="s">
        <v>4</v>
      </c>
      <c r="G39634">
        <f t="shared" si="611"/>
        <v>0.54659318637274545</v>
      </c>
    </row>
    <row r="39635" spans="1:7" x14ac:dyDescent="0.35">
      <c r="A39635">
        <v>1690985</v>
      </c>
      <c r="B39635">
        <v>12.86</v>
      </c>
      <c r="C39635">
        <v>157860</v>
      </c>
      <c r="D39635">
        <v>0.69</v>
      </c>
      <c r="E39635" t="s">
        <v>4</v>
      </c>
      <c r="F39635" t="s">
        <v>4</v>
      </c>
      <c r="G39635">
        <f t="shared" si="611"/>
        <v>0.54735470941883768</v>
      </c>
    </row>
    <row r="39636" spans="1:7" x14ac:dyDescent="0.35">
      <c r="A39636">
        <v>1691037</v>
      </c>
      <c r="B39636">
        <v>12.78</v>
      </c>
      <c r="C39636">
        <v>157864</v>
      </c>
      <c r="D39636">
        <v>0.52</v>
      </c>
      <c r="E39636" t="s">
        <v>4</v>
      </c>
      <c r="F39636" t="s">
        <v>4</v>
      </c>
      <c r="G39636">
        <f t="shared" si="611"/>
        <v>0.54775551102204389</v>
      </c>
    </row>
    <row r="39637" spans="1:7" x14ac:dyDescent="0.35">
      <c r="A39637">
        <v>1691089</v>
      </c>
      <c r="B39637">
        <v>12.83</v>
      </c>
      <c r="C39637">
        <v>157868</v>
      </c>
      <c r="D39637">
        <v>0.66</v>
      </c>
      <c r="E39637" t="s">
        <v>4</v>
      </c>
      <c r="F39637" t="s">
        <v>4</v>
      </c>
      <c r="G39637">
        <f t="shared" si="611"/>
        <v>0.5483967935871743</v>
      </c>
    </row>
    <row r="39638" spans="1:7" x14ac:dyDescent="0.35">
      <c r="A39638">
        <v>1691136</v>
      </c>
      <c r="B39638">
        <v>12.82</v>
      </c>
      <c r="C39638">
        <v>157872</v>
      </c>
      <c r="D39638">
        <v>0.54</v>
      </c>
      <c r="E39638" t="s">
        <v>4</v>
      </c>
      <c r="F39638" t="s">
        <v>4</v>
      </c>
      <c r="G39638">
        <f t="shared" si="611"/>
        <v>0.54867735470941881</v>
      </c>
    </row>
    <row r="39639" spans="1:7" x14ac:dyDescent="0.35">
      <c r="A39639">
        <v>1691186</v>
      </c>
      <c r="B39639">
        <v>12.9</v>
      </c>
      <c r="C39639">
        <v>157876</v>
      </c>
      <c r="D39639">
        <v>0.67</v>
      </c>
      <c r="E39639" t="s">
        <v>4</v>
      </c>
      <c r="F39639" t="s">
        <v>4</v>
      </c>
      <c r="G39639">
        <f t="shared" si="611"/>
        <v>0.54969939879759522</v>
      </c>
    </row>
    <row r="39640" spans="1:7" x14ac:dyDescent="0.35">
      <c r="A39640">
        <v>1691233</v>
      </c>
      <c r="B39640">
        <v>12.89</v>
      </c>
      <c r="C39640">
        <v>157880</v>
      </c>
      <c r="D39640">
        <v>0.62</v>
      </c>
      <c r="E39640" t="s">
        <v>4</v>
      </c>
      <c r="F39640" t="s">
        <v>4</v>
      </c>
      <c r="G39640">
        <f t="shared" si="611"/>
        <v>0.55044088176352712</v>
      </c>
    </row>
    <row r="39641" spans="1:7" x14ac:dyDescent="0.35">
      <c r="A39641">
        <v>1691286</v>
      </c>
      <c r="B39641">
        <v>12.92</v>
      </c>
      <c r="C39641">
        <v>157884</v>
      </c>
      <c r="D39641">
        <v>0.65</v>
      </c>
      <c r="E39641" t="s">
        <v>4</v>
      </c>
      <c r="F39641" t="s">
        <v>4</v>
      </c>
      <c r="G39641">
        <f t="shared" si="611"/>
        <v>0.55128256513026064</v>
      </c>
    </row>
    <row r="39642" spans="1:7" x14ac:dyDescent="0.35">
      <c r="A39642">
        <v>1691340</v>
      </c>
      <c r="B39642">
        <v>12.98</v>
      </c>
      <c r="C39642">
        <v>157888</v>
      </c>
      <c r="D39642">
        <v>0.7</v>
      </c>
      <c r="E39642" t="s">
        <v>4</v>
      </c>
      <c r="F39642" t="s">
        <v>4</v>
      </c>
      <c r="G39642">
        <f t="shared" si="611"/>
        <v>0.55182364729458921</v>
      </c>
    </row>
    <row r="39643" spans="1:7" x14ac:dyDescent="0.35">
      <c r="A39643">
        <v>1691396</v>
      </c>
      <c r="B39643">
        <v>12.99</v>
      </c>
      <c r="C39643">
        <v>157892</v>
      </c>
      <c r="D39643">
        <v>0.74</v>
      </c>
      <c r="E39643" t="s">
        <v>4</v>
      </c>
      <c r="F39643" t="s">
        <v>4</v>
      </c>
      <c r="G39643">
        <f t="shared" si="611"/>
        <v>0.55210420841683372</v>
      </c>
    </row>
    <row r="39644" spans="1:7" x14ac:dyDescent="0.35">
      <c r="A39644">
        <v>1691447</v>
      </c>
      <c r="B39644">
        <v>12.92</v>
      </c>
      <c r="C39644">
        <v>157896</v>
      </c>
      <c r="D39644">
        <v>0.61</v>
      </c>
      <c r="E39644" t="s">
        <v>4</v>
      </c>
      <c r="F39644" t="s">
        <v>4</v>
      </c>
      <c r="G39644">
        <f t="shared" si="611"/>
        <v>0.55232464929859737</v>
      </c>
    </row>
    <row r="39645" spans="1:7" x14ac:dyDescent="0.35">
      <c r="A39645">
        <v>1691498</v>
      </c>
      <c r="B39645">
        <v>12.91</v>
      </c>
      <c r="C39645">
        <v>157900</v>
      </c>
      <c r="D39645">
        <v>0.64</v>
      </c>
      <c r="E39645" t="s">
        <v>4</v>
      </c>
      <c r="F39645" t="s">
        <v>4</v>
      </c>
      <c r="G39645">
        <f t="shared" si="611"/>
        <v>0.55274549098196402</v>
      </c>
    </row>
    <row r="39646" spans="1:7" x14ac:dyDescent="0.35">
      <c r="A39646">
        <v>1691550</v>
      </c>
      <c r="B39646">
        <v>12.9</v>
      </c>
      <c r="C39646">
        <v>157904</v>
      </c>
      <c r="D39646">
        <v>0.72</v>
      </c>
      <c r="E39646" t="s">
        <v>4</v>
      </c>
      <c r="F39646" t="s">
        <v>4</v>
      </c>
      <c r="G39646">
        <f t="shared" si="611"/>
        <v>0.55332665330661335</v>
      </c>
    </row>
    <row r="39647" spans="1:7" x14ac:dyDescent="0.35">
      <c r="A39647">
        <v>1691601</v>
      </c>
      <c r="B39647">
        <v>12.93</v>
      </c>
      <c r="C39647">
        <v>157908</v>
      </c>
      <c r="D39647">
        <v>0.7</v>
      </c>
      <c r="E39647" t="s">
        <v>4</v>
      </c>
      <c r="F39647" t="s">
        <v>4</v>
      </c>
      <c r="G39647">
        <f t="shared" si="611"/>
        <v>0.55366733466933871</v>
      </c>
    </row>
    <row r="39648" spans="1:7" x14ac:dyDescent="0.35">
      <c r="A39648">
        <v>1691643</v>
      </c>
      <c r="B39648">
        <v>12.82</v>
      </c>
      <c r="C39648">
        <v>157912</v>
      </c>
      <c r="D39648">
        <v>0.49</v>
      </c>
      <c r="E39648" t="s">
        <v>4</v>
      </c>
      <c r="F39648" t="s">
        <v>4</v>
      </c>
      <c r="G39648">
        <f t="shared" si="611"/>
        <v>0.55358717434869753</v>
      </c>
    </row>
    <row r="39649" spans="1:7" x14ac:dyDescent="0.35">
      <c r="A39649">
        <v>1691696</v>
      </c>
      <c r="B39649">
        <v>12.86</v>
      </c>
      <c r="C39649">
        <v>157916</v>
      </c>
      <c r="D39649">
        <v>0.44</v>
      </c>
      <c r="E39649" t="s">
        <v>4</v>
      </c>
      <c r="F39649" t="s">
        <v>4</v>
      </c>
      <c r="G39649">
        <f t="shared" si="611"/>
        <v>0.55296593186372756</v>
      </c>
    </row>
    <row r="39650" spans="1:7" x14ac:dyDescent="0.35">
      <c r="A39650">
        <v>1691741</v>
      </c>
      <c r="B39650">
        <v>12.78</v>
      </c>
      <c r="C39650">
        <v>157920</v>
      </c>
      <c r="D39650">
        <v>0.26</v>
      </c>
      <c r="E39650" t="s">
        <v>4</v>
      </c>
      <c r="F39650" t="s">
        <v>4</v>
      </c>
      <c r="G39650">
        <f t="shared" si="611"/>
        <v>0.55214428857715458</v>
      </c>
    </row>
    <row r="39651" spans="1:7" x14ac:dyDescent="0.35">
      <c r="A39651">
        <v>1691797</v>
      </c>
      <c r="B39651">
        <v>12.83</v>
      </c>
      <c r="C39651">
        <v>157924</v>
      </c>
      <c r="D39651">
        <v>0.36</v>
      </c>
      <c r="E39651" t="s">
        <v>4</v>
      </c>
      <c r="F39651" t="s">
        <v>4</v>
      </c>
      <c r="G39651">
        <f t="shared" si="611"/>
        <v>0.55122244488977978</v>
      </c>
    </row>
    <row r="39652" spans="1:7" x14ac:dyDescent="0.35">
      <c r="A39652">
        <v>1691849</v>
      </c>
      <c r="B39652">
        <v>12.78</v>
      </c>
      <c r="C39652">
        <v>157928</v>
      </c>
      <c r="D39652">
        <v>0.32</v>
      </c>
      <c r="E39652" t="s">
        <v>4</v>
      </c>
      <c r="F39652" t="s">
        <v>4</v>
      </c>
      <c r="G39652">
        <f t="shared" si="611"/>
        <v>0.55018036072144294</v>
      </c>
    </row>
    <row r="39653" spans="1:7" x14ac:dyDescent="0.35">
      <c r="A39653">
        <v>1691898</v>
      </c>
      <c r="B39653">
        <v>12.72</v>
      </c>
      <c r="C39653">
        <v>157932</v>
      </c>
      <c r="D39653">
        <v>0.22</v>
      </c>
      <c r="E39653" t="s">
        <v>4</v>
      </c>
      <c r="F39653" t="s">
        <v>4</v>
      </c>
      <c r="G39653">
        <f t="shared" si="611"/>
        <v>0.54885771543086181</v>
      </c>
    </row>
    <row r="39654" spans="1:7" x14ac:dyDescent="0.35">
      <c r="A39654">
        <v>1691951</v>
      </c>
      <c r="B39654">
        <v>12.76</v>
      </c>
      <c r="C39654">
        <v>157936</v>
      </c>
      <c r="D39654">
        <v>0.3</v>
      </c>
      <c r="E39654" t="s">
        <v>4</v>
      </c>
      <c r="F39654" t="s">
        <v>4</v>
      </c>
      <c r="G39654">
        <f t="shared" si="611"/>
        <v>0.54741482965931876</v>
      </c>
    </row>
    <row r="39655" spans="1:7" x14ac:dyDescent="0.35">
      <c r="A39655">
        <v>1692001</v>
      </c>
      <c r="B39655">
        <v>12.76</v>
      </c>
      <c r="C39655">
        <v>157940</v>
      </c>
      <c r="D39655">
        <v>0.37</v>
      </c>
      <c r="E39655" t="s">
        <v>4</v>
      </c>
      <c r="F39655" t="s">
        <v>4</v>
      </c>
      <c r="G39655">
        <f t="shared" si="611"/>
        <v>0.54611222444889795</v>
      </c>
    </row>
    <row r="39656" spans="1:7" x14ac:dyDescent="0.35">
      <c r="A39656">
        <v>1692052</v>
      </c>
      <c r="B39656">
        <v>12.66</v>
      </c>
      <c r="C39656">
        <v>157944</v>
      </c>
      <c r="D39656">
        <v>0.18</v>
      </c>
      <c r="E39656" t="s">
        <v>4</v>
      </c>
      <c r="F39656" t="s">
        <v>4</v>
      </c>
      <c r="G39656">
        <f t="shared" si="611"/>
        <v>0.54442885771543115</v>
      </c>
    </row>
    <row r="39657" spans="1:7" x14ac:dyDescent="0.35">
      <c r="A39657">
        <v>1692095</v>
      </c>
      <c r="B39657">
        <v>12.59</v>
      </c>
      <c r="C39657">
        <v>157948</v>
      </c>
      <c r="D39657">
        <v>0.15</v>
      </c>
      <c r="E39657" t="s">
        <v>4</v>
      </c>
      <c r="F39657" t="s">
        <v>4</v>
      </c>
      <c r="G39657">
        <f t="shared" si="611"/>
        <v>0.54274549098196423</v>
      </c>
    </row>
    <row r="39658" spans="1:7" x14ac:dyDescent="0.35">
      <c r="A39658">
        <v>1692146</v>
      </c>
      <c r="B39658">
        <v>12.6</v>
      </c>
      <c r="C39658">
        <v>157952</v>
      </c>
      <c r="D39658">
        <v>0.15</v>
      </c>
      <c r="E39658" t="s">
        <v>4</v>
      </c>
      <c r="F39658" t="s">
        <v>4</v>
      </c>
      <c r="G39658">
        <f t="shared" si="611"/>
        <v>0.54122244488977989</v>
      </c>
    </row>
    <row r="39659" spans="1:7" x14ac:dyDescent="0.35">
      <c r="A39659">
        <v>1692196</v>
      </c>
      <c r="B39659">
        <v>12.65</v>
      </c>
      <c r="C39659">
        <v>157956</v>
      </c>
      <c r="D39659">
        <v>0.42</v>
      </c>
      <c r="E39659" t="s">
        <v>4</v>
      </c>
      <c r="F39659" t="s">
        <v>4</v>
      </c>
      <c r="G39659">
        <f t="shared" si="611"/>
        <v>0.54024048096192412</v>
      </c>
    </row>
    <row r="39660" spans="1:7" x14ac:dyDescent="0.35">
      <c r="A39660">
        <v>1692238</v>
      </c>
      <c r="B39660">
        <v>12.53</v>
      </c>
      <c r="C39660">
        <v>157960</v>
      </c>
      <c r="D39660">
        <v>0.24</v>
      </c>
      <c r="E39660" t="s">
        <v>4</v>
      </c>
      <c r="F39660" t="s">
        <v>4</v>
      </c>
      <c r="G39660">
        <f t="shared" si="611"/>
        <v>0.53877755511022074</v>
      </c>
    </row>
    <row r="39661" spans="1:7" x14ac:dyDescent="0.35">
      <c r="A39661">
        <v>1692289</v>
      </c>
      <c r="B39661">
        <v>12.52</v>
      </c>
      <c r="C39661">
        <v>157964</v>
      </c>
      <c r="D39661">
        <v>0.26</v>
      </c>
      <c r="E39661" t="s">
        <v>4</v>
      </c>
      <c r="F39661" t="s">
        <v>4</v>
      </c>
      <c r="G39661">
        <f t="shared" si="611"/>
        <v>0.53755511022044111</v>
      </c>
    </row>
    <row r="39662" spans="1:7" x14ac:dyDescent="0.35">
      <c r="A39662">
        <v>1692336</v>
      </c>
      <c r="B39662">
        <v>12.47</v>
      </c>
      <c r="C39662">
        <v>157968</v>
      </c>
      <c r="D39662">
        <v>0.02</v>
      </c>
      <c r="E39662" t="s">
        <v>4</v>
      </c>
      <c r="F39662" t="s">
        <v>4</v>
      </c>
      <c r="G39662">
        <f t="shared" si="611"/>
        <v>0.53561122244489012</v>
      </c>
    </row>
    <row r="39663" spans="1:7" x14ac:dyDescent="0.35">
      <c r="A39663">
        <v>1692386</v>
      </c>
      <c r="B39663">
        <v>12.5</v>
      </c>
      <c r="C39663">
        <v>157972</v>
      </c>
      <c r="D39663">
        <v>0.2</v>
      </c>
      <c r="E39663" t="s">
        <v>4</v>
      </c>
      <c r="F39663" t="s">
        <v>4</v>
      </c>
      <c r="G39663">
        <f t="shared" si="611"/>
        <v>0.53400801603206427</v>
      </c>
    </row>
    <row r="39664" spans="1:7" x14ac:dyDescent="0.35">
      <c r="A39664">
        <v>1692439</v>
      </c>
      <c r="B39664">
        <v>12.53</v>
      </c>
      <c r="C39664">
        <v>157976</v>
      </c>
      <c r="D39664">
        <v>0.22</v>
      </c>
      <c r="E39664" t="s">
        <v>4</v>
      </c>
      <c r="F39664" t="s">
        <v>4</v>
      </c>
      <c r="G39664">
        <f t="shared" si="611"/>
        <v>0.53246492985971949</v>
      </c>
    </row>
    <row r="39665" spans="1:7" x14ac:dyDescent="0.35">
      <c r="A39665">
        <v>1692485</v>
      </c>
      <c r="B39665">
        <v>12.52</v>
      </c>
      <c r="C39665">
        <v>157980</v>
      </c>
      <c r="D39665">
        <v>0.21</v>
      </c>
      <c r="E39665" t="s">
        <v>4</v>
      </c>
      <c r="F39665" t="s">
        <v>4</v>
      </c>
      <c r="G39665">
        <f t="shared" si="611"/>
        <v>0.53094188376753515</v>
      </c>
    </row>
    <row r="39666" spans="1:7" x14ac:dyDescent="0.35">
      <c r="A39666">
        <v>1692537</v>
      </c>
      <c r="B39666">
        <v>12.51</v>
      </c>
      <c r="C39666">
        <v>157984</v>
      </c>
      <c r="D39666">
        <v>0.21</v>
      </c>
      <c r="E39666" t="s">
        <v>4</v>
      </c>
      <c r="F39666" t="s">
        <v>4</v>
      </c>
      <c r="G39666">
        <f t="shared" si="611"/>
        <v>0.52961923847695391</v>
      </c>
    </row>
    <row r="39667" spans="1:7" x14ac:dyDescent="0.35">
      <c r="A39667">
        <v>1692585</v>
      </c>
      <c r="B39667">
        <v>12.45</v>
      </c>
      <c r="C39667">
        <v>157988</v>
      </c>
      <c r="D39667">
        <v>0.1</v>
      </c>
      <c r="E39667" t="s">
        <v>4</v>
      </c>
      <c r="F39667" t="s">
        <v>4</v>
      </c>
      <c r="G39667">
        <f t="shared" si="611"/>
        <v>0.52837675350701419</v>
      </c>
    </row>
    <row r="39668" spans="1:7" x14ac:dyDescent="0.35">
      <c r="A39668">
        <v>1692637</v>
      </c>
      <c r="B39668">
        <v>12.41</v>
      </c>
      <c r="C39668">
        <v>157992</v>
      </c>
      <c r="D39668">
        <v>-0.09</v>
      </c>
      <c r="E39668" t="s">
        <v>4</v>
      </c>
      <c r="F39668" t="s">
        <v>4</v>
      </c>
      <c r="G39668">
        <f t="shared" si="611"/>
        <v>0.52671342685370759</v>
      </c>
    </row>
    <row r="39669" spans="1:7" x14ac:dyDescent="0.35">
      <c r="A39669">
        <v>1692688</v>
      </c>
      <c r="B39669">
        <v>12.41</v>
      </c>
      <c r="C39669">
        <v>157996</v>
      </c>
      <c r="D39669">
        <v>-0.1</v>
      </c>
      <c r="E39669" t="s">
        <v>4</v>
      </c>
      <c r="F39669" t="s">
        <v>4</v>
      </c>
      <c r="G39669">
        <f t="shared" si="611"/>
        <v>0.52492985971943906</v>
      </c>
    </row>
    <row r="39670" spans="1:7" x14ac:dyDescent="0.35">
      <c r="A39670">
        <v>1692738</v>
      </c>
      <c r="B39670">
        <v>12.4</v>
      </c>
      <c r="C39670">
        <v>158000</v>
      </c>
      <c r="D39670">
        <v>-7.0000000000000007E-2</v>
      </c>
      <c r="E39670" t="s">
        <v>4</v>
      </c>
      <c r="F39670" t="s">
        <v>4</v>
      </c>
      <c r="G39670">
        <f t="shared" si="611"/>
        <v>0.52334669338677375</v>
      </c>
    </row>
    <row r="39671" spans="1:7" x14ac:dyDescent="0.35">
      <c r="A39671">
        <v>1692791</v>
      </c>
      <c r="B39671">
        <v>12.41</v>
      </c>
      <c r="C39671">
        <v>158004</v>
      </c>
      <c r="D39671">
        <v>-0.1</v>
      </c>
      <c r="E39671" t="s">
        <v>4</v>
      </c>
      <c r="F39671" t="s">
        <v>4</v>
      </c>
      <c r="G39671">
        <f t="shared" si="611"/>
        <v>0.52120240480961932</v>
      </c>
    </row>
    <row r="39672" spans="1:7" x14ac:dyDescent="0.35">
      <c r="A39672">
        <v>1692841</v>
      </c>
      <c r="B39672">
        <v>12.4</v>
      </c>
      <c r="C39672">
        <v>158008</v>
      </c>
      <c r="D39672">
        <v>0.03</v>
      </c>
      <c r="E39672" t="s">
        <v>4</v>
      </c>
      <c r="F39672" t="s">
        <v>4</v>
      </c>
      <c r="G39672">
        <f t="shared" ref="G39672:G39735" si="612">AVERAGE(D39171:D39672)</f>
        <v>0.51939879759519036</v>
      </c>
    </row>
    <row r="39673" spans="1:7" x14ac:dyDescent="0.35">
      <c r="A39673">
        <v>1692886</v>
      </c>
      <c r="B39673">
        <v>12.43</v>
      </c>
      <c r="C39673">
        <v>158012</v>
      </c>
      <c r="D39673">
        <v>0.03</v>
      </c>
      <c r="E39673" t="s">
        <v>4</v>
      </c>
      <c r="F39673" t="s">
        <v>4</v>
      </c>
      <c r="G39673">
        <f t="shared" si="612"/>
        <v>0.51751503006012001</v>
      </c>
    </row>
    <row r="39674" spans="1:7" x14ac:dyDescent="0.35">
      <c r="A39674">
        <v>1692937</v>
      </c>
      <c r="B39674">
        <v>12.41</v>
      </c>
      <c r="C39674">
        <v>158016</v>
      </c>
      <c r="D39674">
        <v>0.11</v>
      </c>
      <c r="E39674" t="s">
        <v>4</v>
      </c>
      <c r="F39674" t="s">
        <v>4</v>
      </c>
      <c r="G39674">
        <f t="shared" si="612"/>
        <v>0.51611222444889771</v>
      </c>
    </row>
    <row r="39675" spans="1:7" x14ac:dyDescent="0.35">
      <c r="A39675">
        <v>1692988</v>
      </c>
      <c r="B39675">
        <v>12.47</v>
      </c>
      <c r="C39675">
        <v>158020</v>
      </c>
      <c r="D39675">
        <v>0.16</v>
      </c>
      <c r="E39675" t="s">
        <v>4</v>
      </c>
      <c r="F39675" t="s">
        <v>4</v>
      </c>
      <c r="G39675">
        <f t="shared" si="612"/>
        <v>0.51474949899799605</v>
      </c>
    </row>
    <row r="39676" spans="1:7" x14ac:dyDescent="0.35">
      <c r="A39676">
        <v>1693035</v>
      </c>
      <c r="B39676">
        <v>12.38</v>
      </c>
      <c r="C39676">
        <v>158024</v>
      </c>
      <c r="D39676">
        <v>0.03</v>
      </c>
      <c r="E39676" t="s">
        <v>4</v>
      </c>
      <c r="F39676" t="s">
        <v>4</v>
      </c>
      <c r="G39676">
        <f t="shared" si="612"/>
        <v>0.51328657314629278</v>
      </c>
    </row>
    <row r="39677" spans="1:7" x14ac:dyDescent="0.35">
      <c r="A39677">
        <v>1693087</v>
      </c>
      <c r="B39677">
        <v>12.38</v>
      </c>
      <c r="C39677">
        <v>158028</v>
      </c>
      <c r="D39677">
        <v>0.06</v>
      </c>
      <c r="E39677" t="s">
        <v>4</v>
      </c>
      <c r="F39677" t="s">
        <v>4</v>
      </c>
      <c r="G39677">
        <f t="shared" si="612"/>
        <v>0.51234468937875766</v>
      </c>
    </row>
    <row r="39678" spans="1:7" x14ac:dyDescent="0.35">
      <c r="A39678">
        <v>1693142</v>
      </c>
      <c r="B39678">
        <v>12.44</v>
      </c>
      <c r="C39678">
        <v>158032</v>
      </c>
      <c r="D39678">
        <v>0.1</v>
      </c>
      <c r="E39678" t="s">
        <v>4</v>
      </c>
      <c r="F39678" t="s">
        <v>4</v>
      </c>
      <c r="G39678">
        <f t="shared" si="612"/>
        <v>0.51140280561122264</v>
      </c>
    </row>
    <row r="39679" spans="1:7" x14ac:dyDescent="0.35">
      <c r="A39679">
        <v>1693186</v>
      </c>
      <c r="B39679">
        <v>12.35</v>
      </c>
      <c r="C39679">
        <v>158036</v>
      </c>
      <c r="D39679">
        <v>-0.05</v>
      </c>
      <c r="E39679" t="s">
        <v>4</v>
      </c>
      <c r="F39679" t="s">
        <v>4</v>
      </c>
      <c r="G39679">
        <f t="shared" si="612"/>
        <v>0.51056112224448913</v>
      </c>
    </row>
    <row r="39680" spans="1:7" x14ac:dyDescent="0.35">
      <c r="A39680">
        <v>1693240</v>
      </c>
      <c r="B39680">
        <v>12.39</v>
      </c>
      <c r="C39680">
        <v>158040</v>
      </c>
      <c r="D39680">
        <v>0</v>
      </c>
      <c r="E39680" t="s">
        <v>4</v>
      </c>
      <c r="F39680" t="s">
        <v>4</v>
      </c>
      <c r="G39680">
        <f t="shared" si="612"/>
        <v>0.50989979959919851</v>
      </c>
    </row>
    <row r="39681" spans="1:7" x14ac:dyDescent="0.35">
      <c r="A39681">
        <v>1693292</v>
      </c>
      <c r="B39681">
        <v>12.4</v>
      </c>
      <c r="C39681">
        <v>158044</v>
      </c>
      <c r="D39681">
        <v>0.04</v>
      </c>
      <c r="E39681" t="s">
        <v>4</v>
      </c>
      <c r="F39681" t="s">
        <v>4</v>
      </c>
      <c r="G39681">
        <f t="shared" si="612"/>
        <v>0.50955911823647304</v>
      </c>
    </row>
    <row r="39682" spans="1:7" x14ac:dyDescent="0.35">
      <c r="A39682">
        <v>1693344</v>
      </c>
      <c r="B39682">
        <v>12.49</v>
      </c>
      <c r="C39682">
        <v>158048</v>
      </c>
      <c r="D39682">
        <v>0.06</v>
      </c>
      <c r="E39682" t="s">
        <v>4</v>
      </c>
      <c r="F39682" t="s">
        <v>4</v>
      </c>
      <c r="G39682">
        <f t="shared" si="612"/>
        <v>0.50937875751503014</v>
      </c>
    </row>
    <row r="39683" spans="1:7" x14ac:dyDescent="0.35">
      <c r="A39683">
        <v>1693394</v>
      </c>
      <c r="B39683">
        <v>12.48</v>
      </c>
      <c r="C39683">
        <v>158052</v>
      </c>
      <c r="D39683">
        <v>-0.02</v>
      </c>
      <c r="E39683" t="s">
        <v>4</v>
      </c>
      <c r="F39683" t="s">
        <v>4</v>
      </c>
      <c r="G39683">
        <f t="shared" si="612"/>
        <v>0.50929859719438886</v>
      </c>
    </row>
    <row r="39684" spans="1:7" x14ac:dyDescent="0.35">
      <c r="A39684">
        <v>1693445</v>
      </c>
      <c r="B39684">
        <v>12.49</v>
      </c>
      <c r="C39684">
        <v>158056</v>
      </c>
      <c r="D39684">
        <v>-0.15</v>
      </c>
      <c r="E39684" t="s">
        <v>4</v>
      </c>
      <c r="F39684" t="s">
        <v>4</v>
      </c>
      <c r="G39684">
        <f t="shared" si="612"/>
        <v>0.50899799599198403</v>
      </c>
    </row>
    <row r="39685" spans="1:7" x14ac:dyDescent="0.35">
      <c r="A39685">
        <v>1693496</v>
      </c>
      <c r="B39685">
        <v>12.58</v>
      </c>
      <c r="C39685">
        <v>158060</v>
      </c>
      <c r="D39685">
        <v>0.08</v>
      </c>
      <c r="E39685" t="s">
        <v>4</v>
      </c>
      <c r="F39685" t="s">
        <v>4</v>
      </c>
      <c r="G39685">
        <f t="shared" si="612"/>
        <v>0.50963927855711433</v>
      </c>
    </row>
    <row r="39686" spans="1:7" x14ac:dyDescent="0.35">
      <c r="A39686">
        <v>1693542</v>
      </c>
      <c r="B39686">
        <v>12.53</v>
      </c>
      <c r="C39686">
        <v>158064</v>
      </c>
      <c r="D39686">
        <v>-0.1</v>
      </c>
      <c r="E39686" t="s">
        <v>4</v>
      </c>
      <c r="F39686" t="s">
        <v>4</v>
      </c>
      <c r="G39686">
        <f t="shared" si="612"/>
        <v>0.51000000000000012</v>
      </c>
    </row>
    <row r="39687" spans="1:7" x14ac:dyDescent="0.35">
      <c r="A39687">
        <v>1693586</v>
      </c>
      <c r="B39687">
        <v>12.5</v>
      </c>
      <c r="C39687">
        <v>158068</v>
      </c>
      <c r="D39687">
        <v>0</v>
      </c>
      <c r="E39687" t="s">
        <v>4</v>
      </c>
      <c r="F39687" t="s">
        <v>4</v>
      </c>
      <c r="G39687">
        <f t="shared" si="612"/>
        <v>0.51082164328657331</v>
      </c>
    </row>
    <row r="39688" spans="1:7" x14ac:dyDescent="0.35">
      <c r="A39688">
        <v>1693638</v>
      </c>
      <c r="B39688">
        <v>12.52</v>
      </c>
      <c r="C39688">
        <v>158072</v>
      </c>
      <c r="D39688">
        <v>-0.03</v>
      </c>
      <c r="E39688" t="s">
        <v>4</v>
      </c>
      <c r="F39688" t="s">
        <v>4</v>
      </c>
      <c r="G39688">
        <f t="shared" si="612"/>
        <v>0.51166332665330672</v>
      </c>
    </row>
    <row r="39689" spans="1:7" x14ac:dyDescent="0.35">
      <c r="A39689">
        <v>1693689</v>
      </c>
      <c r="B39689">
        <v>12.5</v>
      </c>
      <c r="C39689">
        <v>158076</v>
      </c>
      <c r="D39689">
        <v>-0.01</v>
      </c>
      <c r="E39689" t="s">
        <v>4</v>
      </c>
      <c r="F39689" t="s">
        <v>4</v>
      </c>
      <c r="G39689">
        <f t="shared" si="612"/>
        <v>0.51248496993987991</v>
      </c>
    </row>
    <row r="39690" spans="1:7" x14ac:dyDescent="0.35">
      <c r="A39690">
        <v>1693735</v>
      </c>
      <c r="B39690">
        <v>12.5</v>
      </c>
      <c r="C39690">
        <v>158080</v>
      </c>
      <c r="D39690">
        <v>0.02</v>
      </c>
      <c r="E39690" t="s">
        <v>4</v>
      </c>
      <c r="F39690" t="s">
        <v>4</v>
      </c>
      <c r="G39690">
        <f t="shared" si="612"/>
        <v>0.51330661322645321</v>
      </c>
    </row>
    <row r="39691" spans="1:7" x14ac:dyDescent="0.35">
      <c r="A39691">
        <v>1693789</v>
      </c>
      <c r="B39691">
        <v>12.52</v>
      </c>
      <c r="C39691">
        <v>158084</v>
      </c>
      <c r="D39691">
        <v>-0.03</v>
      </c>
      <c r="E39691" t="s">
        <v>4</v>
      </c>
      <c r="F39691" t="s">
        <v>4</v>
      </c>
      <c r="G39691">
        <f t="shared" si="612"/>
        <v>0.51424849699398811</v>
      </c>
    </row>
    <row r="39692" spans="1:7" x14ac:dyDescent="0.35">
      <c r="A39692">
        <v>1693838</v>
      </c>
      <c r="B39692">
        <v>12.53</v>
      </c>
      <c r="C39692">
        <v>158088</v>
      </c>
      <c r="D39692">
        <v>0.05</v>
      </c>
      <c r="E39692" t="s">
        <v>4</v>
      </c>
      <c r="F39692" t="s">
        <v>4</v>
      </c>
      <c r="G39692">
        <f t="shared" si="612"/>
        <v>0.51565130260521053</v>
      </c>
    </row>
    <row r="39693" spans="1:7" x14ac:dyDescent="0.35">
      <c r="A39693">
        <v>1693887</v>
      </c>
      <c r="B39693">
        <v>12.5</v>
      </c>
      <c r="C39693">
        <v>158092</v>
      </c>
      <c r="D39693">
        <v>0.09</v>
      </c>
      <c r="E39693" t="s">
        <v>4</v>
      </c>
      <c r="F39693" t="s">
        <v>4</v>
      </c>
      <c r="G39693">
        <f t="shared" si="612"/>
        <v>0.5171142284569139</v>
      </c>
    </row>
    <row r="39694" spans="1:7" x14ac:dyDescent="0.35">
      <c r="A39694">
        <v>1693937</v>
      </c>
      <c r="B39694">
        <v>12.49</v>
      </c>
      <c r="C39694">
        <v>158096</v>
      </c>
      <c r="D39694">
        <v>0.11</v>
      </c>
      <c r="E39694" t="s">
        <v>4</v>
      </c>
      <c r="F39694" t="s">
        <v>4</v>
      </c>
      <c r="G39694">
        <f t="shared" si="612"/>
        <v>0.518496993987976</v>
      </c>
    </row>
    <row r="39695" spans="1:7" x14ac:dyDescent="0.35">
      <c r="A39695">
        <v>1693986</v>
      </c>
      <c r="B39695">
        <v>12.48</v>
      </c>
      <c r="C39695">
        <v>158100</v>
      </c>
      <c r="D39695">
        <v>0.13</v>
      </c>
      <c r="E39695" t="s">
        <v>4</v>
      </c>
      <c r="F39695" t="s">
        <v>4</v>
      </c>
      <c r="G39695">
        <f t="shared" si="612"/>
        <v>0.51973947895791583</v>
      </c>
    </row>
    <row r="39696" spans="1:7" x14ac:dyDescent="0.35">
      <c r="A39696">
        <v>1694034</v>
      </c>
      <c r="B39696">
        <v>12.43</v>
      </c>
      <c r="C39696">
        <v>158104</v>
      </c>
      <c r="D39696">
        <v>0.12</v>
      </c>
      <c r="E39696" t="s">
        <v>4</v>
      </c>
      <c r="F39696" t="s">
        <v>4</v>
      </c>
      <c r="G39696">
        <f t="shared" si="612"/>
        <v>0.52142284569138286</v>
      </c>
    </row>
    <row r="39697" spans="1:7" x14ac:dyDescent="0.35">
      <c r="A39697">
        <v>1694086</v>
      </c>
      <c r="B39697">
        <v>12.45</v>
      </c>
      <c r="C39697">
        <v>158108</v>
      </c>
      <c r="D39697">
        <v>0.16</v>
      </c>
      <c r="E39697" t="s">
        <v>4</v>
      </c>
      <c r="F39697" t="s">
        <v>4</v>
      </c>
      <c r="G39697">
        <f t="shared" si="612"/>
        <v>0.52308617234468957</v>
      </c>
    </row>
    <row r="39698" spans="1:7" x14ac:dyDescent="0.35">
      <c r="A39698">
        <v>1694130</v>
      </c>
      <c r="B39698">
        <v>12.44</v>
      </c>
      <c r="C39698">
        <v>158112</v>
      </c>
      <c r="D39698">
        <v>0.19</v>
      </c>
      <c r="E39698" t="s">
        <v>4</v>
      </c>
      <c r="F39698" t="s">
        <v>4</v>
      </c>
      <c r="G39698">
        <f t="shared" si="612"/>
        <v>0.52466933867735499</v>
      </c>
    </row>
    <row r="39699" spans="1:7" x14ac:dyDescent="0.35">
      <c r="A39699">
        <v>1694179</v>
      </c>
      <c r="B39699">
        <v>12.42</v>
      </c>
      <c r="C39699">
        <v>158116</v>
      </c>
      <c r="D39699">
        <v>0.13</v>
      </c>
      <c r="E39699" t="s">
        <v>4</v>
      </c>
      <c r="F39699" t="s">
        <v>4</v>
      </c>
      <c r="G39699">
        <f t="shared" si="612"/>
        <v>0.52605210420841708</v>
      </c>
    </row>
    <row r="39700" spans="1:7" x14ac:dyDescent="0.35">
      <c r="A39700">
        <v>1694221</v>
      </c>
      <c r="B39700">
        <v>12.33</v>
      </c>
      <c r="C39700">
        <v>158120</v>
      </c>
      <c r="D39700">
        <v>0.05</v>
      </c>
      <c r="E39700" t="s">
        <v>4</v>
      </c>
      <c r="F39700" t="s">
        <v>4</v>
      </c>
      <c r="G39700">
        <f t="shared" si="612"/>
        <v>0.52709418837675381</v>
      </c>
    </row>
    <row r="39701" spans="1:7" x14ac:dyDescent="0.35">
      <c r="A39701">
        <v>1694272</v>
      </c>
      <c r="B39701">
        <v>12.37</v>
      </c>
      <c r="C39701">
        <v>158124</v>
      </c>
      <c r="D39701">
        <v>0.13</v>
      </c>
      <c r="E39701" t="s">
        <v>4</v>
      </c>
      <c r="F39701" t="s">
        <v>4</v>
      </c>
      <c r="G39701">
        <f t="shared" si="612"/>
        <v>0.52833667334669354</v>
      </c>
    </row>
    <row r="39702" spans="1:7" x14ac:dyDescent="0.35">
      <c r="A39702">
        <v>1694320</v>
      </c>
      <c r="B39702">
        <v>12.33</v>
      </c>
      <c r="C39702">
        <v>158128</v>
      </c>
      <c r="D39702">
        <v>0.13</v>
      </c>
      <c r="E39702" t="s">
        <v>4</v>
      </c>
      <c r="F39702" t="s">
        <v>4</v>
      </c>
      <c r="G39702">
        <f t="shared" si="612"/>
        <v>0.52955911823647328</v>
      </c>
    </row>
    <row r="39703" spans="1:7" x14ac:dyDescent="0.35">
      <c r="A39703">
        <v>1694373</v>
      </c>
      <c r="B39703">
        <v>12.31</v>
      </c>
      <c r="C39703">
        <v>158132</v>
      </c>
      <c r="D39703">
        <v>0.16</v>
      </c>
      <c r="E39703" t="s">
        <v>4</v>
      </c>
      <c r="F39703" t="s">
        <v>4</v>
      </c>
      <c r="G39703">
        <f t="shared" si="612"/>
        <v>0.53080160320641301</v>
      </c>
    </row>
    <row r="39704" spans="1:7" x14ac:dyDescent="0.35">
      <c r="A39704">
        <v>1694420</v>
      </c>
      <c r="B39704">
        <v>12.34</v>
      </c>
      <c r="C39704">
        <v>158136</v>
      </c>
      <c r="D39704">
        <v>0.19</v>
      </c>
      <c r="E39704" t="s">
        <v>4</v>
      </c>
      <c r="F39704" t="s">
        <v>4</v>
      </c>
      <c r="G39704">
        <f t="shared" si="612"/>
        <v>0.53194388777555135</v>
      </c>
    </row>
    <row r="39705" spans="1:7" x14ac:dyDescent="0.35">
      <c r="A39705">
        <v>1694475</v>
      </c>
      <c r="B39705">
        <v>12.35</v>
      </c>
      <c r="C39705">
        <v>158140</v>
      </c>
      <c r="D39705">
        <v>0.21</v>
      </c>
      <c r="E39705" t="s">
        <v>4</v>
      </c>
      <c r="F39705" t="s">
        <v>4</v>
      </c>
      <c r="G39705">
        <f t="shared" si="612"/>
        <v>0.53308617234468958</v>
      </c>
    </row>
    <row r="39706" spans="1:7" x14ac:dyDescent="0.35">
      <c r="A39706">
        <v>1694526</v>
      </c>
      <c r="B39706">
        <v>12.34</v>
      </c>
      <c r="C39706">
        <v>158144</v>
      </c>
      <c r="D39706">
        <v>7.0000000000000007E-2</v>
      </c>
      <c r="E39706" t="s">
        <v>4</v>
      </c>
      <c r="F39706" t="s">
        <v>4</v>
      </c>
      <c r="G39706">
        <f t="shared" si="612"/>
        <v>0.53388777555110245</v>
      </c>
    </row>
    <row r="39707" spans="1:7" x14ac:dyDescent="0.35">
      <c r="A39707">
        <v>1694578</v>
      </c>
      <c r="B39707">
        <v>12.34</v>
      </c>
      <c r="C39707">
        <v>158148</v>
      </c>
      <c r="D39707">
        <v>0.19</v>
      </c>
      <c r="E39707" t="s">
        <v>4</v>
      </c>
      <c r="F39707" t="s">
        <v>4</v>
      </c>
      <c r="G39707">
        <f t="shared" si="612"/>
        <v>0.53472945891783596</v>
      </c>
    </row>
    <row r="39708" spans="1:7" x14ac:dyDescent="0.35">
      <c r="A39708">
        <v>1694631</v>
      </c>
      <c r="B39708">
        <v>12.37</v>
      </c>
      <c r="C39708">
        <v>158152</v>
      </c>
      <c r="D39708">
        <v>0.21</v>
      </c>
      <c r="E39708" t="s">
        <v>4</v>
      </c>
      <c r="F39708" t="s">
        <v>4</v>
      </c>
      <c r="G39708">
        <f t="shared" si="612"/>
        <v>0.53517034068136293</v>
      </c>
    </row>
    <row r="39709" spans="1:7" x14ac:dyDescent="0.35">
      <c r="A39709">
        <v>1694682</v>
      </c>
      <c r="B39709">
        <v>12.37</v>
      </c>
      <c r="C39709">
        <v>158156</v>
      </c>
      <c r="D39709">
        <v>0.3</v>
      </c>
      <c r="E39709" t="s">
        <v>4</v>
      </c>
      <c r="F39709" t="s">
        <v>4</v>
      </c>
      <c r="G39709">
        <f t="shared" si="612"/>
        <v>0.53571142284569173</v>
      </c>
    </row>
    <row r="39710" spans="1:7" x14ac:dyDescent="0.35">
      <c r="A39710">
        <v>1694738</v>
      </c>
      <c r="B39710">
        <v>12.42</v>
      </c>
      <c r="C39710">
        <v>158160</v>
      </c>
      <c r="D39710">
        <v>0.28999999999999998</v>
      </c>
      <c r="E39710" t="s">
        <v>4</v>
      </c>
      <c r="F39710" t="s">
        <v>4</v>
      </c>
      <c r="G39710">
        <f t="shared" si="612"/>
        <v>0.53611222444889806</v>
      </c>
    </row>
    <row r="39711" spans="1:7" x14ac:dyDescent="0.35">
      <c r="A39711">
        <v>1694790</v>
      </c>
      <c r="B39711">
        <v>12.48</v>
      </c>
      <c r="C39711">
        <v>158164</v>
      </c>
      <c r="D39711">
        <v>0.53</v>
      </c>
      <c r="E39711" t="s">
        <v>4</v>
      </c>
      <c r="F39711" t="s">
        <v>4</v>
      </c>
      <c r="G39711">
        <f t="shared" si="612"/>
        <v>0.53669338677354728</v>
      </c>
    </row>
    <row r="39712" spans="1:7" x14ac:dyDescent="0.35">
      <c r="A39712">
        <v>1694845</v>
      </c>
      <c r="B39712">
        <v>12.59</v>
      </c>
      <c r="C39712">
        <v>158168</v>
      </c>
      <c r="D39712">
        <v>0.66</v>
      </c>
      <c r="E39712" t="s">
        <v>4</v>
      </c>
      <c r="F39712" t="s">
        <v>4</v>
      </c>
      <c r="G39712">
        <f t="shared" si="612"/>
        <v>0.53757515030060143</v>
      </c>
    </row>
    <row r="39713" spans="1:7" x14ac:dyDescent="0.35">
      <c r="A39713">
        <v>1694892</v>
      </c>
      <c r="B39713">
        <v>12.54</v>
      </c>
      <c r="C39713">
        <v>158172</v>
      </c>
      <c r="D39713">
        <v>0.65</v>
      </c>
      <c r="E39713" t="s">
        <v>4</v>
      </c>
      <c r="F39713" t="s">
        <v>4</v>
      </c>
      <c r="G39713">
        <f t="shared" si="612"/>
        <v>0.53811623246493001</v>
      </c>
    </row>
    <row r="39714" spans="1:7" x14ac:dyDescent="0.35">
      <c r="A39714">
        <v>1694936</v>
      </c>
      <c r="B39714">
        <v>12.47</v>
      </c>
      <c r="C39714">
        <v>158176</v>
      </c>
      <c r="D39714">
        <v>0.56000000000000005</v>
      </c>
      <c r="E39714" t="s">
        <v>4</v>
      </c>
      <c r="F39714" t="s">
        <v>4</v>
      </c>
      <c r="G39714">
        <f t="shared" si="612"/>
        <v>0.53825651302605226</v>
      </c>
    </row>
    <row r="39715" spans="1:7" x14ac:dyDescent="0.35">
      <c r="A39715">
        <v>1694990</v>
      </c>
      <c r="B39715">
        <v>12.55</v>
      </c>
      <c r="C39715">
        <v>158180</v>
      </c>
      <c r="D39715">
        <v>0.63</v>
      </c>
      <c r="E39715" t="s">
        <v>4</v>
      </c>
      <c r="F39715" t="s">
        <v>4</v>
      </c>
      <c r="G39715">
        <f t="shared" si="612"/>
        <v>0.53863727454909849</v>
      </c>
    </row>
    <row r="39716" spans="1:7" x14ac:dyDescent="0.35">
      <c r="A39716">
        <v>1695038</v>
      </c>
      <c r="B39716">
        <v>12.49</v>
      </c>
      <c r="C39716">
        <v>158184</v>
      </c>
      <c r="D39716">
        <v>0.55000000000000004</v>
      </c>
      <c r="E39716" t="s">
        <v>4</v>
      </c>
      <c r="F39716" t="s">
        <v>4</v>
      </c>
      <c r="G39716">
        <f t="shared" si="612"/>
        <v>0.53907815631262546</v>
      </c>
    </row>
    <row r="39717" spans="1:7" x14ac:dyDescent="0.35">
      <c r="A39717">
        <v>1695095</v>
      </c>
      <c r="B39717">
        <v>12.57</v>
      </c>
      <c r="C39717">
        <v>158188</v>
      </c>
      <c r="D39717">
        <v>0.63</v>
      </c>
      <c r="E39717" t="s">
        <v>4</v>
      </c>
      <c r="F39717" t="s">
        <v>4</v>
      </c>
      <c r="G39717">
        <f t="shared" si="612"/>
        <v>0.53931863727454932</v>
      </c>
    </row>
    <row r="39718" spans="1:7" x14ac:dyDescent="0.35">
      <c r="A39718">
        <v>1695140</v>
      </c>
      <c r="B39718">
        <v>12.53</v>
      </c>
      <c r="C39718">
        <v>158192</v>
      </c>
      <c r="D39718">
        <v>0.59</v>
      </c>
      <c r="E39718" t="s">
        <v>4</v>
      </c>
      <c r="F39718" t="s">
        <v>4</v>
      </c>
      <c r="G39718">
        <f t="shared" si="612"/>
        <v>0.53993987975951918</v>
      </c>
    </row>
    <row r="39719" spans="1:7" x14ac:dyDescent="0.35">
      <c r="A39719">
        <v>1695192</v>
      </c>
      <c r="B39719">
        <v>12.55</v>
      </c>
      <c r="C39719">
        <v>158196</v>
      </c>
      <c r="D39719">
        <v>0.61</v>
      </c>
      <c r="E39719" t="s">
        <v>4</v>
      </c>
      <c r="F39719" t="s">
        <v>4</v>
      </c>
      <c r="G39719">
        <f t="shared" si="612"/>
        <v>0.54092184368737506</v>
      </c>
    </row>
    <row r="39720" spans="1:7" x14ac:dyDescent="0.35">
      <c r="A39720">
        <v>1695241</v>
      </c>
      <c r="B39720">
        <v>12.55</v>
      </c>
      <c r="C39720">
        <v>158200</v>
      </c>
      <c r="D39720">
        <v>0.44</v>
      </c>
      <c r="E39720" t="s">
        <v>4</v>
      </c>
      <c r="F39720" t="s">
        <v>4</v>
      </c>
      <c r="G39720">
        <f t="shared" si="612"/>
        <v>0.54174348697394814</v>
      </c>
    </row>
    <row r="39721" spans="1:7" x14ac:dyDescent="0.35">
      <c r="A39721">
        <v>1695288</v>
      </c>
      <c r="B39721">
        <v>12.54</v>
      </c>
      <c r="C39721">
        <v>158204</v>
      </c>
      <c r="D39721">
        <v>0.38</v>
      </c>
      <c r="E39721" t="s">
        <v>4</v>
      </c>
      <c r="F39721" t="s">
        <v>4</v>
      </c>
      <c r="G39721">
        <f t="shared" si="612"/>
        <v>0.54142000000000023</v>
      </c>
    </row>
    <row r="39722" spans="1:7" x14ac:dyDescent="0.35">
      <c r="A39722">
        <v>1695347</v>
      </c>
      <c r="B39722">
        <v>12.61</v>
      </c>
      <c r="C39722">
        <v>158208</v>
      </c>
      <c r="D39722">
        <v>0.48</v>
      </c>
      <c r="E39722" t="s">
        <v>4</v>
      </c>
      <c r="F39722" t="s">
        <v>4</v>
      </c>
      <c r="G39722">
        <f t="shared" si="612"/>
        <v>0.54220000000000024</v>
      </c>
    </row>
    <row r="39723" spans="1:7" x14ac:dyDescent="0.35">
      <c r="A39723">
        <v>1695391</v>
      </c>
      <c r="B39723">
        <v>12.61</v>
      </c>
      <c r="C39723">
        <v>158212</v>
      </c>
      <c r="D39723">
        <v>0.48</v>
      </c>
      <c r="E39723" t="s">
        <v>4</v>
      </c>
      <c r="F39723" t="s">
        <v>4</v>
      </c>
      <c r="G39723">
        <f t="shared" si="612"/>
        <v>0.5430400000000003</v>
      </c>
    </row>
    <row r="39724" spans="1:7" x14ac:dyDescent="0.35">
      <c r="A39724">
        <v>1695443</v>
      </c>
      <c r="B39724">
        <v>12.64</v>
      </c>
      <c r="C39724">
        <v>158216</v>
      </c>
      <c r="D39724">
        <v>0.55000000000000004</v>
      </c>
      <c r="E39724" t="s">
        <v>4</v>
      </c>
      <c r="F39724" t="s">
        <v>4</v>
      </c>
      <c r="G39724">
        <f t="shared" si="612"/>
        <v>0.54406000000000032</v>
      </c>
    </row>
    <row r="39725" spans="1:7" x14ac:dyDescent="0.35">
      <c r="A39725">
        <v>1695493</v>
      </c>
      <c r="B39725">
        <v>12.72</v>
      </c>
      <c r="C39725">
        <v>158220</v>
      </c>
      <c r="D39725">
        <v>0.72</v>
      </c>
      <c r="E39725" t="s">
        <v>4</v>
      </c>
      <c r="F39725" t="s">
        <v>4</v>
      </c>
      <c r="G39725">
        <f t="shared" si="612"/>
        <v>0.54562000000000033</v>
      </c>
    </row>
    <row r="39726" spans="1:7" x14ac:dyDescent="0.35">
      <c r="A39726">
        <v>1695549</v>
      </c>
      <c r="B39726">
        <v>12.77</v>
      </c>
      <c r="C39726">
        <v>158224</v>
      </c>
      <c r="D39726">
        <v>0.77</v>
      </c>
      <c r="E39726" t="s">
        <v>4</v>
      </c>
      <c r="F39726" t="s">
        <v>4</v>
      </c>
      <c r="G39726">
        <f t="shared" si="612"/>
        <v>0.54766000000000026</v>
      </c>
    </row>
    <row r="39727" spans="1:7" x14ac:dyDescent="0.35">
      <c r="A39727">
        <v>1695596</v>
      </c>
      <c r="B39727">
        <v>12.76</v>
      </c>
      <c r="C39727">
        <v>158228</v>
      </c>
      <c r="D39727">
        <v>0.67</v>
      </c>
      <c r="E39727" t="s">
        <v>4</v>
      </c>
      <c r="F39727" t="s">
        <v>4</v>
      </c>
      <c r="G39727">
        <f t="shared" si="612"/>
        <v>0.5495800000000004</v>
      </c>
    </row>
    <row r="39728" spans="1:7" x14ac:dyDescent="0.35">
      <c r="A39728">
        <v>1695651</v>
      </c>
      <c r="B39728">
        <v>12.78</v>
      </c>
      <c r="C39728">
        <v>158232</v>
      </c>
      <c r="D39728">
        <v>0.61</v>
      </c>
      <c r="E39728" t="s">
        <v>4</v>
      </c>
      <c r="F39728" t="s">
        <v>4</v>
      </c>
      <c r="G39728">
        <f t="shared" si="612"/>
        <v>0.55128000000000033</v>
      </c>
    </row>
    <row r="39729" spans="1:7" x14ac:dyDescent="0.35">
      <c r="A39729">
        <v>1695703</v>
      </c>
      <c r="B39729">
        <v>12.83</v>
      </c>
      <c r="C39729">
        <v>158236</v>
      </c>
      <c r="D39729">
        <v>0.62</v>
      </c>
      <c r="E39729" t="s">
        <v>4</v>
      </c>
      <c r="F39729" t="s">
        <v>4</v>
      </c>
      <c r="G39729">
        <f t="shared" si="612"/>
        <v>0.55330000000000046</v>
      </c>
    </row>
    <row r="39730" spans="1:7" x14ac:dyDescent="0.35">
      <c r="A39730">
        <v>1695752</v>
      </c>
      <c r="B39730">
        <v>12.77</v>
      </c>
      <c r="C39730">
        <v>158240</v>
      </c>
      <c r="D39730">
        <v>0.52</v>
      </c>
      <c r="E39730" t="s">
        <v>4</v>
      </c>
      <c r="F39730" t="s">
        <v>4</v>
      </c>
      <c r="G39730">
        <f t="shared" si="612"/>
        <v>0.55512000000000039</v>
      </c>
    </row>
    <row r="39731" spans="1:7" x14ac:dyDescent="0.35">
      <c r="A39731">
        <v>1695801</v>
      </c>
      <c r="B39731">
        <v>12.75</v>
      </c>
      <c r="C39731">
        <v>158244</v>
      </c>
      <c r="D39731">
        <v>0.56000000000000005</v>
      </c>
      <c r="E39731" t="s">
        <v>4</v>
      </c>
      <c r="F39731" t="s">
        <v>4</v>
      </c>
      <c r="G39731">
        <f t="shared" si="612"/>
        <v>0.55696000000000023</v>
      </c>
    </row>
    <row r="39732" spans="1:7" x14ac:dyDescent="0.35">
      <c r="A39732">
        <v>1695855</v>
      </c>
      <c r="B39732">
        <v>12.77</v>
      </c>
      <c r="C39732">
        <v>158248</v>
      </c>
      <c r="D39732">
        <v>0.59</v>
      </c>
      <c r="E39732" t="s">
        <v>4</v>
      </c>
      <c r="F39732" t="s">
        <v>4</v>
      </c>
      <c r="G39732">
        <f t="shared" si="612"/>
        <v>0.55878000000000028</v>
      </c>
    </row>
    <row r="39733" spans="1:7" x14ac:dyDescent="0.35">
      <c r="A39733">
        <v>1695909</v>
      </c>
      <c r="B39733">
        <v>12.78</v>
      </c>
      <c r="C39733">
        <v>158252</v>
      </c>
      <c r="D39733">
        <v>0.72</v>
      </c>
      <c r="E39733" t="s">
        <v>4</v>
      </c>
      <c r="F39733" t="s">
        <v>4</v>
      </c>
      <c r="G39733">
        <f t="shared" si="612"/>
        <v>0.56090000000000029</v>
      </c>
    </row>
    <row r="39734" spans="1:7" x14ac:dyDescent="0.35">
      <c r="A39734">
        <v>1695960</v>
      </c>
      <c r="B39734">
        <v>12.78</v>
      </c>
      <c r="C39734">
        <v>158256</v>
      </c>
      <c r="D39734">
        <v>0.72</v>
      </c>
      <c r="E39734" t="s">
        <v>4</v>
      </c>
      <c r="F39734" t="s">
        <v>4</v>
      </c>
      <c r="G39734">
        <f t="shared" si="612"/>
        <v>0.56308000000000036</v>
      </c>
    </row>
    <row r="39735" spans="1:7" x14ac:dyDescent="0.35">
      <c r="A39735">
        <v>1696010</v>
      </c>
      <c r="B39735">
        <v>12.72</v>
      </c>
      <c r="C39735">
        <v>158260</v>
      </c>
      <c r="D39735">
        <v>0.74</v>
      </c>
      <c r="E39735" t="s">
        <v>4</v>
      </c>
      <c r="F39735" t="s">
        <v>4</v>
      </c>
      <c r="G39735">
        <f t="shared" si="612"/>
        <v>0.5652200000000005</v>
      </c>
    </row>
    <row r="39736" spans="1:7" x14ac:dyDescent="0.35">
      <c r="A39736">
        <v>1696064</v>
      </c>
      <c r="B39736">
        <v>12.74</v>
      </c>
      <c r="C39736">
        <v>158264</v>
      </c>
      <c r="D39736">
        <v>0.74</v>
      </c>
      <c r="E39736" t="s">
        <v>4</v>
      </c>
      <c r="F39736" t="s">
        <v>4</v>
      </c>
      <c r="G39736">
        <f t="shared" ref="G39736:G39799" si="613">AVERAGE(D39235:D39736)</f>
        <v>0.56716000000000055</v>
      </c>
    </row>
    <row r="39737" spans="1:7" x14ac:dyDescent="0.35">
      <c r="A39737">
        <v>1696120</v>
      </c>
      <c r="B39737">
        <v>12.75</v>
      </c>
      <c r="C39737">
        <v>158268</v>
      </c>
      <c r="D39737">
        <v>0.73</v>
      </c>
      <c r="E39737" t="s">
        <v>4</v>
      </c>
      <c r="F39737" t="s">
        <v>4</v>
      </c>
      <c r="G39737">
        <f t="shared" si="613"/>
        <v>0.56914000000000042</v>
      </c>
    </row>
    <row r="39738" spans="1:7" x14ac:dyDescent="0.35">
      <c r="A39738">
        <v>1696172</v>
      </c>
      <c r="B39738">
        <v>12.8</v>
      </c>
      <c r="C39738">
        <v>158272</v>
      </c>
      <c r="D39738">
        <v>0.79</v>
      </c>
      <c r="E39738" t="s">
        <v>4</v>
      </c>
      <c r="F39738" t="s">
        <v>4</v>
      </c>
      <c r="G39738">
        <f t="shared" si="613"/>
        <v>0.57104000000000055</v>
      </c>
    </row>
    <row r="39739" spans="1:7" x14ac:dyDescent="0.35">
      <c r="A39739">
        <v>1696218</v>
      </c>
      <c r="B39739">
        <v>12.82</v>
      </c>
      <c r="C39739">
        <v>158276</v>
      </c>
      <c r="D39739">
        <v>0.73</v>
      </c>
      <c r="E39739" t="s">
        <v>4</v>
      </c>
      <c r="F39739" t="s">
        <v>4</v>
      </c>
      <c r="G39739">
        <f t="shared" si="613"/>
        <v>0.57290000000000052</v>
      </c>
    </row>
    <row r="39740" spans="1:7" x14ac:dyDescent="0.35">
      <c r="A39740">
        <v>1696270</v>
      </c>
      <c r="B39740">
        <v>12.8</v>
      </c>
      <c r="C39740">
        <v>158280</v>
      </c>
      <c r="D39740">
        <v>0.73</v>
      </c>
      <c r="E39740" t="s">
        <v>4</v>
      </c>
      <c r="F39740" t="s">
        <v>4</v>
      </c>
      <c r="G39740">
        <f t="shared" si="613"/>
        <v>0.57502000000000053</v>
      </c>
    </row>
    <row r="39741" spans="1:7" x14ac:dyDescent="0.35">
      <c r="A39741">
        <v>1696325</v>
      </c>
      <c r="B39741">
        <v>12.87</v>
      </c>
      <c r="C39741">
        <v>158284</v>
      </c>
      <c r="D39741">
        <v>0.86</v>
      </c>
      <c r="E39741" t="s">
        <v>4</v>
      </c>
      <c r="F39741" t="s">
        <v>4</v>
      </c>
      <c r="G39741">
        <f t="shared" si="613"/>
        <v>0.57722000000000062</v>
      </c>
    </row>
    <row r="39742" spans="1:7" x14ac:dyDescent="0.35">
      <c r="A39742">
        <v>1696375</v>
      </c>
      <c r="B39742">
        <v>12.8</v>
      </c>
      <c r="C39742">
        <v>158288</v>
      </c>
      <c r="D39742">
        <v>0.73</v>
      </c>
      <c r="E39742" t="s">
        <v>4</v>
      </c>
      <c r="F39742" t="s">
        <v>4</v>
      </c>
      <c r="G39742">
        <f t="shared" si="613"/>
        <v>0.57862000000000058</v>
      </c>
    </row>
    <row r="39743" spans="1:7" x14ac:dyDescent="0.35">
      <c r="A39743">
        <v>1696429</v>
      </c>
      <c r="B39743">
        <v>12.89</v>
      </c>
      <c r="C39743">
        <v>158292</v>
      </c>
      <c r="D39743">
        <v>0.79</v>
      </c>
      <c r="E39743" t="s">
        <v>4</v>
      </c>
      <c r="F39743" t="s">
        <v>4</v>
      </c>
      <c r="G39743">
        <f t="shared" si="613"/>
        <v>0.58006000000000058</v>
      </c>
    </row>
    <row r="39744" spans="1:7" x14ac:dyDescent="0.35">
      <c r="A39744">
        <v>1696479</v>
      </c>
      <c r="B39744">
        <v>12.87</v>
      </c>
      <c r="C39744">
        <v>158296</v>
      </c>
      <c r="D39744">
        <v>0.74</v>
      </c>
      <c r="E39744" t="s">
        <v>4</v>
      </c>
      <c r="F39744" t="s">
        <v>4</v>
      </c>
      <c r="G39744">
        <f t="shared" si="613"/>
        <v>0.58080000000000076</v>
      </c>
    </row>
    <row r="39745" spans="1:7" x14ac:dyDescent="0.35">
      <c r="A39745">
        <v>1696531</v>
      </c>
      <c r="B39745">
        <v>12.9</v>
      </c>
      <c r="C39745">
        <v>158300</v>
      </c>
      <c r="D39745">
        <v>0.98</v>
      </c>
      <c r="E39745" t="s">
        <v>4</v>
      </c>
      <c r="F39745" t="s">
        <v>4</v>
      </c>
      <c r="G39745">
        <f t="shared" si="613"/>
        <v>0.58146000000000087</v>
      </c>
    </row>
    <row r="39746" spans="1:7" x14ac:dyDescent="0.35">
      <c r="A39746">
        <v>1696578</v>
      </c>
      <c r="B39746">
        <v>12.9</v>
      </c>
      <c r="C39746">
        <v>158304</v>
      </c>
      <c r="D39746">
        <v>1.06</v>
      </c>
      <c r="E39746" t="s">
        <v>4</v>
      </c>
      <c r="F39746" t="s">
        <v>4</v>
      </c>
      <c r="G39746">
        <f t="shared" si="613"/>
        <v>0.58226000000000078</v>
      </c>
    </row>
    <row r="39747" spans="1:7" x14ac:dyDescent="0.35">
      <c r="A39747">
        <v>1696629</v>
      </c>
      <c r="B39747">
        <v>12.82</v>
      </c>
      <c r="C39747">
        <v>158308</v>
      </c>
      <c r="D39747">
        <v>0.93</v>
      </c>
      <c r="E39747" t="s">
        <v>4</v>
      </c>
      <c r="F39747" t="s">
        <v>4</v>
      </c>
      <c r="G39747">
        <f t="shared" si="613"/>
        <v>0.58266000000000073</v>
      </c>
    </row>
    <row r="39748" spans="1:7" x14ac:dyDescent="0.35">
      <c r="A39748">
        <v>1696673</v>
      </c>
      <c r="B39748">
        <v>12.82</v>
      </c>
      <c r="C39748">
        <v>158312</v>
      </c>
      <c r="D39748">
        <v>0.99</v>
      </c>
      <c r="E39748" t="s">
        <v>4</v>
      </c>
      <c r="F39748" t="s">
        <v>4</v>
      </c>
      <c r="G39748">
        <f t="shared" si="613"/>
        <v>0.58314000000000077</v>
      </c>
    </row>
    <row r="39749" spans="1:7" x14ac:dyDescent="0.35">
      <c r="A39749">
        <v>1696728</v>
      </c>
      <c r="B39749">
        <v>12.85</v>
      </c>
      <c r="C39749">
        <v>158316</v>
      </c>
      <c r="D39749">
        <v>1.04</v>
      </c>
      <c r="E39749" t="s">
        <v>4</v>
      </c>
      <c r="F39749" t="s">
        <v>4</v>
      </c>
      <c r="G39749">
        <f t="shared" si="613"/>
        <v>0.58364000000000082</v>
      </c>
    </row>
    <row r="39750" spans="1:7" x14ac:dyDescent="0.35">
      <c r="A39750">
        <v>1696783</v>
      </c>
      <c r="B39750">
        <v>12.9</v>
      </c>
      <c r="C39750">
        <v>158320</v>
      </c>
      <c r="D39750">
        <v>1.08</v>
      </c>
      <c r="E39750" t="s">
        <v>4</v>
      </c>
      <c r="F39750" t="s">
        <v>4</v>
      </c>
      <c r="G39750">
        <f t="shared" si="613"/>
        <v>0.58430000000000071</v>
      </c>
    </row>
    <row r="39751" spans="1:7" x14ac:dyDescent="0.35">
      <c r="A39751">
        <v>1696828</v>
      </c>
      <c r="B39751">
        <v>12.79</v>
      </c>
      <c r="C39751">
        <v>158324</v>
      </c>
      <c r="D39751">
        <v>0.92</v>
      </c>
      <c r="E39751" t="s">
        <v>4</v>
      </c>
      <c r="F39751" t="s">
        <v>4</v>
      </c>
      <c r="G39751">
        <f t="shared" si="613"/>
        <v>0.58472000000000068</v>
      </c>
    </row>
    <row r="39752" spans="1:7" x14ac:dyDescent="0.35">
      <c r="A39752">
        <v>1696879</v>
      </c>
      <c r="B39752">
        <v>12.83</v>
      </c>
      <c r="C39752">
        <v>158328</v>
      </c>
      <c r="D39752">
        <v>1.08</v>
      </c>
      <c r="E39752" t="s">
        <v>4</v>
      </c>
      <c r="F39752" t="s">
        <v>4</v>
      </c>
      <c r="G39752">
        <f t="shared" si="613"/>
        <v>0.58516000000000068</v>
      </c>
    </row>
    <row r="39753" spans="1:7" x14ac:dyDescent="0.35">
      <c r="A39753">
        <v>1696933</v>
      </c>
      <c r="B39753">
        <v>12.82</v>
      </c>
      <c r="C39753">
        <v>158332</v>
      </c>
      <c r="D39753">
        <v>1.1499999999999999</v>
      </c>
      <c r="E39753" t="s">
        <v>4</v>
      </c>
      <c r="F39753" t="s">
        <v>4</v>
      </c>
      <c r="G39753">
        <f t="shared" si="613"/>
        <v>0.58556000000000064</v>
      </c>
    </row>
    <row r="39754" spans="1:7" x14ac:dyDescent="0.35">
      <c r="A39754">
        <v>1696979</v>
      </c>
      <c r="B39754">
        <v>12.76</v>
      </c>
      <c r="C39754">
        <v>158336</v>
      </c>
      <c r="D39754">
        <v>1.1299999999999999</v>
      </c>
      <c r="E39754" t="s">
        <v>4</v>
      </c>
      <c r="F39754" t="s">
        <v>4</v>
      </c>
      <c r="G39754">
        <f t="shared" si="613"/>
        <v>0.58594000000000057</v>
      </c>
    </row>
    <row r="39755" spans="1:7" x14ac:dyDescent="0.35">
      <c r="A39755">
        <v>1697029</v>
      </c>
      <c r="B39755">
        <v>12.77</v>
      </c>
      <c r="C39755">
        <v>158340</v>
      </c>
      <c r="D39755">
        <v>1.0900000000000001</v>
      </c>
      <c r="E39755" t="s">
        <v>4</v>
      </c>
      <c r="F39755" t="s">
        <v>4</v>
      </c>
      <c r="G39755">
        <f t="shared" si="613"/>
        <v>0.58628000000000069</v>
      </c>
    </row>
    <row r="39756" spans="1:7" x14ac:dyDescent="0.35">
      <c r="A39756">
        <v>1697081</v>
      </c>
      <c r="B39756">
        <v>12.8</v>
      </c>
      <c r="C39756">
        <v>158344</v>
      </c>
      <c r="D39756">
        <v>1.17</v>
      </c>
      <c r="E39756" t="s">
        <v>4</v>
      </c>
      <c r="F39756" t="s">
        <v>4</v>
      </c>
      <c r="G39756">
        <f t="shared" si="613"/>
        <v>0.58656000000000086</v>
      </c>
    </row>
    <row r="39757" spans="1:7" x14ac:dyDescent="0.35">
      <c r="A39757">
        <v>1697122</v>
      </c>
      <c r="B39757">
        <v>12.67</v>
      </c>
      <c r="C39757">
        <v>158348</v>
      </c>
      <c r="D39757">
        <v>0.91</v>
      </c>
      <c r="E39757" t="s">
        <v>4</v>
      </c>
      <c r="F39757" t="s">
        <v>4</v>
      </c>
      <c r="G39757">
        <f t="shared" si="613"/>
        <v>0.58634000000000075</v>
      </c>
    </row>
    <row r="39758" spans="1:7" x14ac:dyDescent="0.35">
      <c r="A39758">
        <v>1697183</v>
      </c>
      <c r="B39758">
        <v>12.74</v>
      </c>
      <c r="C39758">
        <v>158352</v>
      </c>
      <c r="D39758">
        <v>1.01</v>
      </c>
      <c r="E39758" t="s">
        <v>4</v>
      </c>
      <c r="F39758" t="s">
        <v>4</v>
      </c>
      <c r="G39758">
        <f t="shared" si="613"/>
        <v>0.58604000000000067</v>
      </c>
    </row>
    <row r="39759" spans="1:7" x14ac:dyDescent="0.35">
      <c r="A39759">
        <v>1697235</v>
      </c>
      <c r="B39759">
        <v>12.75</v>
      </c>
      <c r="C39759">
        <v>158356</v>
      </c>
      <c r="D39759">
        <v>0.89</v>
      </c>
      <c r="E39759" t="s">
        <v>4</v>
      </c>
      <c r="F39759" t="s">
        <v>4</v>
      </c>
      <c r="G39759">
        <f t="shared" si="613"/>
        <v>0.58534000000000064</v>
      </c>
    </row>
    <row r="39760" spans="1:7" x14ac:dyDescent="0.35">
      <c r="A39760">
        <v>1697293</v>
      </c>
      <c r="B39760">
        <v>12.83</v>
      </c>
      <c r="C39760">
        <v>158360</v>
      </c>
      <c r="D39760">
        <v>0.97</v>
      </c>
      <c r="E39760" t="s">
        <v>4</v>
      </c>
      <c r="F39760" t="s">
        <v>4</v>
      </c>
      <c r="G39760">
        <f t="shared" si="613"/>
        <v>0.58486000000000071</v>
      </c>
    </row>
    <row r="39761" spans="1:7" x14ac:dyDescent="0.35">
      <c r="A39761">
        <v>1697340</v>
      </c>
      <c r="B39761">
        <v>12.76</v>
      </c>
      <c r="C39761">
        <v>158364</v>
      </c>
      <c r="D39761">
        <v>0.8</v>
      </c>
      <c r="E39761" t="s">
        <v>4</v>
      </c>
      <c r="F39761" t="s">
        <v>4</v>
      </c>
      <c r="G39761">
        <f t="shared" si="613"/>
        <v>0.58388000000000073</v>
      </c>
    </row>
    <row r="39762" spans="1:7" x14ac:dyDescent="0.35">
      <c r="A39762">
        <v>1697394</v>
      </c>
      <c r="B39762">
        <v>12.74</v>
      </c>
      <c r="C39762">
        <v>158368</v>
      </c>
      <c r="D39762">
        <v>0.73</v>
      </c>
      <c r="E39762" t="s">
        <v>4</v>
      </c>
      <c r="F39762" t="s">
        <v>4</v>
      </c>
      <c r="G39762">
        <f t="shared" si="613"/>
        <v>0.58274000000000081</v>
      </c>
    </row>
    <row r="39763" spans="1:7" x14ac:dyDescent="0.35">
      <c r="A39763">
        <v>1697443</v>
      </c>
      <c r="B39763">
        <v>12.71</v>
      </c>
      <c r="C39763">
        <v>158372</v>
      </c>
      <c r="D39763">
        <v>0.59</v>
      </c>
      <c r="E39763" t="s">
        <v>4</v>
      </c>
      <c r="F39763" t="s">
        <v>4</v>
      </c>
      <c r="G39763">
        <f t="shared" si="613"/>
        <v>0.58130000000000071</v>
      </c>
    </row>
    <row r="39764" spans="1:7" x14ac:dyDescent="0.35">
      <c r="A39764">
        <v>1697496</v>
      </c>
      <c r="B39764">
        <v>12.78</v>
      </c>
      <c r="C39764">
        <v>158376</v>
      </c>
      <c r="D39764">
        <v>0.78</v>
      </c>
      <c r="E39764" t="s">
        <v>4</v>
      </c>
      <c r="F39764" t="s">
        <v>4</v>
      </c>
      <c r="G39764">
        <f t="shared" si="613"/>
        <v>0.58026000000000066</v>
      </c>
    </row>
    <row r="39765" spans="1:7" x14ac:dyDescent="0.35">
      <c r="A39765">
        <v>1697548</v>
      </c>
      <c r="B39765">
        <v>12.78</v>
      </c>
      <c r="C39765">
        <v>158380</v>
      </c>
      <c r="D39765">
        <v>0.79</v>
      </c>
      <c r="E39765" t="s">
        <v>4</v>
      </c>
      <c r="F39765" t="s">
        <v>4</v>
      </c>
      <c r="G39765">
        <f t="shared" si="613"/>
        <v>0.57888000000000073</v>
      </c>
    </row>
    <row r="39766" spans="1:7" x14ac:dyDescent="0.35">
      <c r="A39766">
        <v>1697601</v>
      </c>
      <c r="B39766">
        <v>12.76</v>
      </c>
      <c r="C39766">
        <v>158384</v>
      </c>
      <c r="D39766">
        <v>0.83</v>
      </c>
      <c r="E39766" t="s">
        <v>4</v>
      </c>
      <c r="F39766" t="s">
        <v>4</v>
      </c>
      <c r="G39766">
        <f t="shared" si="613"/>
        <v>0.57776000000000072</v>
      </c>
    </row>
    <row r="39767" spans="1:7" x14ac:dyDescent="0.35">
      <c r="A39767">
        <v>1697650</v>
      </c>
      <c r="B39767">
        <v>12.75</v>
      </c>
      <c r="C39767">
        <v>158388</v>
      </c>
      <c r="D39767">
        <v>0.93</v>
      </c>
      <c r="E39767" t="s">
        <v>4</v>
      </c>
      <c r="F39767" t="s">
        <v>4</v>
      </c>
      <c r="G39767">
        <f t="shared" si="613"/>
        <v>0.57694000000000079</v>
      </c>
    </row>
    <row r="39768" spans="1:7" x14ac:dyDescent="0.35">
      <c r="A39768">
        <v>1697699</v>
      </c>
      <c r="B39768">
        <v>12.7</v>
      </c>
      <c r="C39768">
        <v>158392</v>
      </c>
      <c r="D39768">
        <v>0.92</v>
      </c>
      <c r="E39768" t="s">
        <v>4</v>
      </c>
      <c r="F39768" t="s">
        <v>4</v>
      </c>
      <c r="G39768">
        <f t="shared" si="613"/>
        <v>0.5764000000000008</v>
      </c>
    </row>
    <row r="39769" spans="1:7" x14ac:dyDescent="0.35">
      <c r="A39769">
        <v>1697746</v>
      </c>
      <c r="B39769">
        <v>12.67</v>
      </c>
      <c r="C39769">
        <v>158396</v>
      </c>
      <c r="D39769">
        <v>0.88</v>
      </c>
      <c r="E39769" t="s">
        <v>4</v>
      </c>
      <c r="F39769" t="s">
        <v>4</v>
      </c>
      <c r="G39769">
        <f t="shared" si="613"/>
        <v>0.57594000000000078</v>
      </c>
    </row>
    <row r="39770" spans="1:7" x14ac:dyDescent="0.35">
      <c r="A39770">
        <v>1697796</v>
      </c>
      <c r="B39770">
        <v>12.65</v>
      </c>
      <c r="C39770">
        <v>158400</v>
      </c>
      <c r="D39770">
        <v>0.81</v>
      </c>
      <c r="E39770" t="s">
        <v>4</v>
      </c>
      <c r="F39770" t="s">
        <v>4</v>
      </c>
      <c r="G39770">
        <f t="shared" si="613"/>
        <v>0.57540000000000069</v>
      </c>
    </row>
    <row r="39771" spans="1:7" x14ac:dyDescent="0.35">
      <c r="A39771">
        <v>1697848</v>
      </c>
      <c r="B39771">
        <v>12.7</v>
      </c>
      <c r="C39771">
        <v>158404</v>
      </c>
      <c r="D39771">
        <v>0.84</v>
      </c>
      <c r="E39771" t="s">
        <v>4</v>
      </c>
      <c r="F39771" t="s">
        <v>4</v>
      </c>
      <c r="G39771">
        <f t="shared" si="613"/>
        <v>0.57482000000000066</v>
      </c>
    </row>
    <row r="39772" spans="1:7" x14ac:dyDescent="0.35">
      <c r="A39772">
        <v>1697904</v>
      </c>
      <c r="B39772">
        <v>12.75</v>
      </c>
      <c r="C39772">
        <v>158408</v>
      </c>
      <c r="D39772">
        <v>0.78</v>
      </c>
      <c r="E39772" t="s">
        <v>4</v>
      </c>
      <c r="F39772" t="s">
        <v>4</v>
      </c>
      <c r="G39772">
        <f t="shared" si="613"/>
        <v>0.57430000000000048</v>
      </c>
    </row>
    <row r="39773" spans="1:7" x14ac:dyDescent="0.35">
      <c r="A39773">
        <v>1697957</v>
      </c>
      <c r="B39773">
        <v>12.84</v>
      </c>
      <c r="C39773">
        <v>158412</v>
      </c>
      <c r="D39773">
        <v>0.91</v>
      </c>
      <c r="E39773" t="s">
        <v>4</v>
      </c>
      <c r="F39773" t="s">
        <v>4</v>
      </c>
      <c r="G39773">
        <f t="shared" si="613"/>
        <v>0.57398000000000049</v>
      </c>
    </row>
    <row r="39774" spans="1:7" x14ac:dyDescent="0.35">
      <c r="A39774">
        <v>1698011</v>
      </c>
      <c r="B39774">
        <v>12.83</v>
      </c>
      <c r="C39774">
        <v>158416</v>
      </c>
      <c r="D39774">
        <v>0.88</v>
      </c>
      <c r="E39774" t="s">
        <v>4</v>
      </c>
      <c r="F39774" t="s">
        <v>4</v>
      </c>
      <c r="G39774">
        <f t="shared" si="613"/>
        <v>0.57382000000000044</v>
      </c>
    </row>
    <row r="39775" spans="1:7" x14ac:dyDescent="0.35">
      <c r="A39775">
        <v>1698056</v>
      </c>
      <c r="B39775">
        <v>12.73</v>
      </c>
      <c r="C39775">
        <v>158420</v>
      </c>
      <c r="D39775">
        <v>0.69</v>
      </c>
      <c r="E39775" t="s">
        <v>4</v>
      </c>
      <c r="F39775" t="s">
        <v>4</v>
      </c>
      <c r="G39775">
        <f t="shared" si="613"/>
        <v>0.57328000000000046</v>
      </c>
    </row>
    <row r="39776" spans="1:7" x14ac:dyDescent="0.35">
      <c r="A39776">
        <v>1698108</v>
      </c>
      <c r="B39776">
        <v>12.8</v>
      </c>
      <c r="C39776">
        <v>158424</v>
      </c>
      <c r="D39776">
        <v>0.78</v>
      </c>
      <c r="E39776" t="s">
        <v>4</v>
      </c>
      <c r="F39776" t="s">
        <v>4</v>
      </c>
      <c r="G39776">
        <f t="shared" si="613"/>
        <v>0.5726800000000003</v>
      </c>
    </row>
    <row r="39777" spans="1:7" x14ac:dyDescent="0.35">
      <c r="A39777">
        <v>1698158</v>
      </c>
      <c r="B39777">
        <v>12.79</v>
      </c>
      <c r="C39777">
        <v>158428</v>
      </c>
      <c r="D39777">
        <v>0.69</v>
      </c>
      <c r="E39777" t="s">
        <v>4</v>
      </c>
      <c r="F39777" t="s">
        <v>4</v>
      </c>
      <c r="G39777">
        <f t="shared" si="613"/>
        <v>0.5721400000000002</v>
      </c>
    </row>
    <row r="39778" spans="1:7" x14ac:dyDescent="0.35">
      <c r="A39778">
        <v>1698212</v>
      </c>
      <c r="B39778">
        <v>12.79</v>
      </c>
      <c r="C39778">
        <v>158432</v>
      </c>
      <c r="D39778">
        <v>0.69</v>
      </c>
      <c r="E39778" t="s">
        <v>4</v>
      </c>
      <c r="F39778" t="s">
        <v>4</v>
      </c>
      <c r="G39778">
        <f t="shared" si="613"/>
        <v>0.57162000000000024</v>
      </c>
    </row>
    <row r="39779" spans="1:7" x14ac:dyDescent="0.35">
      <c r="A39779">
        <v>1698270</v>
      </c>
      <c r="B39779">
        <v>12.91</v>
      </c>
      <c r="C39779">
        <v>158436</v>
      </c>
      <c r="D39779">
        <v>0.89</v>
      </c>
      <c r="E39779" t="s">
        <v>4</v>
      </c>
      <c r="F39779" t="s">
        <v>4</v>
      </c>
      <c r="G39779">
        <f t="shared" si="613"/>
        <v>0.57150000000000023</v>
      </c>
    </row>
    <row r="39780" spans="1:7" x14ac:dyDescent="0.35">
      <c r="A39780">
        <v>1698316</v>
      </c>
      <c r="B39780">
        <v>12.87</v>
      </c>
      <c r="C39780">
        <v>158440</v>
      </c>
      <c r="D39780">
        <v>0.93</v>
      </c>
      <c r="E39780" t="s">
        <v>4</v>
      </c>
      <c r="F39780" t="s">
        <v>4</v>
      </c>
      <c r="G39780">
        <f t="shared" si="613"/>
        <v>0.57150000000000023</v>
      </c>
    </row>
    <row r="39781" spans="1:7" x14ac:dyDescent="0.35">
      <c r="A39781">
        <v>1698362</v>
      </c>
      <c r="B39781">
        <v>12.81</v>
      </c>
      <c r="C39781">
        <v>158444</v>
      </c>
      <c r="D39781">
        <v>0.81</v>
      </c>
      <c r="E39781" t="s">
        <v>4</v>
      </c>
      <c r="F39781" t="s">
        <v>4</v>
      </c>
      <c r="G39781">
        <f t="shared" si="613"/>
        <v>0.57156000000000018</v>
      </c>
    </row>
    <row r="39782" spans="1:7" x14ac:dyDescent="0.35">
      <c r="A39782">
        <v>1698412</v>
      </c>
      <c r="B39782">
        <v>12.9</v>
      </c>
      <c r="C39782">
        <v>158448</v>
      </c>
      <c r="D39782">
        <v>0.88</v>
      </c>
      <c r="E39782" t="s">
        <v>4</v>
      </c>
      <c r="F39782" t="s">
        <v>4</v>
      </c>
      <c r="G39782">
        <f t="shared" si="613"/>
        <v>0.57142000000000015</v>
      </c>
    </row>
    <row r="39783" spans="1:7" x14ac:dyDescent="0.35">
      <c r="A39783">
        <v>1698464</v>
      </c>
      <c r="B39783">
        <v>12.81</v>
      </c>
      <c r="C39783">
        <v>158452</v>
      </c>
      <c r="D39783">
        <v>0.63</v>
      </c>
      <c r="E39783" t="s">
        <v>4</v>
      </c>
      <c r="F39783" t="s">
        <v>4</v>
      </c>
      <c r="G39783">
        <f t="shared" si="613"/>
        <v>0.57092000000000021</v>
      </c>
    </row>
    <row r="39784" spans="1:7" x14ac:dyDescent="0.35">
      <c r="A39784">
        <v>1698516</v>
      </c>
      <c r="B39784">
        <v>12.81</v>
      </c>
      <c r="C39784">
        <v>158456</v>
      </c>
      <c r="D39784">
        <v>0.76</v>
      </c>
      <c r="E39784" t="s">
        <v>4</v>
      </c>
      <c r="F39784" t="s">
        <v>4</v>
      </c>
      <c r="G39784">
        <f t="shared" si="613"/>
        <v>0.57092000000000021</v>
      </c>
    </row>
    <row r="39785" spans="1:7" x14ac:dyDescent="0.35">
      <c r="A39785">
        <v>1698565</v>
      </c>
      <c r="B39785">
        <v>12.72</v>
      </c>
      <c r="C39785">
        <v>158460</v>
      </c>
      <c r="D39785">
        <v>0.65</v>
      </c>
      <c r="E39785" t="s">
        <v>4</v>
      </c>
      <c r="F39785" t="s">
        <v>4</v>
      </c>
      <c r="G39785">
        <f t="shared" si="613"/>
        <v>0.57044000000000006</v>
      </c>
    </row>
    <row r="39786" spans="1:7" x14ac:dyDescent="0.35">
      <c r="A39786">
        <v>1698622</v>
      </c>
      <c r="B39786">
        <v>12.82</v>
      </c>
      <c r="C39786">
        <v>158464</v>
      </c>
      <c r="D39786">
        <v>0.89</v>
      </c>
      <c r="E39786" t="s">
        <v>4</v>
      </c>
      <c r="F39786" t="s">
        <v>4</v>
      </c>
      <c r="G39786">
        <f t="shared" si="613"/>
        <v>0.57084000000000001</v>
      </c>
    </row>
    <row r="39787" spans="1:7" x14ac:dyDescent="0.35">
      <c r="A39787">
        <v>1698669</v>
      </c>
      <c r="B39787">
        <v>12.75</v>
      </c>
      <c r="C39787">
        <v>158468</v>
      </c>
      <c r="D39787">
        <v>0.76</v>
      </c>
      <c r="E39787" t="s">
        <v>4</v>
      </c>
      <c r="F39787" t="s">
        <v>4</v>
      </c>
      <c r="G39787">
        <f t="shared" si="613"/>
        <v>0.57088000000000005</v>
      </c>
    </row>
    <row r="39788" spans="1:7" x14ac:dyDescent="0.35">
      <c r="A39788">
        <v>1698714</v>
      </c>
      <c r="B39788">
        <v>12.71</v>
      </c>
      <c r="C39788">
        <v>158472</v>
      </c>
      <c r="D39788">
        <v>0.74</v>
      </c>
      <c r="E39788" t="s">
        <v>4</v>
      </c>
      <c r="F39788" t="s">
        <v>4</v>
      </c>
      <c r="G39788">
        <f t="shared" si="613"/>
        <v>0.57110000000000016</v>
      </c>
    </row>
    <row r="39789" spans="1:7" x14ac:dyDescent="0.35">
      <c r="A39789">
        <v>1698764</v>
      </c>
      <c r="B39789">
        <v>12.68</v>
      </c>
      <c r="C39789">
        <v>158476</v>
      </c>
      <c r="D39789">
        <v>0.73</v>
      </c>
      <c r="E39789" t="s">
        <v>4</v>
      </c>
      <c r="F39789" t="s">
        <v>4</v>
      </c>
      <c r="G39789">
        <f t="shared" si="613"/>
        <v>0.57126000000000021</v>
      </c>
    </row>
    <row r="39790" spans="1:7" x14ac:dyDescent="0.35">
      <c r="A39790">
        <v>1698822</v>
      </c>
      <c r="B39790">
        <v>12.74</v>
      </c>
      <c r="C39790">
        <v>158480</v>
      </c>
      <c r="D39790">
        <v>0.83</v>
      </c>
      <c r="E39790" t="s">
        <v>4</v>
      </c>
      <c r="F39790" t="s">
        <v>4</v>
      </c>
      <c r="G39790">
        <f t="shared" si="613"/>
        <v>0.57194000000000011</v>
      </c>
    </row>
    <row r="39791" spans="1:7" x14ac:dyDescent="0.35">
      <c r="A39791">
        <v>1698870</v>
      </c>
      <c r="B39791">
        <v>12.69</v>
      </c>
      <c r="C39791">
        <v>158484</v>
      </c>
      <c r="D39791">
        <v>0.65</v>
      </c>
      <c r="E39791" t="s">
        <v>4</v>
      </c>
      <c r="F39791" t="s">
        <v>4</v>
      </c>
      <c r="G39791">
        <f t="shared" si="613"/>
        <v>0.57234000000000018</v>
      </c>
    </row>
    <row r="39792" spans="1:7" x14ac:dyDescent="0.35">
      <c r="A39792">
        <v>1698920</v>
      </c>
      <c r="B39792">
        <v>12.7</v>
      </c>
      <c r="C39792">
        <v>158488</v>
      </c>
      <c r="D39792">
        <v>0.57999999999999996</v>
      </c>
      <c r="E39792" t="s">
        <v>4</v>
      </c>
      <c r="F39792" t="s">
        <v>4</v>
      </c>
      <c r="G39792">
        <f t="shared" si="613"/>
        <v>0.57246000000000019</v>
      </c>
    </row>
    <row r="39793" spans="1:7" x14ac:dyDescent="0.35">
      <c r="A39793">
        <v>1698971</v>
      </c>
      <c r="B39793">
        <v>12.72</v>
      </c>
      <c r="C39793">
        <v>158492</v>
      </c>
      <c r="D39793">
        <v>0.57999999999999996</v>
      </c>
      <c r="E39793" t="s">
        <v>4</v>
      </c>
      <c r="F39793" t="s">
        <v>4</v>
      </c>
      <c r="G39793">
        <f t="shared" si="613"/>
        <v>0.57228000000000012</v>
      </c>
    </row>
    <row r="39794" spans="1:7" x14ac:dyDescent="0.35">
      <c r="A39794">
        <v>1699021</v>
      </c>
      <c r="B39794">
        <v>12.75</v>
      </c>
      <c r="C39794">
        <v>158496</v>
      </c>
      <c r="D39794">
        <v>0.59</v>
      </c>
      <c r="E39794" t="s">
        <v>4</v>
      </c>
      <c r="F39794" t="s">
        <v>4</v>
      </c>
      <c r="G39794">
        <f t="shared" si="613"/>
        <v>0.57194</v>
      </c>
    </row>
    <row r="39795" spans="1:7" x14ac:dyDescent="0.35">
      <c r="A39795">
        <v>1699078</v>
      </c>
      <c r="B39795">
        <v>12.82</v>
      </c>
      <c r="C39795">
        <v>158500</v>
      </c>
      <c r="D39795">
        <v>0.65</v>
      </c>
      <c r="E39795" t="s">
        <v>4</v>
      </c>
      <c r="F39795" t="s">
        <v>4</v>
      </c>
      <c r="G39795">
        <f t="shared" si="613"/>
        <v>0.57177999999999995</v>
      </c>
    </row>
    <row r="39796" spans="1:7" x14ac:dyDescent="0.35">
      <c r="A39796">
        <v>1699136</v>
      </c>
      <c r="B39796">
        <v>12.88</v>
      </c>
      <c r="C39796">
        <v>158504</v>
      </c>
      <c r="D39796">
        <v>0.74</v>
      </c>
      <c r="E39796" t="s">
        <v>4</v>
      </c>
      <c r="F39796" t="s">
        <v>4</v>
      </c>
      <c r="G39796">
        <f t="shared" si="613"/>
        <v>0.57165999999999995</v>
      </c>
    </row>
    <row r="39797" spans="1:7" x14ac:dyDescent="0.35">
      <c r="A39797">
        <v>1699182</v>
      </c>
      <c r="B39797">
        <v>12.78</v>
      </c>
      <c r="C39797">
        <v>158508</v>
      </c>
      <c r="D39797">
        <v>0.69</v>
      </c>
      <c r="E39797" t="s">
        <v>4</v>
      </c>
      <c r="F39797" t="s">
        <v>4</v>
      </c>
      <c r="G39797">
        <f t="shared" si="613"/>
        <v>0.57134000000000007</v>
      </c>
    </row>
    <row r="39798" spans="1:7" x14ac:dyDescent="0.35">
      <c r="A39798">
        <v>1699234</v>
      </c>
      <c r="B39798">
        <v>12.77</v>
      </c>
      <c r="C39798">
        <v>158512</v>
      </c>
      <c r="D39798">
        <v>0.74</v>
      </c>
      <c r="E39798" t="s">
        <v>4</v>
      </c>
      <c r="F39798" t="s">
        <v>4</v>
      </c>
      <c r="G39798">
        <f t="shared" si="613"/>
        <v>0.57128000000000001</v>
      </c>
    </row>
    <row r="39799" spans="1:7" x14ac:dyDescent="0.35">
      <c r="A39799">
        <v>1699287</v>
      </c>
      <c r="B39799">
        <v>12.76</v>
      </c>
      <c r="C39799">
        <v>158516</v>
      </c>
      <c r="D39799">
        <v>0.73</v>
      </c>
      <c r="E39799" t="s">
        <v>4</v>
      </c>
      <c r="F39799" t="s">
        <v>4</v>
      </c>
      <c r="G39799">
        <f t="shared" si="613"/>
        <v>0.57129999999999992</v>
      </c>
    </row>
    <row r="39800" spans="1:7" x14ac:dyDescent="0.35">
      <c r="A39800">
        <v>1699337</v>
      </c>
      <c r="B39800">
        <v>12.81</v>
      </c>
      <c r="C39800">
        <v>158520</v>
      </c>
      <c r="D39800">
        <v>0.84</v>
      </c>
      <c r="E39800" t="s">
        <v>4</v>
      </c>
      <c r="F39800" t="s">
        <v>4</v>
      </c>
      <c r="G39800">
        <f t="shared" ref="G39800:G39863" si="614">AVERAGE(D39299:D39800)</f>
        <v>0.57153999999999983</v>
      </c>
    </row>
    <row r="39801" spans="1:7" x14ac:dyDescent="0.35">
      <c r="A39801">
        <v>1699389</v>
      </c>
      <c r="B39801">
        <v>12.81</v>
      </c>
      <c r="C39801">
        <v>158524</v>
      </c>
      <c r="D39801">
        <v>0.89</v>
      </c>
      <c r="E39801" t="s">
        <v>4</v>
      </c>
      <c r="F39801" t="s">
        <v>4</v>
      </c>
      <c r="G39801">
        <f t="shared" si="614"/>
        <v>0.57173999999999991</v>
      </c>
    </row>
    <row r="39802" spans="1:7" x14ac:dyDescent="0.35">
      <c r="A39802">
        <v>1699439</v>
      </c>
      <c r="B39802">
        <v>12.81</v>
      </c>
      <c r="C39802">
        <v>158528</v>
      </c>
      <c r="D39802">
        <v>0.89</v>
      </c>
      <c r="E39802" t="s">
        <v>4</v>
      </c>
      <c r="F39802" t="s">
        <v>4</v>
      </c>
      <c r="G39802">
        <f t="shared" si="614"/>
        <v>0.5720599999999999</v>
      </c>
    </row>
    <row r="39803" spans="1:7" x14ac:dyDescent="0.35">
      <c r="A39803">
        <v>1699492</v>
      </c>
      <c r="B39803">
        <v>12.8</v>
      </c>
      <c r="C39803">
        <v>158532</v>
      </c>
      <c r="D39803">
        <v>0.87</v>
      </c>
      <c r="E39803" t="s">
        <v>4</v>
      </c>
      <c r="F39803" t="s">
        <v>4</v>
      </c>
      <c r="G39803">
        <f t="shared" si="614"/>
        <v>0.57223999999999986</v>
      </c>
    </row>
    <row r="39804" spans="1:7" x14ac:dyDescent="0.35">
      <c r="A39804">
        <v>1699539</v>
      </c>
      <c r="B39804">
        <v>12.69</v>
      </c>
      <c r="C39804">
        <v>158536</v>
      </c>
      <c r="D39804">
        <v>0.61</v>
      </c>
      <c r="E39804" t="s">
        <v>4</v>
      </c>
      <c r="F39804" t="s">
        <v>4</v>
      </c>
      <c r="G39804">
        <f t="shared" si="614"/>
        <v>0.57195999999999991</v>
      </c>
    </row>
    <row r="39805" spans="1:7" x14ac:dyDescent="0.35">
      <c r="A39805">
        <v>1699597</v>
      </c>
      <c r="B39805">
        <v>12.81</v>
      </c>
      <c r="C39805">
        <v>158540</v>
      </c>
      <c r="D39805">
        <v>0.75</v>
      </c>
      <c r="E39805" t="s">
        <v>4</v>
      </c>
      <c r="F39805" t="s">
        <v>4</v>
      </c>
      <c r="G39805">
        <f t="shared" si="614"/>
        <v>0.57171999999999989</v>
      </c>
    </row>
    <row r="39806" spans="1:7" x14ac:dyDescent="0.35">
      <c r="A39806">
        <v>1699642</v>
      </c>
      <c r="B39806">
        <v>12.8</v>
      </c>
      <c r="C39806">
        <v>158544</v>
      </c>
      <c r="D39806">
        <v>0.65</v>
      </c>
      <c r="E39806" t="s">
        <v>4</v>
      </c>
      <c r="F39806" t="s">
        <v>4</v>
      </c>
      <c r="G39806">
        <f t="shared" si="614"/>
        <v>0.57123999999999986</v>
      </c>
    </row>
    <row r="39807" spans="1:7" x14ac:dyDescent="0.35">
      <c r="A39807">
        <v>1699692</v>
      </c>
      <c r="B39807">
        <v>12.8</v>
      </c>
      <c r="C39807">
        <v>158548</v>
      </c>
      <c r="D39807">
        <v>0.76</v>
      </c>
      <c r="E39807" t="s">
        <v>4</v>
      </c>
      <c r="F39807" t="s">
        <v>4</v>
      </c>
      <c r="G39807">
        <f t="shared" si="614"/>
        <v>0.57135999999999987</v>
      </c>
    </row>
    <row r="39808" spans="1:7" x14ac:dyDescent="0.35">
      <c r="A39808">
        <v>1699745</v>
      </c>
      <c r="B39808">
        <v>12.81</v>
      </c>
      <c r="C39808">
        <v>158552</v>
      </c>
      <c r="D39808">
        <v>0.9</v>
      </c>
      <c r="E39808" t="s">
        <v>4</v>
      </c>
      <c r="F39808" t="s">
        <v>4</v>
      </c>
      <c r="G39808">
        <f t="shared" si="614"/>
        <v>0.57175999999999971</v>
      </c>
    </row>
    <row r="39809" spans="1:7" x14ac:dyDescent="0.35">
      <c r="A39809">
        <v>1699793</v>
      </c>
      <c r="B39809">
        <v>12.77</v>
      </c>
      <c r="C39809">
        <v>158556</v>
      </c>
      <c r="D39809">
        <v>0.77</v>
      </c>
      <c r="E39809" t="s">
        <v>4</v>
      </c>
      <c r="F39809" t="s">
        <v>4</v>
      </c>
      <c r="G39809">
        <f t="shared" si="614"/>
        <v>0.57183999999999968</v>
      </c>
    </row>
    <row r="39810" spans="1:7" x14ac:dyDescent="0.35">
      <c r="A39810">
        <v>1699850</v>
      </c>
      <c r="B39810">
        <v>12.85</v>
      </c>
      <c r="C39810">
        <v>158560</v>
      </c>
      <c r="D39810">
        <v>0.8</v>
      </c>
      <c r="E39810" t="s">
        <v>4</v>
      </c>
      <c r="F39810" t="s">
        <v>4</v>
      </c>
      <c r="G39810">
        <f t="shared" si="614"/>
        <v>0.57247999999999977</v>
      </c>
    </row>
    <row r="39811" spans="1:7" x14ac:dyDescent="0.35">
      <c r="A39811">
        <v>1699901</v>
      </c>
      <c r="B39811">
        <v>12.79</v>
      </c>
      <c r="C39811">
        <v>158564</v>
      </c>
      <c r="D39811">
        <v>0.72</v>
      </c>
      <c r="E39811" t="s">
        <v>4</v>
      </c>
      <c r="F39811" t="s">
        <v>4</v>
      </c>
      <c r="G39811">
        <f t="shared" si="614"/>
        <v>0.57279999999999986</v>
      </c>
    </row>
    <row r="39812" spans="1:7" x14ac:dyDescent="0.35">
      <c r="A39812">
        <v>1699953</v>
      </c>
      <c r="B39812">
        <v>12.84</v>
      </c>
      <c r="C39812">
        <v>158568</v>
      </c>
      <c r="D39812">
        <v>0.88</v>
      </c>
      <c r="E39812" t="s">
        <v>4</v>
      </c>
      <c r="F39812" t="s">
        <v>4</v>
      </c>
      <c r="G39812">
        <f t="shared" si="614"/>
        <v>0.57339999999999991</v>
      </c>
    </row>
    <row r="39813" spans="1:7" x14ac:dyDescent="0.35">
      <c r="A39813">
        <v>1700000</v>
      </c>
      <c r="E39813" t="s">
        <v>18</v>
      </c>
      <c r="F39813" t="s">
        <v>259</v>
      </c>
      <c r="G39813">
        <f t="shared" si="614"/>
        <v>0.57302605210420832</v>
      </c>
    </row>
    <row r="39814" spans="1:7" x14ac:dyDescent="0.35">
      <c r="A39814">
        <v>1700005</v>
      </c>
      <c r="B39814">
        <v>12.91</v>
      </c>
      <c r="C39814">
        <v>158572</v>
      </c>
      <c r="D39814">
        <v>1.04</v>
      </c>
      <c r="E39814" t="s">
        <v>4</v>
      </c>
      <c r="F39814" t="s">
        <v>4</v>
      </c>
      <c r="G39814">
        <f t="shared" si="614"/>
        <v>0.57378757515030043</v>
      </c>
    </row>
    <row r="39815" spans="1:7" x14ac:dyDescent="0.35">
      <c r="A39815">
        <v>1700048</v>
      </c>
      <c r="B39815">
        <v>12.84</v>
      </c>
      <c r="C39815">
        <v>158576</v>
      </c>
      <c r="D39815">
        <v>0.94</v>
      </c>
      <c r="E39815" t="s">
        <v>4</v>
      </c>
      <c r="F39815" t="s">
        <v>4</v>
      </c>
      <c r="G39815">
        <f t="shared" si="614"/>
        <v>0.57386773547094172</v>
      </c>
    </row>
    <row r="39816" spans="1:7" x14ac:dyDescent="0.35">
      <c r="A39816">
        <v>1700100</v>
      </c>
      <c r="B39816">
        <v>12.78</v>
      </c>
      <c r="C39816">
        <v>158580</v>
      </c>
      <c r="D39816">
        <v>0.89</v>
      </c>
      <c r="E39816" t="s">
        <v>4</v>
      </c>
      <c r="F39816" t="s">
        <v>4</v>
      </c>
      <c r="G39816">
        <f t="shared" si="614"/>
        <v>0.57362725450901786</v>
      </c>
    </row>
    <row r="39817" spans="1:7" x14ac:dyDescent="0.35">
      <c r="A39817">
        <v>1700153</v>
      </c>
      <c r="B39817">
        <v>12.83</v>
      </c>
      <c r="C39817">
        <v>158584</v>
      </c>
      <c r="D39817">
        <v>1.04</v>
      </c>
      <c r="E39817" t="s">
        <v>4</v>
      </c>
      <c r="F39817" t="s">
        <v>4</v>
      </c>
      <c r="G39817">
        <f t="shared" si="614"/>
        <v>0.5737474949899799</v>
      </c>
    </row>
    <row r="39818" spans="1:7" x14ac:dyDescent="0.35">
      <c r="A39818">
        <v>1700207</v>
      </c>
      <c r="B39818">
        <v>12.87</v>
      </c>
      <c r="C39818">
        <v>158588</v>
      </c>
      <c r="D39818">
        <v>1.1000000000000001</v>
      </c>
      <c r="E39818" t="s">
        <v>4</v>
      </c>
      <c r="F39818" t="s">
        <v>4</v>
      </c>
      <c r="G39818">
        <f t="shared" si="614"/>
        <v>0.57406813627254505</v>
      </c>
    </row>
    <row r="39819" spans="1:7" x14ac:dyDescent="0.35">
      <c r="A39819">
        <v>1700255</v>
      </c>
      <c r="B39819">
        <v>12.84</v>
      </c>
      <c r="C39819">
        <v>158592</v>
      </c>
      <c r="D39819">
        <v>1.07</v>
      </c>
      <c r="E39819" t="s">
        <v>4</v>
      </c>
      <c r="F39819" t="s">
        <v>4</v>
      </c>
      <c r="G39819">
        <f t="shared" si="614"/>
        <v>0.57470941883767523</v>
      </c>
    </row>
    <row r="39820" spans="1:7" x14ac:dyDescent="0.35">
      <c r="A39820">
        <v>1700306</v>
      </c>
      <c r="B39820">
        <v>12.85</v>
      </c>
      <c r="C39820">
        <v>158596</v>
      </c>
      <c r="D39820">
        <v>1.1599999999999999</v>
      </c>
      <c r="E39820" t="s">
        <v>4</v>
      </c>
      <c r="F39820" t="s">
        <v>4</v>
      </c>
      <c r="G39820">
        <f t="shared" si="614"/>
        <v>0.57583166332665314</v>
      </c>
    </row>
    <row r="39821" spans="1:7" x14ac:dyDescent="0.35">
      <c r="A39821">
        <v>1700354</v>
      </c>
      <c r="B39821">
        <v>12.76</v>
      </c>
      <c r="C39821">
        <v>158600</v>
      </c>
      <c r="D39821">
        <v>1.05</v>
      </c>
      <c r="E39821" t="s">
        <v>4</v>
      </c>
      <c r="F39821" t="s">
        <v>4</v>
      </c>
      <c r="G39821">
        <f t="shared" si="614"/>
        <v>0.57701402805611202</v>
      </c>
    </row>
    <row r="39822" spans="1:7" x14ac:dyDescent="0.35">
      <c r="A39822">
        <v>1700406</v>
      </c>
      <c r="B39822">
        <v>12.7</v>
      </c>
      <c r="C39822">
        <v>158604</v>
      </c>
      <c r="D39822">
        <v>0.99</v>
      </c>
      <c r="E39822" t="s">
        <v>4</v>
      </c>
      <c r="F39822" t="s">
        <v>4</v>
      </c>
      <c r="G39822">
        <f t="shared" si="614"/>
        <v>0.578196392785571</v>
      </c>
    </row>
    <row r="39823" spans="1:7" x14ac:dyDescent="0.35">
      <c r="A39823">
        <v>1700455</v>
      </c>
      <c r="B39823">
        <v>12.73</v>
      </c>
      <c r="C39823">
        <v>158608</v>
      </c>
      <c r="D39823">
        <v>1.01</v>
      </c>
      <c r="E39823" t="s">
        <v>4</v>
      </c>
      <c r="F39823" t="s">
        <v>4</v>
      </c>
      <c r="G39823">
        <f t="shared" si="614"/>
        <v>0.57971943887775546</v>
      </c>
    </row>
    <row r="39824" spans="1:7" x14ac:dyDescent="0.35">
      <c r="A39824">
        <v>1700504</v>
      </c>
      <c r="B39824">
        <v>12.7</v>
      </c>
      <c r="C39824">
        <v>158612</v>
      </c>
      <c r="D39824">
        <v>0.79</v>
      </c>
      <c r="E39824" t="s">
        <v>4</v>
      </c>
      <c r="F39824" t="s">
        <v>4</v>
      </c>
      <c r="G39824">
        <f t="shared" si="614"/>
        <v>0.58048096192384768</v>
      </c>
    </row>
    <row r="39825" spans="1:7" x14ac:dyDescent="0.35">
      <c r="A39825">
        <v>1700557</v>
      </c>
      <c r="B39825">
        <v>12.7</v>
      </c>
      <c r="C39825">
        <v>158616</v>
      </c>
      <c r="D39825">
        <v>0.66</v>
      </c>
      <c r="E39825" t="s">
        <v>4</v>
      </c>
      <c r="F39825" t="s">
        <v>4</v>
      </c>
      <c r="G39825">
        <f t="shared" si="614"/>
        <v>0.58052104208416833</v>
      </c>
    </row>
    <row r="39826" spans="1:7" x14ac:dyDescent="0.35">
      <c r="A39826">
        <v>1700610</v>
      </c>
      <c r="B39826">
        <v>12.73</v>
      </c>
      <c r="C39826">
        <v>158620</v>
      </c>
      <c r="D39826">
        <v>0.72</v>
      </c>
      <c r="E39826" t="s">
        <v>4</v>
      </c>
      <c r="F39826" t="s">
        <v>4</v>
      </c>
      <c r="G39826">
        <f t="shared" si="614"/>
        <v>0.58118236472945894</v>
      </c>
    </row>
    <row r="39827" spans="1:7" x14ac:dyDescent="0.35">
      <c r="A39827">
        <v>1700663</v>
      </c>
      <c r="B39827">
        <v>12.74</v>
      </c>
      <c r="C39827">
        <v>158624</v>
      </c>
      <c r="D39827">
        <v>0.69</v>
      </c>
      <c r="E39827" t="s">
        <v>4</v>
      </c>
      <c r="F39827" t="s">
        <v>4</v>
      </c>
      <c r="G39827">
        <f t="shared" si="614"/>
        <v>0.58144288577154302</v>
      </c>
    </row>
    <row r="39828" spans="1:7" x14ac:dyDescent="0.35">
      <c r="A39828">
        <v>1700716</v>
      </c>
      <c r="B39828">
        <v>12.77</v>
      </c>
      <c r="C39828">
        <v>158628</v>
      </c>
      <c r="D39828">
        <v>0.72</v>
      </c>
      <c r="E39828" t="s">
        <v>4</v>
      </c>
      <c r="F39828" t="s">
        <v>4</v>
      </c>
      <c r="G39828">
        <f t="shared" si="614"/>
        <v>0.58154308617234474</v>
      </c>
    </row>
    <row r="39829" spans="1:7" x14ac:dyDescent="0.35">
      <c r="A39829">
        <v>1700775</v>
      </c>
      <c r="B39829">
        <v>12.83</v>
      </c>
      <c r="C39829">
        <v>158632</v>
      </c>
      <c r="D39829">
        <v>0.75</v>
      </c>
      <c r="E39829" t="s">
        <v>4</v>
      </c>
      <c r="F39829" t="s">
        <v>4</v>
      </c>
      <c r="G39829">
        <f t="shared" si="614"/>
        <v>0.58156312625250506</v>
      </c>
    </row>
    <row r="39830" spans="1:7" x14ac:dyDescent="0.35">
      <c r="A39830">
        <v>1700832</v>
      </c>
      <c r="B39830">
        <v>12.93</v>
      </c>
      <c r="C39830">
        <v>158636</v>
      </c>
      <c r="D39830">
        <v>1.01</v>
      </c>
      <c r="E39830" t="s">
        <v>4</v>
      </c>
      <c r="F39830" t="s">
        <v>4</v>
      </c>
      <c r="G39830">
        <f t="shared" si="614"/>
        <v>0.58212424849699418</v>
      </c>
    </row>
    <row r="39831" spans="1:7" x14ac:dyDescent="0.35">
      <c r="A39831">
        <v>1700892</v>
      </c>
      <c r="B39831">
        <v>12.95</v>
      </c>
      <c r="C39831">
        <v>158640</v>
      </c>
      <c r="D39831">
        <v>1.07</v>
      </c>
      <c r="E39831" t="s">
        <v>4</v>
      </c>
      <c r="F39831" t="s">
        <v>4</v>
      </c>
      <c r="G39831">
        <f t="shared" si="614"/>
        <v>0.58300601202404811</v>
      </c>
    </row>
    <row r="39832" spans="1:7" x14ac:dyDescent="0.35">
      <c r="A39832">
        <v>1700941</v>
      </c>
      <c r="B39832">
        <v>12.99</v>
      </c>
      <c r="C39832">
        <v>158644</v>
      </c>
      <c r="D39832">
        <v>1.22</v>
      </c>
      <c r="E39832" t="s">
        <v>4</v>
      </c>
      <c r="F39832" t="s">
        <v>4</v>
      </c>
      <c r="G39832">
        <f t="shared" si="614"/>
        <v>0.58412825651302613</v>
      </c>
    </row>
    <row r="39833" spans="1:7" x14ac:dyDescent="0.35">
      <c r="A39833">
        <v>1700999</v>
      </c>
      <c r="B39833">
        <v>13.07</v>
      </c>
      <c r="C39833">
        <v>158648</v>
      </c>
      <c r="D39833">
        <v>1.33</v>
      </c>
      <c r="E39833" t="s">
        <v>4</v>
      </c>
      <c r="F39833" t="s">
        <v>4</v>
      </c>
      <c r="G39833">
        <f t="shared" si="614"/>
        <v>0.58543086172344694</v>
      </c>
    </row>
    <row r="39834" spans="1:7" x14ac:dyDescent="0.35">
      <c r="A39834">
        <v>1701045</v>
      </c>
      <c r="B39834">
        <v>13</v>
      </c>
      <c r="C39834">
        <v>158652</v>
      </c>
      <c r="D39834">
        <v>1.23</v>
      </c>
      <c r="E39834" t="s">
        <v>4</v>
      </c>
      <c r="F39834" t="s">
        <v>4</v>
      </c>
      <c r="G39834">
        <f t="shared" si="614"/>
        <v>0.58661322645290603</v>
      </c>
    </row>
    <row r="39835" spans="1:7" x14ac:dyDescent="0.35">
      <c r="A39835">
        <v>1701096</v>
      </c>
      <c r="B39835">
        <v>13.03</v>
      </c>
      <c r="C39835">
        <v>158656</v>
      </c>
      <c r="D39835">
        <v>1.32</v>
      </c>
      <c r="E39835" t="s">
        <v>4</v>
      </c>
      <c r="F39835" t="s">
        <v>4</v>
      </c>
      <c r="G39835">
        <f t="shared" si="614"/>
        <v>0.58757515030060126</v>
      </c>
    </row>
    <row r="39836" spans="1:7" x14ac:dyDescent="0.35">
      <c r="A39836">
        <v>1701141</v>
      </c>
      <c r="B39836">
        <v>12.91</v>
      </c>
      <c r="C39836">
        <v>158660</v>
      </c>
      <c r="D39836">
        <v>1.2</v>
      </c>
      <c r="E39836" t="s">
        <v>4</v>
      </c>
      <c r="F39836" t="s">
        <v>4</v>
      </c>
      <c r="G39836">
        <f t="shared" si="614"/>
        <v>0.58815631262525059</v>
      </c>
    </row>
    <row r="39837" spans="1:7" x14ac:dyDescent="0.35">
      <c r="A39837">
        <v>1701186</v>
      </c>
      <c r="B39837">
        <v>12.85</v>
      </c>
      <c r="C39837">
        <v>158664</v>
      </c>
      <c r="D39837">
        <v>1.06</v>
      </c>
      <c r="E39837" t="s">
        <v>4</v>
      </c>
      <c r="F39837" t="s">
        <v>4</v>
      </c>
      <c r="G39837">
        <f t="shared" si="614"/>
        <v>0.58879759519038111</v>
      </c>
    </row>
    <row r="39838" spans="1:7" x14ac:dyDescent="0.35">
      <c r="A39838">
        <v>1701248</v>
      </c>
      <c r="B39838">
        <v>12.95</v>
      </c>
      <c r="C39838">
        <v>158668</v>
      </c>
      <c r="D39838">
        <v>1.24</v>
      </c>
      <c r="E39838" t="s">
        <v>4</v>
      </c>
      <c r="F39838" t="s">
        <v>4</v>
      </c>
      <c r="G39838">
        <f t="shared" si="614"/>
        <v>0.59030060120240513</v>
      </c>
    </row>
    <row r="39839" spans="1:7" x14ac:dyDescent="0.35">
      <c r="A39839">
        <v>1701294</v>
      </c>
      <c r="B39839">
        <v>12.89</v>
      </c>
      <c r="C39839">
        <v>158672</v>
      </c>
      <c r="D39839">
        <v>0.99</v>
      </c>
      <c r="E39839" t="s">
        <v>4</v>
      </c>
      <c r="F39839" t="s">
        <v>4</v>
      </c>
      <c r="G39839">
        <f t="shared" si="614"/>
        <v>0.59166332665330701</v>
      </c>
    </row>
    <row r="39840" spans="1:7" x14ac:dyDescent="0.35">
      <c r="A39840">
        <v>1701342</v>
      </c>
      <c r="B39840">
        <v>12.94</v>
      </c>
      <c r="C39840">
        <v>158676</v>
      </c>
      <c r="D39840">
        <v>1</v>
      </c>
      <c r="E39840" t="s">
        <v>4</v>
      </c>
      <c r="F39840" t="s">
        <v>4</v>
      </c>
      <c r="G39840">
        <f t="shared" si="614"/>
        <v>0.59326653306613253</v>
      </c>
    </row>
    <row r="39841" spans="1:7" x14ac:dyDescent="0.35">
      <c r="A39841">
        <v>1701388</v>
      </c>
      <c r="B39841">
        <v>12.88</v>
      </c>
      <c r="C39841">
        <v>158680</v>
      </c>
      <c r="D39841">
        <v>0.92</v>
      </c>
      <c r="E39841" t="s">
        <v>4</v>
      </c>
      <c r="F39841" t="s">
        <v>4</v>
      </c>
      <c r="G39841">
        <f t="shared" si="614"/>
        <v>0.59460921843687409</v>
      </c>
    </row>
    <row r="39842" spans="1:7" x14ac:dyDescent="0.35">
      <c r="A39842">
        <v>1701438</v>
      </c>
      <c r="B39842">
        <v>12.85</v>
      </c>
      <c r="C39842">
        <v>158684</v>
      </c>
      <c r="D39842">
        <v>0.71</v>
      </c>
      <c r="E39842" t="s">
        <v>4</v>
      </c>
      <c r="F39842" t="s">
        <v>4</v>
      </c>
      <c r="G39842">
        <f t="shared" si="614"/>
        <v>0.59561122244489018</v>
      </c>
    </row>
    <row r="39843" spans="1:7" x14ac:dyDescent="0.35">
      <c r="A39843">
        <v>1701490</v>
      </c>
      <c r="B39843">
        <v>12.83</v>
      </c>
      <c r="C39843">
        <v>158688</v>
      </c>
      <c r="D39843">
        <v>0.69</v>
      </c>
      <c r="E39843" t="s">
        <v>4</v>
      </c>
      <c r="F39843" t="s">
        <v>4</v>
      </c>
      <c r="G39843">
        <f t="shared" si="614"/>
        <v>0.5966533066132268</v>
      </c>
    </row>
    <row r="39844" spans="1:7" x14ac:dyDescent="0.35">
      <c r="A39844">
        <v>1701549</v>
      </c>
      <c r="B39844">
        <v>12.94</v>
      </c>
      <c r="C39844">
        <v>158692</v>
      </c>
      <c r="D39844">
        <v>0.81</v>
      </c>
      <c r="E39844" t="s">
        <v>4</v>
      </c>
      <c r="F39844" t="s">
        <v>4</v>
      </c>
      <c r="G39844">
        <f t="shared" si="614"/>
        <v>0.59759519038076181</v>
      </c>
    </row>
    <row r="39845" spans="1:7" x14ac:dyDescent="0.35">
      <c r="A39845">
        <v>1701599</v>
      </c>
      <c r="B39845">
        <v>12.93</v>
      </c>
      <c r="C39845">
        <v>158696</v>
      </c>
      <c r="D39845">
        <v>0.75</v>
      </c>
      <c r="E39845" t="s">
        <v>4</v>
      </c>
      <c r="F39845" t="s">
        <v>4</v>
      </c>
      <c r="G39845">
        <f t="shared" si="614"/>
        <v>0.59829659318637307</v>
      </c>
    </row>
    <row r="39846" spans="1:7" x14ac:dyDescent="0.35">
      <c r="A39846">
        <v>1701647</v>
      </c>
      <c r="B39846">
        <v>12.93</v>
      </c>
      <c r="C39846">
        <v>158700</v>
      </c>
      <c r="D39846">
        <v>0.74</v>
      </c>
      <c r="E39846" t="s">
        <v>4</v>
      </c>
      <c r="F39846" t="s">
        <v>4</v>
      </c>
      <c r="G39846">
        <f t="shared" si="614"/>
        <v>0.59877755511022079</v>
      </c>
    </row>
    <row r="39847" spans="1:7" x14ac:dyDescent="0.35">
      <c r="A39847">
        <v>1701695</v>
      </c>
      <c r="B39847">
        <v>12.89</v>
      </c>
      <c r="C39847">
        <v>158704</v>
      </c>
      <c r="D39847">
        <v>0.64</v>
      </c>
      <c r="E39847" t="s">
        <v>4</v>
      </c>
      <c r="F39847" t="s">
        <v>4</v>
      </c>
      <c r="G39847">
        <f t="shared" si="614"/>
        <v>0.59893787575150326</v>
      </c>
    </row>
    <row r="39848" spans="1:7" x14ac:dyDescent="0.35">
      <c r="A39848">
        <v>1701745</v>
      </c>
      <c r="B39848">
        <v>12.9</v>
      </c>
      <c r="C39848">
        <v>158708</v>
      </c>
      <c r="D39848">
        <v>0.73</v>
      </c>
      <c r="E39848" t="s">
        <v>4</v>
      </c>
      <c r="F39848" t="s">
        <v>4</v>
      </c>
      <c r="G39848">
        <f t="shared" si="614"/>
        <v>0.59911823647294615</v>
      </c>
    </row>
    <row r="39849" spans="1:7" x14ac:dyDescent="0.35">
      <c r="A39849">
        <v>1701803</v>
      </c>
      <c r="B39849">
        <v>12.99</v>
      </c>
      <c r="C39849">
        <v>158712</v>
      </c>
      <c r="D39849">
        <v>1</v>
      </c>
      <c r="E39849" t="s">
        <v>4</v>
      </c>
      <c r="F39849" t="s">
        <v>4</v>
      </c>
      <c r="G39849">
        <f t="shared" si="614"/>
        <v>0.60000000000000031</v>
      </c>
    </row>
    <row r="39850" spans="1:7" x14ac:dyDescent="0.35">
      <c r="A39850">
        <v>1701857</v>
      </c>
      <c r="B39850">
        <v>13</v>
      </c>
      <c r="C39850">
        <v>158716</v>
      </c>
      <c r="D39850">
        <v>1.17</v>
      </c>
      <c r="E39850" t="s">
        <v>4</v>
      </c>
      <c r="F39850" t="s">
        <v>4</v>
      </c>
      <c r="G39850">
        <f t="shared" si="614"/>
        <v>0.60146292585170369</v>
      </c>
    </row>
    <row r="39851" spans="1:7" x14ac:dyDescent="0.35">
      <c r="A39851">
        <v>1701903</v>
      </c>
      <c r="B39851">
        <v>12.93</v>
      </c>
      <c r="C39851">
        <v>158720</v>
      </c>
      <c r="D39851">
        <v>1.03</v>
      </c>
      <c r="E39851" t="s">
        <v>4</v>
      </c>
      <c r="F39851" t="s">
        <v>4</v>
      </c>
      <c r="G39851">
        <f t="shared" si="614"/>
        <v>0.60232464929859753</v>
      </c>
    </row>
    <row r="39852" spans="1:7" x14ac:dyDescent="0.35">
      <c r="A39852">
        <v>1701955</v>
      </c>
      <c r="B39852">
        <v>12.92</v>
      </c>
      <c r="C39852">
        <v>158724</v>
      </c>
      <c r="D39852">
        <v>0.98</v>
      </c>
      <c r="E39852" t="s">
        <v>4</v>
      </c>
      <c r="F39852" t="s">
        <v>4</v>
      </c>
      <c r="G39852">
        <f t="shared" si="614"/>
        <v>0.60324649298597222</v>
      </c>
    </row>
    <row r="39853" spans="1:7" x14ac:dyDescent="0.35">
      <c r="A39853">
        <v>1702001</v>
      </c>
      <c r="B39853">
        <v>12.85</v>
      </c>
      <c r="C39853">
        <v>158728</v>
      </c>
      <c r="D39853">
        <v>0.91</v>
      </c>
      <c r="E39853" t="s">
        <v>4</v>
      </c>
      <c r="F39853" t="s">
        <v>4</v>
      </c>
      <c r="G39853">
        <f t="shared" si="614"/>
        <v>0.60438877755511067</v>
      </c>
    </row>
    <row r="39854" spans="1:7" x14ac:dyDescent="0.35">
      <c r="A39854">
        <v>1702059</v>
      </c>
      <c r="B39854">
        <v>12.84</v>
      </c>
      <c r="C39854">
        <v>158732</v>
      </c>
      <c r="D39854">
        <v>1.01</v>
      </c>
      <c r="E39854" t="s">
        <v>4</v>
      </c>
      <c r="F39854" t="s">
        <v>4</v>
      </c>
      <c r="G39854">
        <f t="shared" si="614"/>
        <v>0.60559118236472975</v>
      </c>
    </row>
    <row r="39855" spans="1:7" x14ac:dyDescent="0.35">
      <c r="A39855">
        <v>1702114</v>
      </c>
      <c r="B39855">
        <v>12.82</v>
      </c>
      <c r="C39855">
        <v>158736</v>
      </c>
      <c r="D39855">
        <v>0.99</v>
      </c>
      <c r="E39855" t="s">
        <v>4</v>
      </c>
      <c r="F39855" t="s">
        <v>4</v>
      </c>
      <c r="G39855">
        <f t="shared" si="614"/>
        <v>0.60659318637274584</v>
      </c>
    </row>
    <row r="39856" spans="1:7" x14ac:dyDescent="0.35">
      <c r="A39856">
        <v>1702166</v>
      </c>
      <c r="B39856">
        <v>12.74</v>
      </c>
      <c r="C39856">
        <v>158740</v>
      </c>
      <c r="D39856">
        <v>0.84</v>
      </c>
      <c r="E39856" t="s">
        <v>4</v>
      </c>
      <c r="F39856" t="s">
        <v>4</v>
      </c>
      <c r="G39856">
        <f t="shared" si="614"/>
        <v>0.60713426853707442</v>
      </c>
    </row>
    <row r="39857" spans="1:7" x14ac:dyDescent="0.35">
      <c r="A39857">
        <v>1702225</v>
      </c>
      <c r="B39857">
        <v>12.84</v>
      </c>
      <c r="C39857">
        <v>158744</v>
      </c>
      <c r="D39857">
        <v>1</v>
      </c>
      <c r="E39857" t="s">
        <v>4</v>
      </c>
      <c r="F39857" t="s">
        <v>4</v>
      </c>
      <c r="G39857">
        <f t="shared" si="614"/>
        <v>0.60781563126252547</v>
      </c>
    </row>
    <row r="39858" spans="1:7" x14ac:dyDescent="0.35">
      <c r="A39858">
        <v>1702272</v>
      </c>
      <c r="B39858">
        <v>12.73</v>
      </c>
      <c r="C39858">
        <v>158748</v>
      </c>
      <c r="D39858">
        <v>0.76</v>
      </c>
      <c r="E39858" t="s">
        <v>4</v>
      </c>
      <c r="F39858" t="s">
        <v>4</v>
      </c>
      <c r="G39858">
        <f t="shared" si="614"/>
        <v>0.60777555110220494</v>
      </c>
    </row>
    <row r="39859" spans="1:7" x14ac:dyDescent="0.35">
      <c r="A39859">
        <v>1702320</v>
      </c>
      <c r="B39859">
        <v>12.75</v>
      </c>
      <c r="C39859">
        <v>158752</v>
      </c>
      <c r="D39859">
        <v>0.78</v>
      </c>
      <c r="E39859" t="s">
        <v>4</v>
      </c>
      <c r="F39859" t="s">
        <v>4</v>
      </c>
      <c r="G39859">
        <f t="shared" si="614"/>
        <v>0.60771543086172386</v>
      </c>
    </row>
    <row r="39860" spans="1:7" x14ac:dyDescent="0.35">
      <c r="A39860">
        <v>1702368</v>
      </c>
      <c r="B39860">
        <v>12.72</v>
      </c>
      <c r="C39860">
        <v>158756</v>
      </c>
      <c r="D39860">
        <v>0.78</v>
      </c>
      <c r="E39860" t="s">
        <v>4</v>
      </c>
      <c r="F39860" t="s">
        <v>4</v>
      </c>
      <c r="G39860">
        <f t="shared" si="614"/>
        <v>0.60767535070140333</v>
      </c>
    </row>
    <row r="39861" spans="1:7" x14ac:dyDescent="0.35">
      <c r="A39861">
        <v>1702415</v>
      </c>
      <c r="B39861">
        <v>12.74</v>
      </c>
      <c r="C39861">
        <v>158760</v>
      </c>
      <c r="D39861">
        <v>0.84</v>
      </c>
      <c r="E39861" t="s">
        <v>4</v>
      </c>
      <c r="F39861" t="s">
        <v>4</v>
      </c>
      <c r="G39861">
        <f t="shared" si="614"/>
        <v>0.60807615230460954</v>
      </c>
    </row>
    <row r="39862" spans="1:7" x14ac:dyDescent="0.35">
      <c r="A39862">
        <v>1702477</v>
      </c>
      <c r="B39862">
        <v>12.91</v>
      </c>
      <c r="C39862">
        <v>158764</v>
      </c>
      <c r="D39862">
        <v>1.1200000000000001</v>
      </c>
      <c r="E39862" t="s">
        <v>4</v>
      </c>
      <c r="F39862" t="s">
        <v>4</v>
      </c>
      <c r="G39862">
        <f t="shared" si="614"/>
        <v>0.6088577154308622</v>
      </c>
    </row>
    <row r="39863" spans="1:7" x14ac:dyDescent="0.35">
      <c r="A39863">
        <v>1702527</v>
      </c>
      <c r="B39863">
        <v>12.79</v>
      </c>
      <c r="C39863">
        <v>158768</v>
      </c>
      <c r="D39863">
        <v>0.95</v>
      </c>
      <c r="E39863" t="s">
        <v>4</v>
      </c>
      <c r="F39863" t="s">
        <v>4</v>
      </c>
      <c r="G39863">
        <f t="shared" si="614"/>
        <v>0.60911823647294627</v>
      </c>
    </row>
    <row r="39864" spans="1:7" x14ac:dyDescent="0.35">
      <c r="A39864">
        <v>1702572</v>
      </c>
      <c r="B39864">
        <v>12.78</v>
      </c>
      <c r="C39864">
        <v>158772</v>
      </c>
      <c r="D39864">
        <v>1</v>
      </c>
      <c r="E39864" t="s">
        <v>4</v>
      </c>
      <c r="F39864" t="s">
        <v>4</v>
      </c>
      <c r="G39864">
        <f t="shared" ref="G39864:G39927" si="615">AVERAGE(D39363:D39864)</f>
        <v>0.60901803607214466</v>
      </c>
    </row>
    <row r="39865" spans="1:7" x14ac:dyDescent="0.35">
      <c r="A39865">
        <v>1702624</v>
      </c>
      <c r="B39865">
        <v>12.82</v>
      </c>
      <c r="C39865">
        <v>158776</v>
      </c>
      <c r="D39865">
        <v>1.08</v>
      </c>
      <c r="E39865" t="s">
        <v>4</v>
      </c>
      <c r="F39865" t="s">
        <v>4</v>
      </c>
      <c r="G39865">
        <f t="shared" si="615"/>
        <v>0.60929859719438917</v>
      </c>
    </row>
    <row r="39866" spans="1:7" x14ac:dyDescent="0.35">
      <c r="A39866">
        <v>1702672</v>
      </c>
      <c r="B39866">
        <v>12.84</v>
      </c>
      <c r="C39866">
        <v>158780</v>
      </c>
      <c r="D39866">
        <v>1.05</v>
      </c>
      <c r="E39866" t="s">
        <v>4</v>
      </c>
      <c r="F39866" t="s">
        <v>4</v>
      </c>
      <c r="G39866">
        <f t="shared" si="615"/>
        <v>0.60957915831663367</v>
      </c>
    </row>
    <row r="39867" spans="1:7" x14ac:dyDescent="0.35">
      <c r="A39867">
        <v>1702725</v>
      </c>
      <c r="B39867">
        <v>12.87</v>
      </c>
      <c r="C39867">
        <v>158784</v>
      </c>
      <c r="D39867">
        <v>1.19</v>
      </c>
      <c r="E39867" t="s">
        <v>4</v>
      </c>
      <c r="F39867" t="s">
        <v>4</v>
      </c>
      <c r="G39867">
        <f t="shared" si="615"/>
        <v>0.61028056112224494</v>
      </c>
    </row>
    <row r="39868" spans="1:7" x14ac:dyDescent="0.35">
      <c r="A39868">
        <v>1702768</v>
      </c>
      <c r="B39868">
        <v>12.78</v>
      </c>
      <c r="C39868">
        <v>158788</v>
      </c>
      <c r="D39868">
        <v>1.04</v>
      </c>
      <c r="E39868" t="s">
        <v>4</v>
      </c>
      <c r="F39868" t="s">
        <v>4</v>
      </c>
      <c r="G39868">
        <f t="shared" si="615"/>
        <v>0.61058116232464965</v>
      </c>
    </row>
    <row r="39869" spans="1:7" x14ac:dyDescent="0.35">
      <c r="A39869">
        <v>1702815</v>
      </c>
      <c r="B39869">
        <v>12.66</v>
      </c>
      <c r="C39869">
        <v>158792</v>
      </c>
      <c r="D39869">
        <v>0.87</v>
      </c>
      <c r="E39869" t="s">
        <v>4</v>
      </c>
      <c r="F39869" t="s">
        <v>4</v>
      </c>
      <c r="G39869">
        <f t="shared" si="615"/>
        <v>0.61092184368737512</v>
      </c>
    </row>
    <row r="39870" spans="1:7" x14ac:dyDescent="0.35">
      <c r="A39870">
        <v>1702858</v>
      </c>
      <c r="B39870">
        <v>12.59</v>
      </c>
      <c r="C39870">
        <v>158796</v>
      </c>
      <c r="D39870">
        <v>0.64</v>
      </c>
      <c r="E39870" t="s">
        <v>4</v>
      </c>
      <c r="F39870" t="s">
        <v>4</v>
      </c>
      <c r="G39870">
        <f t="shared" si="615"/>
        <v>0.61050100200400836</v>
      </c>
    </row>
    <row r="39871" spans="1:7" x14ac:dyDescent="0.35">
      <c r="A39871">
        <v>1702910</v>
      </c>
      <c r="B39871">
        <v>12.63</v>
      </c>
      <c r="C39871">
        <v>158800</v>
      </c>
      <c r="D39871">
        <v>0.77</v>
      </c>
      <c r="E39871" t="s">
        <v>4</v>
      </c>
      <c r="F39871" t="s">
        <v>4</v>
      </c>
      <c r="G39871">
        <f t="shared" si="615"/>
        <v>0.61040080160320664</v>
      </c>
    </row>
    <row r="39872" spans="1:7" x14ac:dyDescent="0.35">
      <c r="A39872">
        <v>1702956</v>
      </c>
      <c r="B39872">
        <v>12.61</v>
      </c>
      <c r="C39872">
        <v>158804</v>
      </c>
      <c r="D39872">
        <v>0.78</v>
      </c>
      <c r="E39872" t="s">
        <v>4</v>
      </c>
      <c r="F39872" t="s">
        <v>4</v>
      </c>
      <c r="G39872">
        <f t="shared" si="615"/>
        <v>0.61066132264529072</v>
      </c>
    </row>
    <row r="39873" spans="1:7" x14ac:dyDescent="0.35">
      <c r="A39873">
        <v>1703004</v>
      </c>
      <c r="B39873">
        <v>12.59</v>
      </c>
      <c r="C39873">
        <v>158808</v>
      </c>
      <c r="D39873">
        <v>0.7</v>
      </c>
      <c r="E39873" t="s">
        <v>4</v>
      </c>
      <c r="F39873" t="s">
        <v>4</v>
      </c>
      <c r="G39873">
        <f t="shared" si="615"/>
        <v>0.61094188376753522</v>
      </c>
    </row>
    <row r="39874" spans="1:7" x14ac:dyDescent="0.35">
      <c r="A39874">
        <v>1703049</v>
      </c>
      <c r="B39874">
        <v>12.46</v>
      </c>
      <c r="C39874">
        <v>158812</v>
      </c>
      <c r="D39874">
        <v>0.41</v>
      </c>
      <c r="E39874" t="s">
        <v>4</v>
      </c>
      <c r="F39874" t="s">
        <v>4</v>
      </c>
      <c r="G39874">
        <f t="shared" si="615"/>
        <v>0.61056112224448911</v>
      </c>
    </row>
    <row r="39875" spans="1:7" x14ac:dyDescent="0.35">
      <c r="A39875">
        <v>1703099</v>
      </c>
      <c r="B39875">
        <v>12.42</v>
      </c>
      <c r="C39875">
        <v>158816</v>
      </c>
      <c r="D39875">
        <v>0.28000000000000003</v>
      </c>
      <c r="E39875" t="s">
        <v>4</v>
      </c>
      <c r="F39875" t="s">
        <v>4</v>
      </c>
      <c r="G39875">
        <f t="shared" si="615"/>
        <v>0.60989979959919849</v>
      </c>
    </row>
    <row r="39876" spans="1:7" x14ac:dyDescent="0.35">
      <c r="A39876">
        <v>1703152</v>
      </c>
      <c r="B39876">
        <v>12.49</v>
      </c>
      <c r="C39876">
        <v>158820</v>
      </c>
      <c r="D39876">
        <v>0.43</v>
      </c>
      <c r="E39876" t="s">
        <v>4</v>
      </c>
      <c r="F39876" t="s">
        <v>4</v>
      </c>
      <c r="G39876">
        <f t="shared" si="615"/>
        <v>0.60939879759519056</v>
      </c>
    </row>
    <row r="39877" spans="1:7" x14ac:dyDescent="0.35">
      <c r="A39877">
        <v>1703203</v>
      </c>
      <c r="B39877">
        <v>12.48</v>
      </c>
      <c r="C39877">
        <v>158824</v>
      </c>
      <c r="D39877">
        <v>0.43</v>
      </c>
      <c r="E39877" t="s">
        <v>4</v>
      </c>
      <c r="F39877" t="s">
        <v>4</v>
      </c>
      <c r="G39877">
        <f t="shared" si="615"/>
        <v>0.60885771543086187</v>
      </c>
    </row>
    <row r="39878" spans="1:7" x14ac:dyDescent="0.35">
      <c r="A39878">
        <v>1703243</v>
      </c>
      <c r="B39878">
        <v>12.42</v>
      </c>
      <c r="C39878">
        <v>158828</v>
      </c>
      <c r="D39878">
        <v>0.3</v>
      </c>
      <c r="E39878" t="s">
        <v>4</v>
      </c>
      <c r="F39878" t="s">
        <v>4</v>
      </c>
      <c r="G39878">
        <f t="shared" si="615"/>
        <v>0.60791583166332674</v>
      </c>
    </row>
    <row r="39879" spans="1:7" x14ac:dyDescent="0.35">
      <c r="A39879">
        <v>1703294</v>
      </c>
      <c r="B39879">
        <v>12.35</v>
      </c>
      <c r="C39879">
        <v>158832</v>
      </c>
      <c r="D39879">
        <v>0.13</v>
      </c>
      <c r="E39879" t="s">
        <v>4</v>
      </c>
      <c r="F39879" t="s">
        <v>4</v>
      </c>
      <c r="G39879">
        <f t="shared" si="615"/>
        <v>0.60653306613226443</v>
      </c>
    </row>
    <row r="39880" spans="1:7" x14ac:dyDescent="0.35">
      <c r="A39880">
        <v>1703343</v>
      </c>
      <c r="B39880">
        <v>12.29</v>
      </c>
      <c r="C39880">
        <v>158836</v>
      </c>
      <c r="D39880">
        <v>0.03</v>
      </c>
      <c r="E39880" t="s">
        <v>4</v>
      </c>
      <c r="F39880" t="s">
        <v>4</v>
      </c>
      <c r="G39880">
        <f t="shared" si="615"/>
        <v>0.60527054108216416</v>
      </c>
    </row>
    <row r="39881" spans="1:7" x14ac:dyDescent="0.35">
      <c r="A39881">
        <v>1703392</v>
      </c>
      <c r="B39881">
        <v>12.26</v>
      </c>
      <c r="C39881">
        <v>158840</v>
      </c>
      <c r="D39881">
        <v>-0.04</v>
      </c>
      <c r="E39881" t="s">
        <v>4</v>
      </c>
      <c r="F39881" t="s">
        <v>4</v>
      </c>
      <c r="G39881">
        <f t="shared" si="615"/>
        <v>0.60396793587174313</v>
      </c>
    </row>
    <row r="39882" spans="1:7" x14ac:dyDescent="0.35">
      <c r="A39882">
        <v>1703439</v>
      </c>
      <c r="B39882">
        <v>12.14</v>
      </c>
      <c r="C39882">
        <v>158844</v>
      </c>
      <c r="D39882">
        <v>-0.2</v>
      </c>
      <c r="E39882" t="s">
        <v>4</v>
      </c>
      <c r="F39882" t="s">
        <v>4</v>
      </c>
      <c r="G39882">
        <f t="shared" si="615"/>
        <v>0.60238476953907771</v>
      </c>
    </row>
    <row r="39883" spans="1:7" x14ac:dyDescent="0.35">
      <c r="A39883">
        <v>1703490</v>
      </c>
      <c r="B39883">
        <v>12.18</v>
      </c>
      <c r="C39883">
        <v>158848</v>
      </c>
      <c r="D39883">
        <v>-0.06</v>
      </c>
      <c r="E39883" t="s">
        <v>4</v>
      </c>
      <c r="F39883" t="s">
        <v>4</v>
      </c>
      <c r="G39883">
        <f t="shared" si="615"/>
        <v>0.60144288577154259</v>
      </c>
    </row>
    <row r="39884" spans="1:7" x14ac:dyDescent="0.35">
      <c r="A39884">
        <v>1703545</v>
      </c>
      <c r="B39884">
        <v>12.25</v>
      </c>
      <c r="C39884">
        <v>158852</v>
      </c>
      <c r="D39884">
        <v>0.03</v>
      </c>
      <c r="E39884" t="s">
        <v>4</v>
      </c>
      <c r="F39884" t="s">
        <v>4</v>
      </c>
      <c r="G39884">
        <f t="shared" si="615"/>
        <v>0.60088176352705369</v>
      </c>
    </row>
    <row r="39885" spans="1:7" x14ac:dyDescent="0.35">
      <c r="A39885">
        <v>1703591</v>
      </c>
      <c r="B39885">
        <v>12.23</v>
      </c>
      <c r="C39885">
        <v>158856</v>
      </c>
      <c r="D39885">
        <v>0</v>
      </c>
      <c r="E39885" t="s">
        <v>4</v>
      </c>
      <c r="F39885" t="s">
        <v>4</v>
      </c>
      <c r="G39885">
        <f t="shared" si="615"/>
        <v>0.60038076152304565</v>
      </c>
    </row>
    <row r="39886" spans="1:7" x14ac:dyDescent="0.35">
      <c r="A39886">
        <v>1703641</v>
      </c>
      <c r="B39886">
        <v>12.26</v>
      </c>
      <c r="C39886">
        <v>158860</v>
      </c>
      <c r="D39886">
        <v>0.03</v>
      </c>
      <c r="E39886" t="s">
        <v>4</v>
      </c>
      <c r="F39886" t="s">
        <v>4</v>
      </c>
      <c r="G39886">
        <f t="shared" si="615"/>
        <v>0.59969939879759471</v>
      </c>
    </row>
    <row r="39887" spans="1:7" x14ac:dyDescent="0.35">
      <c r="A39887">
        <v>1703700</v>
      </c>
      <c r="B39887">
        <v>12.23</v>
      </c>
      <c r="C39887">
        <v>158864</v>
      </c>
      <c r="D39887">
        <v>-0.01</v>
      </c>
      <c r="E39887" t="s">
        <v>4</v>
      </c>
      <c r="F39887" t="s">
        <v>4</v>
      </c>
      <c r="G39887">
        <f t="shared" si="615"/>
        <v>0.59909819639278517</v>
      </c>
    </row>
    <row r="39888" spans="1:7" x14ac:dyDescent="0.35">
      <c r="A39888">
        <v>1703758</v>
      </c>
      <c r="B39888">
        <v>12.31</v>
      </c>
      <c r="C39888">
        <v>158868</v>
      </c>
      <c r="D39888">
        <v>0.08</v>
      </c>
      <c r="E39888" t="s">
        <v>4</v>
      </c>
      <c r="F39888" t="s">
        <v>4</v>
      </c>
      <c r="G39888">
        <f t="shared" si="615"/>
        <v>0.59835671342685337</v>
      </c>
    </row>
    <row r="39889" spans="1:7" x14ac:dyDescent="0.35">
      <c r="A39889">
        <v>1703812</v>
      </c>
      <c r="B39889">
        <v>12.4</v>
      </c>
      <c r="C39889">
        <v>158872</v>
      </c>
      <c r="D39889">
        <v>0.27</v>
      </c>
      <c r="E39889" t="s">
        <v>4</v>
      </c>
      <c r="F39889" t="s">
        <v>4</v>
      </c>
      <c r="G39889">
        <f t="shared" si="615"/>
        <v>0.5981162324649294</v>
      </c>
    </row>
    <row r="39890" spans="1:7" x14ac:dyDescent="0.35">
      <c r="A39890">
        <v>1703865</v>
      </c>
      <c r="B39890">
        <v>12.41</v>
      </c>
      <c r="C39890">
        <v>158876</v>
      </c>
      <c r="D39890">
        <v>0.22</v>
      </c>
      <c r="E39890" t="s">
        <v>4</v>
      </c>
      <c r="F39890" t="s">
        <v>4</v>
      </c>
      <c r="G39890">
        <f t="shared" si="615"/>
        <v>0.59779559118236436</v>
      </c>
    </row>
    <row r="39891" spans="1:7" x14ac:dyDescent="0.35">
      <c r="A39891">
        <v>1703912</v>
      </c>
      <c r="B39891">
        <v>12.4</v>
      </c>
      <c r="C39891">
        <v>158880</v>
      </c>
      <c r="D39891">
        <v>0.24</v>
      </c>
      <c r="E39891" t="s">
        <v>4</v>
      </c>
      <c r="F39891" t="s">
        <v>4</v>
      </c>
      <c r="G39891">
        <f t="shared" si="615"/>
        <v>0.59743486973947846</v>
      </c>
    </row>
    <row r="39892" spans="1:7" x14ac:dyDescent="0.35">
      <c r="A39892">
        <v>1703969</v>
      </c>
      <c r="B39892">
        <v>12.44</v>
      </c>
      <c r="C39892">
        <v>158884</v>
      </c>
      <c r="D39892">
        <v>0.28999999999999998</v>
      </c>
      <c r="E39892" t="s">
        <v>4</v>
      </c>
      <c r="F39892" t="s">
        <v>4</v>
      </c>
      <c r="G39892">
        <f t="shared" si="615"/>
        <v>0.59683366733466903</v>
      </c>
    </row>
    <row r="39893" spans="1:7" x14ac:dyDescent="0.35">
      <c r="A39893">
        <v>1704020</v>
      </c>
      <c r="B39893">
        <v>12.52</v>
      </c>
      <c r="C39893">
        <v>158888</v>
      </c>
      <c r="D39893">
        <v>0.43</v>
      </c>
      <c r="E39893" t="s">
        <v>4</v>
      </c>
      <c r="F39893" t="s">
        <v>4</v>
      </c>
      <c r="G39893">
        <f t="shared" si="615"/>
        <v>0.59655310621242452</v>
      </c>
    </row>
    <row r="39894" spans="1:7" x14ac:dyDescent="0.35">
      <c r="A39894">
        <v>1704074</v>
      </c>
      <c r="B39894">
        <v>12.59</v>
      </c>
      <c r="C39894">
        <v>158892</v>
      </c>
      <c r="D39894">
        <v>0.46</v>
      </c>
      <c r="E39894" t="s">
        <v>4</v>
      </c>
      <c r="F39894" t="s">
        <v>4</v>
      </c>
      <c r="G39894">
        <f t="shared" si="615"/>
        <v>0.59613226452905776</v>
      </c>
    </row>
    <row r="39895" spans="1:7" x14ac:dyDescent="0.35">
      <c r="A39895">
        <v>1704125</v>
      </c>
      <c r="B39895">
        <v>12.67</v>
      </c>
      <c r="C39895">
        <v>158896</v>
      </c>
      <c r="D39895">
        <v>0.68</v>
      </c>
      <c r="E39895" t="s">
        <v>4</v>
      </c>
      <c r="F39895" t="s">
        <v>4</v>
      </c>
      <c r="G39895">
        <f t="shared" si="615"/>
        <v>0.5966332665330657</v>
      </c>
    </row>
    <row r="39896" spans="1:7" x14ac:dyDescent="0.35">
      <c r="A39896">
        <v>1704177</v>
      </c>
      <c r="B39896">
        <v>12.67</v>
      </c>
      <c r="C39896">
        <v>158900</v>
      </c>
      <c r="D39896">
        <v>0.64</v>
      </c>
      <c r="E39896" t="s">
        <v>4</v>
      </c>
      <c r="F39896" t="s">
        <v>4</v>
      </c>
      <c r="G39896">
        <f t="shared" si="615"/>
        <v>0.59741482965931825</v>
      </c>
    </row>
    <row r="39897" spans="1:7" x14ac:dyDescent="0.35">
      <c r="A39897">
        <v>1704232</v>
      </c>
      <c r="B39897">
        <v>12.76</v>
      </c>
      <c r="C39897">
        <v>158904</v>
      </c>
      <c r="D39897">
        <v>0.72</v>
      </c>
      <c r="E39897" t="s">
        <v>4</v>
      </c>
      <c r="F39897" t="s">
        <v>4</v>
      </c>
      <c r="G39897">
        <f t="shared" si="615"/>
        <v>0.59793587174348661</v>
      </c>
    </row>
    <row r="39898" spans="1:7" x14ac:dyDescent="0.35">
      <c r="A39898">
        <v>1704288</v>
      </c>
      <c r="B39898">
        <v>12.84</v>
      </c>
      <c r="C39898">
        <v>158908</v>
      </c>
      <c r="D39898">
        <v>0.87</v>
      </c>
      <c r="E39898" t="s">
        <v>4</v>
      </c>
      <c r="F39898" t="s">
        <v>4</v>
      </c>
      <c r="G39898">
        <f t="shared" si="615"/>
        <v>0.59863727454909788</v>
      </c>
    </row>
    <row r="39899" spans="1:7" x14ac:dyDescent="0.35">
      <c r="A39899">
        <v>1704337</v>
      </c>
      <c r="B39899">
        <v>12.88</v>
      </c>
      <c r="C39899">
        <v>158912</v>
      </c>
      <c r="D39899">
        <v>1.02</v>
      </c>
      <c r="E39899" t="s">
        <v>4</v>
      </c>
      <c r="F39899" t="s">
        <v>4</v>
      </c>
      <c r="G39899">
        <f t="shared" si="615"/>
        <v>0.59947895791583128</v>
      </c>
    </row>
    <row r="39900" spans="1:7" x14ac:dyDescent="0.35">
      <c r="A39900">
        <v>1704388</v>
      </c>
      <c r="B39900">
        <v>12.89</v>
      </c>
      <c r="C39900">
        <v>158916</v>
      </c>
      <c r="D39900">
        <v>1.1100000000000001</v>
      </c>
      <c r="E39900" t="s">
        <v>4</v>
      </c>
      <c r="F39900" t="s">
        <v>4</v>
      </c>
      <c r="G39900">
        <f t="shared" si="615"/>
        <v>0.60044088176352672</v>
      </c>
    </row>
    <row r="39901" spans="1:7" x14ac:dyDescent="0.35">
      <c r="A39901">
        <v>1704438</v>
      </c>
      <c r="B39901">
        <v>12.86</v>
      </c>
      <c r="C39901">
        <v>158920</v>
      </c>
      <c r="D39901">
        <v>1</v>
      </c>
      <c r="E39901" t="s">
        <v>4</v>
      </c>
      <c r="F39901" t="s">
        <v>4</v>
      </c>
      <c r="G39901">
        <f t="shared" si="615"/>
        <v>0.60136272545090141</v>
      </c>
    </row>
    <row r="39902" spans="1:7" x14ac:dyDescent="0.35">
      <c r="A39902">
        <v>1704485</v>
      </c>
      <c r="B39902">
        <v>12.82</v>
      </c>
      <c r="C39902">
        <v>158924</v>
      </c>
      <c r="D39902">
        <v>0.91</v>
      </c>
      <c r="E39902" t="s">
        <v>4</v>
      </c>
      <c r="F39902" t="s">
        <v>4</v>
      </c>
      <c r="G39902">
        <f t="shared" si="615"/>
        <v>0.60200400801603182</v>
      </c>
    </row>
    <row r="39903" spans="1:7" x14ac:dyDescent="0.35">
      <c r="A39903">
        <v>1704537</v>
      </c>
      <c r="B39903">
        <v>12.94</v>
      </c>
      <c r="C39903">
        <v>158928</v>
      </c>
      <c r="D39903">
        <v>1.1299999999999999</v>
      </c>
      <c r="E39903" t="s">
        <v>4</v>
      </c>
      <c r="F39903" t="s">
        <v>4</v>
      </c>
      <c r="G39903">
        <f t="shared" si="615"/>
        <v>0.60326653306613187</v>
      </c>
    </row>
    <row r="39904" spans="1:7" x14ac:dyDescent="0.35">
      <c r="A39904">
        <v>1704592</v>
      </c>
      <c r="B39904">
        <v>12.98</v>
      </c>
      <c r="C39904">
        <v>158932</v>
      </c>
      <c r="D39904">
        <v>1.19</v>
      </c>
      <c r="E39904" t="s">
        <v>4</v>
      </c>
      <c r="F39904" t="s">
        <v>4</v>
      </c>
      <c r="G39904">
        <f t="shared" si="615"/>
        <v>0.60478957915831622</v>
      </c>
    </row>
    <row r="39905" spans="1:7" x14ac:dyDescent="0.35">
      <c r="A39905">
        <v>1704644</v>
      </c>
      <c r="B39905">
        <v>13.01</v>
      </c>
      <c r="C39905">
        <v>158936</v>
      </c>
      <c r="D39905">
        <v>1.23</v>
      </c>
      <c r="E39905" t="s">
        <v>4</v>
      </c>
      <c r="F39905" t="s">
        <v>4</v>
      </c>
      <c r="G39905">
        <f t="shared" si="615"/>
        <v>0.60621242484969906</v>
      </c>
    </row>
    <row r="39906" spans="1:7" x14ac:dyDescent="0.35">
      <c r="A39906">
        <v>1704698</v>
      </c>
      <c r="B39906">
        <v>13.06</v>
      </c>
      <c r="C39906">
        <v>158940</v>
      </c>
      <c r="D39906">
        <v>1.24</v>
      </c>
      <c r="E39906" t="s">
        <v>4</v>
      </c>
      <c r="F39906" t="s">
        <v>4</v>
      </c>
      <c r="G39906">
        <f t="shared" si="615"/>
        <v>0.60739478957915793</v>
      </c>
    </row>
    <row r="39907" spans="1:7" x14ac:dyDescent="0.35">
      <c r="A39907">
        <v>1704741</v>
      </c>
      <c r="B39907">
        <v>13.02</v>
      </c>
      <c r="C39907">
        <v>158944</v>
      </c>
      <c r="D39907">
        <v>1.1399999999999999</v>
      </c>
      <c r="E39907" t="s">
        <v>4</v>
      </c>
      <c r="F39907" t="s">
        <v>4</v>
      </c>
      <c r="G39907">
        <f t="shared" si="615"/>
        <v>0.6084769539078152</v>
      </c>
    </row>
    <row r="39908" spans="1:7" x14ac:dyDescent="0.35">
      <c r="A39908">
        <v>1704787</v>
      </c>
      <c r="B39908">
        <v>12.97</v>
      </c>
      <c r="C39908">
        <v>158948</v>
      </c>
      <c r="D39908">
        <v>1.04</v>
      </c>
      <c r="E39908" t="s">
        <v>4</v>
      </c>
      <c r="F39908" t="s">
        <v>4</v>
      </c>
      <c r="G39908">
        <f t="shared" si="615"/>
        <v>0.60923847695390743</v>
      </c>
    </row>
    <row r="39909" spans="1:7" x14ac:dyDescent="0.35">
      <c r="A39909">
        <v>1704838</v>
      </c>
      <c r="B39909">
        <v>12.93</v>
      </c>
      <c r="C39909">
        <v>158952</v>
      </c>
      <c r="D39909">
        <v>0.96</v>
      </c>
      <c r="E39909" t="s">
        <v>4</v>
      </c>
      <c r="F39909" t="s">
        <v>4</v>
      </c>
      <c r="G39909">
        <f t="shared" si="615"/>
        <v>0.60977955911823611</v>
      </c>
    </row>
    <row r="39910" spans="1:7" x14ac:dyDescent="0.35">
      <c r="A39910">
        <v>1704885</v>
      </c>
      <c r="B39910">
        <v>12.94</v>
      </c>
      <c r="C39910">
        <v>158956</v>
      </c>
      <c r="D39910">
        <v>0.87</v>
      </c>
      <c r="E39910" t="s">
        <v>4</v>
      </c>
      <c r="F39910" t="s">
        <v>4</v>
      </c>
      <c r="G39910">
        <f t="shared" si="615"/>
        <v>0.61036072144288533</v>
      </c>
    </row>
    <row r="39911" spans="1:7" x14ac:dyDescent="0.35">
      <c r="A39911">
        <v>1704940</v>
      </c>
      <c r="B39911">
        <v>12.99</v>
      </c>
      <c r="C39911">
        <v>158960</v>
      </c>
      <c r="D39911">
        <v>0.95</v>
      </c>
      <c r="E39911" t="s">
        <v>4</v>
      </c>
      <c r="F39911" t="s">
        <v>4</v>
      </c>
      <c r="G39911">
        <f t="shared" si="615"/>
        <v>0.61088176352705359</v>
      </c>
    </row>
    <row r="39912" spans="1:7" x14ac:dyDescent="0.35">
      <c r="A39912">
        <v>1704989</v>
      </c>
      <c r="B39912">
        <v>12.89</v>
      </c>
      <c r="C39912">
        <v>158964</v>
      </c>
      <c r="D39912">
        <v>0.76</v>
      </c>
      <c r="E39912" t="s">
        <v>4</v>
      </c>
      <c r="F39912" t="s">
        <v>4</v>
      </c>
      <c r="G39912">
        <f t="shared" si="615"/>
        <v>0.6108817635270537</v>
      </c>
    </row>
    <row r="39913" spans="1:7" x14ac:dyDescent="0.35">
      <c r="A39913">
        <v>1705040</v>
      </c>
      <c r="B39913">
        <v>12.82</v>
      </c>
      <c r="C39913">
        <v>158968</v>
      </c>
      <c r="D39913">
        <v>0.65</v>
      </c>
      <c r="E39913" t="s">
        <v>4</v>
      </c>
      <c r="F39913" t="s">
        <v>4</v>
      </c>
      <c r="G39913">
        <f t="shared" si="615"/>
        <v>0.61078156312625198</v>
      </c>
    </row>
    <row r="39914" spans="1:7" x14ac:dyDescent="0.35">
      <c r="A39914">
        <v>1705089</v>
      </c>
      <c r="B39914">
        <v>12.77</v>
      </c>
      <c r="C39914">
        <v>158972</v>
      </c>
      <c r="D39914">
        <v>0.63</v>
      </c>
      <c r="E39914" t="s">
        <v>4</v>
      </c>
      <c r="F39914" t="s">
        <v>4</v>
      </c>
      <c r="G39914">
        <f t="shared" si="615"/>
        <v>0.61042084168336619</v>
      </c>
    </row>
    <row r="39915" spans="1:7" x14ac:dyDescent="0.35">
      <c r="A39915">
        <v>1705146</v>
      </c>
      <c r="B39915">
        <v>12.81</v>
      </c>
      <c r="C39915">
        <v>158976</v>
      </c>
      <c r="D39915">
        <v>0.73</v>
      </c>
      <c r="E39915" t="s">
        <v>4</v>
      </c>
      <c r="F39915" t="s">
        <v>4</v>
      </c>
      <c r="G39915">
        <f t="shared" si="615"/>
        <v>0.61002004008015986</v>
      </c>
    </row>
    <row r="39916" spans="1:7" x14ac:dyDescent="0.35">
      <c r="A39916">
        <v>1705191</v>
      </c>
      <c r="B39916">
        <v>12.79</v>
      </c>
      <c r="C39916">
        <v>158980</v>
      </c>
      <c r="D39916">
        <v>0.65</v>
      </c>
      <c r="E39916" t="s">
        <v>4</v>
      </c>
      <c r="F39916" t="s">
        <v>4</v>
      </c>
      <c r="G39916">
        <f t="shared" si="615"/>
        <v>0.60971943887775504</v>
      </c>
    </row>
    <row r="39917" spans="1:7" x14ac:dyDescent="0.35">
      <c r="A39917">
        <v>1705243</v>
      </c>
      <c r="B39917">
        <v>12.74</v>
      </c>
      <c r="C39917">
        <v>158984</v>
      </c>
      <c r="D39917">
        <v>0.52</v>
      </c>
      <c r="E39917" t="s">
        <v>4</v>
      </c>
      <c r="F39917" t="s">
        <v>4</v>
      </c>
      <c r="G39917">
        <f t="shared" si="615"/>
        <v>0.60943887775551053</v>
      </c>
    </row>
    <row r="39918" spans="1:7" x14ac:dyDescent="0.35">
      <c r="A39918">
        <v>1705292</v>
      </c>
      <c r="B39918">
        <v>12.72</v>
      </c>
      <c r="C39918">
        <v>158988</v>
      </c>
      <c r="D39918">
        <v>0.4</v>
      </c>
      <c r="E39918" t="s">
        <v>4</v>
      </c>
      <c r="F39918" t="s">
        <v>4</v>
      </c>
      <c r="G39918">
        <f t="shared" si="615"/>
        <v>0.60915831663326592</v>
      </c>
    </row>
    <row r="39919" spans="1:7" x14ac:dyDescent="0.35">
      <c r="A39919">
        <v>1705349</v>
      </c>
      <c r="B39919">
        <v>12.75</v>
      </c>
      <c r="C39919">
        <v>158992</v>
      </c>
      <c r="D39919">
        <v>0.57999999999999996</v>
      </c>
      <c r="E39919" t="s">
        <v>4</v>
      </c>
      <c r="F39919" t="s">
        <v>4</v>
      </c>
      <c r="G39919">
        <f t="shared" si="615"/>
        <v>0.60909999999999931</v>
      </c>
    </row>
    <row r="39920" spans="1:7" x14ac:dyDescent="0.35">
      <c r="A39920">
        <v>1705392</v>
      </c>
      <c r="B39920">
        <v>12.67</v>
      </c>
      <c r="C39920">
        <v>158996</v>
      </c>
      <c r="D39920">
        <v>0.47</v>
      </c>
      <c r="E39920" t="s">
        <v>4</v>
      </c>
      <c r="F39920" t="s">
        <v>4</v>
      </c>
      <c r="G39920">
        <f t="shared" si="615"/>
        <v>0.60907999999999951</v>
      </c>
    </row>
    <row r="39921" spans="1:7" x14ac:dyDescent="0.35">
      <c r="A39921">
        <v>1705447</v>
      </c>
      <c r="B39921">
        <v>12.7</v>
      </c>
      <c r="C39921">
        <v>159000</v>
      </c>
      <c r="D39921">
        <v>0.56999999999999995</v>
      </c>
      <c r="E39921" t="s">
        <v>4</v>
      </c>
      <c r="F39921" t="s">
        <v>4</v>
      </c>
      <c r="G39921">
        <f t="shared" si="615"/>
        <v>0.60887999999999931</v>
      </c>
    </row>
    <row r="39922" spans="1:7" x14ac:dyDescent="0.35">
      <c r="A39922">
        <v>1705497</v>
      </c>
      <c r="B39922">
        <v>12.65</v>
      </c>
      <c r="C39922">
        <v>159004</v>
      </c>
      <c r="D39922">
        <v>0.44</v>
      </c>
      <c r="E39922" t="s">
        <v>4</v>
      </c>
      <c r="F39922" t="s">
        <v>4</v>
      </c>
      <c r="G39922">
        <f t="shared" si="615"/>
        <v>0.6079799999999993</v>
      </c>
    </row>
    <row r="39923" spans="1:7" x14ac:dyDescent="0.35">
      <c r="A39923">
        <v>1705546</v>
      </c>
      <c r="B39923">
        <v>12.58</v>
      </c>
      <c r="C39923">
        <v>159008</v>
      </c>
      <c r="D39923">
        <v>0.4</v>
      </c>
      <c r="E39923" t="s">
        <v>4</v>
      </c>
      <c r="F39923" t="s">
        <v>4</v>
      </c>
      <c r="G39923">
        <f t="shared" si="615"/>
        <v>0.60699999999999932</v>
      </c>
    </row>
    <row r="39924" spans="1:7" x14ac:dyDescent="0.35">
      <c r="A39924">
        <v>1705599</v>
      </c>
      <c r="B39924">
        <v>12.62</v>
      </c>
      <c r="C39924">
        <v>159012</v>
      </c>
      <c r="D39924">
        <v>0.47</v>
      </c>
      <c r="E39924" t="s">
        <v>4</v>
      </c>
      <c r="F39924" t="s">
        <v>4</v>
      </c>
      <c r="G39924">
        <f t="shared" si="615"/>
        <v>0.6060799999999994</v>
      </c>
    </row>
    <row r="39925" spans="1:7" x14ac:dyDescent="0.35">
      <c r="A39925">
        <v>1705650</v>
      </c>
      <c r="B39925">
        <v>12.62</v>
      </c>
      <c r="C39925">
        <v>159016</v>
      </c>
      <c r="D39925">
        <v>0.44</v>
      </c>
      <c r="E39925" t="s">
        <v>4</v>
      </c>
      <c r="F39925" t="s">
        <v>4</v>
      </c>
      <c r="G39925">
        <f t="shared" si="615"/>
        <v>0.60521999999999931</v>
      </c>
    </row>
    <row r="39926" spans="1:7" x14ac:dyDescent="0.35">
      <c r="A39926">
        <v>1705698</v>
      </c>
      <c r="B39926">
        <v>12.6</v>
      </c>
      <c r="C39926">
        <v>159020</v>
      </c>
      <c r="D39926">
        <v>0.42</v>
      </c>
      <c r="E39926" t="s">
        <v>4</v>
      </c>
      <c r="F39926" t="s">
        <v>4</v>
      </c>
      <c r="G39926">
        <f t="shared" si="615"/>
        <v>0.60457999999999934</v>
      </c>
    </row>
    <row r="39927" spans="1:7" x14ac:dyDescent="0.35">
      <c r="A39927">
        <v>1705743</v>
      </c>
      <c r="B39927">
        <v>12.58</v>
      </c>
      <c r="C39927">
        <v>159024</v>
      </c>
      <c r="D39927">
        <v>0.41</v>
      </c>
      <c r="E39927" t="s">
        <v>4</v>
      </c>
      <c r="F39927" t="s">
        <v>4</v>
      </c>
      <c r="G39927">
        <f t="shared" si="615"/>
        <v>0.60383999999999938</v>
      </c>
    </row>
    <row r="39928" spans="1:7" x14ac:dyDescent="0.35">
      <c r="A39928">
        <v>1705795</v>
      </c>
      <c r="B39928">
        <v>12.58</v>
      </c>
      <c r="C39928">
        <v>159028</v>
      </c>
      <c r="D39928">
        <v>0.41</v>
      </c>
      <c r="E39928" t="s">
        <v>4</v>
      </c>
      <c r="F39928" t="s">
        <v>4</v>
      </c>
      <c r="G39928">
        <f t="shared" ref="G39928:G39991" si="616">AVERAGE(D39427:D39928)</f>
        <v>0.60291999999999946</v>
      </c>
    </row>
    <row r="39929" spans="1:7" x14ac:dyDescent="0.35">
      <c r="A39929">
        <v>1705842</v>
      </c>
      <c r="B39929">
        <v>12.5</v>
      </c>
      <c r="C39929">
        <v>159032</v>
      </c>
      <c r="D39929">
        <v>0.22</v>
      </c>
      <c r="E39929" t="s">
        <v>4</v>
      </c>
      <c r="F39929" t="s">
        <v>4</v>
      </c>
      <c r="G39929">
        <f t="shared" si="616"/>
        <v>0.60145999999999955</v>
      </c>
    </row>
    <row r="39930" spans="1:7" x14ac:dyDescent="0.35">
      <c r="A39930">
        <v>1705895</v>
      </c>
      <c r="B39930">
        <v>12.51</v>
      </c>
      <c r="C39930">
        <v>159036</v>
      </c>
      <c r="D39930">
        <v>0.15</v>
      </c>
      <c r="E39930" t="s">
        <v>4</v>
      </c>
      <c r="F39930" t="s">
        <v>4</v>
      </c>
      <c r="G39930">
        <f t="shared" si="616"/>
        <v>0.60003999999999957</v>
      </c>
    </row>
    <row r="39931" spans="1:7" x14ac:dyDescent="0.35">
      <c r="A39931">
        <v>1705944</v>
      </c>
      <c r="B39931">
        <v>12.46</v>
      </c>
      <c r="C39931">
        <v>159040</v>
      </c>
      <c r="D39931">
        <v>0.18</v>
      </c>
      <c r="E39931" t="s">
        <v>4</v>
      </c>
      <c r="F39931" t="s">
        <v>4</v>
      </c>
      <c r="G39931">
        <f t="shared" si="616"/>
        <v>0.59867999999999966</v>
      </c>
    </row>
    <row r="39932" spans="1:7" x14ac:dyDescent="0.35">
      <c r="A39932">
        <v>1705993</v>
      </c>
      <c r="B39932">
        <v>12.52</v>
      </c>
      <c r="C39932">
        <v>159044</v>
      </c>
      <c r="D39932">
        <v>0.28000000000000003</v>
      </c>
      <c r="E39932" t="s">
        <v>4</v>
      </c>
      <c r="F39932" t="s">
        <v>4</v>
      </c>
      <c r="G39932">
        <f t="shared" si="616"/>
        <v>0.59757999999999956</v>
      </c>
    </row>
    <row r="39933" spans="1:7" x14ac:dyDescent="0.35">
      <c r="A39933">
        <v>1706045</v>
      </c>
      <c r="B39933">
        <v>12.58</v>
      </c>
      <c r="C39933">
        <v>159048</v>
      </c>
      <c r="D39933">
        <v>0.28000000000000003</v>
      </c>
      <c r="E39933" t="s">
        <v>4</v>
      </c>
      <c r="F39933" t="s">
        <v>4</v>
      </c>
      <c r="G39933">
        <f t="shared" si="616"/>
        <v>0.59639999999999949</v>
      </c>
    </row>
    <row r="39934" spans="1:7" x14ac:dyDescent="0.35">
      <c r="A39934">
        <v>1706098</v>
      </c>
      <c r="B39934">
        <v>12.6</v>
      </c>
      <c r="C39934">
        <v>159052</v>
      </c>
      <c r="D39934">
        <v>0.33</v>
      </c>
      <c r="E39934" t="s">
        <v>4</v>
      </c>
      <c r="F39934" t="s">
        <v>4</v>
      </c>
      <c r="G39934">
        <f t="shared" si="616"/>
        <v>0.59569999999999956</v>
      </c>
    </row>
    <row r="39935" spans="1:7" x14ac:dyDescent="0.35">
      <c r="A39935">
        <v>1706155</v>
      </c>
      <c r="B39935">
        <v>12.7</v>
      </c>
      <c r="C39935">
        <v>159056</v>
      </c>
      <c r="D39935">
        <v>0.52</v>
      </c>
      <c r="E39935" t="s">
        <v>4</v>
      </c>
      <c r="F39935" t="s">
        <v>4</v>
      </c>
      <c r="G39935">
        <f t="shared" si="616"/>
        <v>0.59517999999999949</v>
      </c>
    </row>
    <row r="39936" spans="1:7" x14ac:dyDescent="0.35">
      <c r="A39936">
        <v>1706202</v>
      </c>
      <c r="B39936">
        <v>12.62</v>
      </c>
      <c r="C39936">
        <v>159060</v>
      </c>
      <c r="D39936">
        <v>0.38</v>
      </c>
      <c r="E39936" t="s">
        <v>4</v>
      </c>
      <c r="F39936" t="s">
        <v>4</v>
      </c>
      <c r="G39936">
        <f t="shared" si="616"/>
        <v>0.59395999999999949</v>
      </c>
    </row>
    <row r="39937" spans="1:7" x14ac:dyDescent="0.35">
      <c r="A39937">
        <v>1706249</v>
      </c>
      <c r="B39937">
        <v>12.6</v>
      </c>
      <c r="C39937">
        <v>159064</v>
      </c>
      <c r="D39937">
        <v>0.37</v>
      </c>
      <c r="E39937" t="s">
        <v>4</v>
      </c>
      <c r="F39937" t="s">
        <v>4</v>
      </c>
      <c r="G39937">
        <f t="shared" si="616"/>
        <v>0.59287999999999941</v>
      </c>
    </row>
    <row r="39938" spans="1:7" x14ac:dyDescent="0.35">
      <c r="A39938">
        <v>1706297</v>
      </c>
      <c r="B39938">
        <v>12.57</v>
      </c>
      <c r="C39938">
        <v>159068</v>
      </c>
      <c r="D39938">
        <v>0.3</v>
      </c>
      <c r="E39938" t="s">
        <v>4</v>
      </c>
      <c r="F39938" t="s">
        <v>4</v>
      </c>
      <c r="G39938">
        <f t="shared" si="616"/>
        <v>0.59165999999999941</v>
      </c>
    </row>
    <row r="39939" spans="1:7" x14ac:dyDescent="0.35">
      <c r="A39939">
        <v>1706350</v>
      </c>
      <c r="B39939">
        <v>12.61</v>
      </c>
      <c r="C39939">
        <v>159072</v>
      </c>
      <c r="D39939">
        <v>0.33</v>
      </c>
      <c r="E39939" t="s">
        <v>4</v>
      </c>
      <c r="F39939" t="s">
        <v>4</v>
      </c>
      <c r="G39939">
        <f t="shared" si="616"/>
        <v>0.59077999999999942</v>
      </c>
    </row>
    <row r="39940" spans="1:7" x14ac:dyDescent="0.35">
      <c r="A39940">
        <v>1706403</v>
      </c>
      <c r="B39940">
        <v>12.57</v>
      </c>
      <c r="C39940">
        <v>159076</v>
      </c>
      <c r="D39940">
        <v>0.19</v>
      </c>
      <c r="E39940" t="s">
        <v>4</v>
      </c>
      <c r="F39940" t="s">
        <v>4</v>
      </c>
      <c r="G39940">
        <f t="shared" si="616"/>
        <v>0.58951999999999938</v>
      </c>
    </row>
    <row r="39941" spans="1:7" x14ac:dyDescent="0.35">
      <c r="A39941">
        <v>1706454</v>
      </c>
      <c r="B39941">
        <v>12.63</v>
      </c>
      <c r="C39941">
        <v>159080</v>
      </c>
      <c r="D39941">
        <v>0.32</v>
      </c>
      <c r="E39941" t="s">
        <v>4</v>
      </c>
      <c r="F39941" t="s">
        <v>4</v>
      </c>
      <c r="G39941">
        <f t="shared" si="616"/>
        <v>0.58847999999999945</v>
      </c>
    </row>
    <row r="39942" spans="1:7" x14ac:dyDescent="0.35">
      <c r="A39942">
        <v>1706504</v>
      </c>
      <c r="B39942">
        <v>12.61</v>
      </c>
      <c r="C39942">
        <v>159084</v>
      </c>
      <c r="D39942">
        <v>0.41</v>
      </c>
      <c r="E39942" t="s">
        <v>4</v>
      </c>
      <c r="F39942" t="s">
        <v>4</v>
      </c>
      <c r="G39942">
        <f t="shared" si="616"/>
        <v>0.58757999999999944</v>
      </c>
    </row>
    <row r="39943" spans="1:7" x14ac:dyDescent="0.35">
      <c r="A39943">
        <v>1706550</v>
      </c>
      <c r="B39943">
        <v>12.58</v>
      </c>
      <c r="C39943">
        <v>159088</v>
      </c>
      <c r="D39943">
        <v>0.46</v>
      </c>
      <c r="E39943" t="s">
        <v>4</v>
      </c>
      <c r="F39943" t="s">
        <v>4</v>
      </c>
      <c r="G39943">
        <f t="shared" si="616"/>
        <v>0.58661999999999936</v>
      </c>
    </row>
    <row r="39944" spans="1:7" x14ac:dyDescent="0.35">
      <c r="A39944">
        <v>1706604</v>
      </c>
      <c r="B39944">
        <v>12.55</v>
      </c>
      <c r="C39944">
        <v>159092</v>
      </c>
      <c r="D39944">
        <v>0.37</v>
      </c>
      <c r="E39944" t="s">
        <v>4</v>
      </c>
      <c r="F39944" t="s">
        <v>4</v>
      </c>
      <c r="G39944">
        <f t="shared" si="616"/>
        <v>0.58529999999999938</v>
      </c>
    </row>
    <row r="39945" spans="1:7" x14ac:dyDescent="0.35">
      <c r="A39945">
        <v>1706654</v>
      </c>
      <c r="B39945">
        <v>12.62</v>
      </c>
      <c r="C39945">
        <v>159096</v>
      </c>
      <c r="D39945">
        <v>0.49</v>
      </c>
      <c r="E39945" t="s">
        <v>4</v>
      </c>
      <c r="F39945" t="s">
        <v>4</v>
      </c>
      <c r="G39945">
        <f t="shared" si="616"/>
        <v>0.58439999999999936</v>
      </c>
    </row>
    <row r="39946" spans="1:7" x14ac:dyDescent="0.35">
      <c r="A39946">
        <v>1706705</v>
      </c>
      <c r="B39946">
        <v>12.58</v>
      </c>
      <c r="C39946">
        <v>159100</v>
      </c>
      <c r="D39946">
        <v>0.41</v>
      </c>
      <c r="E39946" t="s">
        <v>4</v>
      </c>
      <c r="F39946" t="s">
        <v>4</v>
      </c>
      <c r="G39946">
        <f t="shared" si="616"/>
        <v>0.58347999999999955</v>
      </c>
    </row>
    <row r="39947" spans="1:7" x14ac:dyDescent="0.35">
      <c r="A39947">
        <v>1706748</v>
      </c>
      <c r="B39947">
        <v>12.51</v>
      </c>
      <c r="C39947">
        <v>159104</v>
      </c>
      <c r="D39947">
        <v>0.36</v>
      </c>
      <c r="E39947" t="s">
        <v>4</v>
      </c>
      <c r="F39947" t="s">
        <v>4</v>
      </c>
      <c r="G39947">
        <f t="shared" si="616"/>
        <v>0.5824199999999996</v>
      </c>
    </row>
    <row r="39948" spans="1:7" x14ac:dyDescent="0.35">
      <c r="A39948">
        <v>1706799</v>
      </c>
      <c r="B39948">
        <v>12.53</v>
      </c>
      <c r="C39948">
        <v>159108</v>
      </c>
      <c r="D39948">
        <v>0.26</v>
      </c>
      <c r="E39948" t="s">
        <v>4</v>
      </c>
      <c r="F39948" t="s">
        <v>4</v>
      </c>
      <c r="G39948">
        <f t="shared" si="616"/>
        <v>0.58151999999999948</v>
      </c>
    </row>
    <row r="39949" spans="1:7" x14ac:dyDescent="0.35">
      <c r="A39949">
        <v>1706846</v>
      </c>
      <c r="B39949">
        <v>12.47</v>
      </c>
      <c r="C39949">
        <v>159112</v>
      </c>
      <c r="D39949">
        <v>0.18</v>
      </c>
      <c r="E39949" t="s">
        <v>4</v>
      </c>
      <c r="F39949" t="s">
        <v>4</v>
      </c>
      <c r="G39949">
        <f t="shared" si="616"/>
        <v>0.58043999999999984</v>
      </c>
    </row>
    <row r="39950" spans="1:7" x14ac:dyDescent="0.35">
      <c r="A39950">
        <v>1706893</v>
      </c>
      <c r="B39950">
        <v>12.43</v>
      </c>
      <c r="C39950">
        <v>159116</v>
      </c>
      <c r="D39950">
        <v>0.09</v>
      </c>
      <c r="E39950" t="s">
        <v>4</v>
      </c>
      <c r="F39950" t="s">
        <v>4</v>
      </c>
      <c r="G39950">
        <f t="shared" si="616"/>
        <v>0.57923999999999976</v>
      </c>
    </row>
    <row r="39951" spans="1:7" x14ac:dyDescent="0.35">
      <c r="A39951">
        <v>1706943</v>
      </c>
      <c r="B39951">
        <v>12.45</v>
      </c>
      <c r="C39951">
        <v>159120</v>
      </c>
      <c r="D39951">
        <v>0.14000000000000001</v>
      </c>
      <c r="E39951" t="s">
        <v>4</v>
      </c>
      <c r="F39951" t="s">
        <v>4</v>
      </c>
      <c r="G39951">
        <f t="shared" si="616"/>
        <v>0.57813999999999977</v>
      </c>
    </row>
    <row r="39952" spans="1:7" x14ac:dyDescent="0.35">
      <c r="A39952">
        <v>1706999</v>
      </c>
      <c r="B39952">
        <v>12.56</v>
      </c>
      <c r="C39952">
        <v>159124</v>
      </c>
      <c r="D39952">
        <v>0.28999999999999998</v>
      </c>
      <c r="E39952" t="s">
        <v>4</v>
      </c>
      <c r="F39952" t="s">
        <v>4</v>
      </c>
      <c r="G39952">
        <f t="shared" si="616"/>
        <v>0.57737999999999978</v>
      </c>
    </row>
    <row r="39953" spans="1:7" x14ac:dyDescent="0.35">
      <c r="A39953">
        <v>1707048</v>
      </c>
      <c r="B39953">
        <v>12.53</v>
      </c>
      <c r="C39953">
        <v>159128</v>
      </c>
      <c r="D39953">
        <v>0.26</v>
      </c>
      <c r="E39953" t="s">
        <v>4</v>
      </c>
      <c r="F39953" t="s">
        <v>4</v>
      </c>
      <c r="G39953">
        <f t="shared" si="616"/>
        <v>0.57663999999999971</v>
      </c>
    </row>
    <row r="39954" spans="1:7" x14ac:dyDescent="0.35">
      <c r="A39954">
        <v>1707098</v>
      </c>
      <c r="B39954">
        <v>12.56</v>
      </c>
      <c r="C39954">
        <v>159132</v>
      </c>
      <c r="D39954">
        <v>0.42</v>
      </c>
      <c r="E39954" t="s">
        <v>4</v>
      </c>
      <c r="F39954" t="s">
        <v>4</v>
      </c>
      <c r="G39954">
        <f t="shared" si="616"/>
        <v>0.5762999999999997</v>
      </c>
    </row>
    <row r="39955" spans="1:7" x14ac:dyDescent="0.35">
      <c r="A39955">
        <v>1707150</v>
      </c>
      <c r="B39955">
        <v>12.55</v>
      </c>
      <c r="C39955">
        <v>159136</v>
      </c>
      <c r="D39955">
        <v>0.45</v>
      </c>
      <c r="E39955" t="s">
        <v>4</v>
      </c>
      <c r="F39955" t="s">
        <v>4</v>
      </c>
      <c r="G39955">
        <f t="shared" si="616"/>
        <v>0.57617999999999969</v>
      </c>
    </row>
    <row r="39956" spans="1:7" x14ac:dyDescent="0.35">
      <c r="A39956">
        <v>1707199</v>
      </c>
      <c r="B39956">
        <v>12.55</v>
      </c>
      <c r="C39956">
        <v>159140</v>
      </c>
      <c r="D39956">
        <v>0.42</v>
      </c>
      <c r="E39956" t="s">
        <v>4</v>
      </c>
      <c r="F39956" t="s">
        <v>4</v>
      </c>
      <c r="G39956">
        <f t="shared" si="616"/>
        <v>0.57601999999999964</v>
      </c>
    </row>
    <row r="39957" spans="1:7" x14ac:dyDescent="0.35">
      <c r="A39957">
        <v>1707249</v>
      </c>
      <c r="B39957">
        <v>12.56</v>
      </c>
      <c r="C39957">
        <v>159144</v>
      </c>
      <c r="D39957">
        <v>0.43</v>
      </c>
      <c r="E39957" t="s">
        <v>4</v>
      </c>
      <c r="F39957" t="s">
        <v>4</v>
      </c>
      <c r="G39957">
        <f t="shared" si="616"/>
        <v>0.57621999999999973</v>
      </c>
    </row>
    <row r="39958" spans="1:7" x14ac:dyDescent="0.35">
      <c r="A39958">
        <v>1707300</v>
      </c>
      <c r="B39958">
        <v>12.55</v>
      </c>
      <c r="C39958">
        <v>159148</v>
      </c>
      <c r="D39958">
        <v>0.51</v>
      </c>
      <c r="E39958" t="s">
        <v>4</v>
      </c>
      <c r="F39958" t="s">
        <v>4</v>
      </c>
      <c r="G39958">
        <f t="shared" si="616"/>
        <v>0.57681999999999967</v>
      </c>
    </row>
    <row r="39959" spans="1:7" x14ac:dyDescent="0.35">
      <c r="A39959">
        <v>1707351</v>
      </c>
      <c r="B39959">
        <v>12.53</v>
      </c>
      <c r="C39959">
        <v>159152</v>
      </c>
      <c r="D39959">
        <v>0.52</v>
      </c>
      <c r="E39959" t="s">
        <v>4</v>
      </c>
      <c r="F39959" t="s">
        <v>4</v>
      </c>
      <c r="G39959">
        <f t="shared" si="616"/>
        <v>0.57719999999999971</v>
      </c>
    </row>
    <row r="39960" spans="1:7" x14ac:dyDescent="0.35">
      <c r="A39960">
        <v>1707396</v>
      </c>
      <c r="B39960">
        <v>12.41</v>
      </c>
      <c r="C39960">
        <v>159156</v>
      </c>
      <c r="D39960">
        <v>0.38</v>
      </c>
      <c r="E39960" t="s">
        <v>4</v>
      </c>
      <c r="F39960" t="s">
        <v>4</v>
      </c>
      <c r="G39960">
        <f t="shared" si="616"/>
        <v>0.57765999999999973</v>
      </c>
    </row>
    <row r="39961" spans="1:7" x14ac:dyDescent="0.35">
      <c r="A39961">
        <v>1707447</v>
      </c>
      <c r="B39961">
        <v>12.45</v>
      </c>
      <c r="C39961">
        <v>159160</v>
      </c>
      <c r="D39961">
        <v>0.46</v>
      </c>
      <c r="E39961" t="s">
        <v>4</v>
      </c>
      <c r="F39961" t="s">
        <v>4</v>
      </c>
      <c r="G39961">
        <f t="shared" si="616"/>
        <v>0.57835999999999965</v>
      </c>
    </row>
    <row r="39962" spans="1:7" x14ac:dyDescent="0.35">
      <c r="A39962">
        <v>1707491</v>
      </c>
      <c r="B39962">
        <v>12.42</v>
      </c>
      <c r="C39962">
        <v>159164</v>
      </c>
      <c r="D39962">
        <v>0.34</v>
      </c>
      <c r="E39962" t="s">
        <v>4</v>
      </c>
      <c r="F39962" t="s">
        <v>4</v>
      </c>
      <c r="G39962">
        <f t="shared" si="616"/>
        <v>0.57905999999999958</v>
      </c>
    </row>
    <row r="39963" spans="1:7" x14ac:dyDescent="0.35">
      <c r="A39963">
        <v>1707539</v>
      </c>
      <c r="B39963">
        <v>12.42</v>
      </c>
      <c r="C39963">
        <v>159168</v>
      </c>
      <c r="D39963">
        <v>0.47</v>
      </c>
      <c r="E39963" t="s">
        <v>4</v>
      </c>
      <c r="F39963" t="s">
        <v>4</v>
      </c>
      <c r="G39963">
        <f t="shared" si="616"/>
        <v>0.58011999999999964</v>
      </c>
    </row>
    <row r="39964" spans="1:7" x14ac:dyDescent="0.35">
      <c r="A39964">
        <v>1707584</v>
      </c>
      <c r="B39964">
        <v>12.34</v>
      </c>
      <c r="C39964">
        <v>159172</v>
      </c>
      <c r="D39964">
        <v>0.25</v>
      </c>
      <c r="E39964" t="s">
        <v>4</v>
      </c>
      <c r="F39964" t="s">
        <v>4</v>
      </c>
      <c r="G39964">
        <f t="shared" si="616"/>
        <v>0.58083999999999969</v>
      </c>
    </row>
    <row r="39965" spans="1:7" x14ac:dyDescent="0.35">
      <c r="A39965">
        <v>1707637</v>
      </c>
      <c r="B39965">
        <v>12.34</v>
      </c>
      <c r="C39965">
        <v>159176</v>
      </c>
      <c r="D39965">
        <v>0.35</v>
      </c>
      <c r="E39965" t="s">
        <v>4</v>
      </c>
      <c r="F39965" t="s">
        <v>4</v>
      </c>
      <c r="G39965">
        <f t="shared" si="616"/>
        <v>0.58209999999999973</v>
      </c>
    </row>
    <row r="39966" spans="1:7" x14ac:dyDescent="0.35">
      <c r="A39966">
        <v>1707684</v>
      </c>
      <c r="B39966">
        <v>12.3</v>
      </c>
      <c r="C39966">
        <v>159180</v>
      </c>
      <c r="D39966">
        <v>0.18</v>
      </c>
      <c r="E39966" t="s">
        <v>4</v>
      </c>
      <c r="F39966" t="s">
        <v>4</v>
      </c>
      <c r="G39966">
        <f t="shared" si="616"/>
        <v>0.58313999999999966</v>
      </c>
    </row>
    <row r="39967" spans="1:7" x14ac:dyDescent="0.35">
      <c r="A39967">
        <v>1707731</v>
      </c>
      <c r="B39967">
        <v>12.27</v>
      </c>
      <c r="C39967">
        <v>159184</v>
      </c>
      <c r="D39967">
        <v>-0.03</v>
      </c>
      <c r="E39967" t="s">
        <v>4</v>
      </c>
      <c r="F39967" t="s">
        <v>4</v>
      </c>
      <c r="G39967">
        <f t="shared" si="616"/>
        <v>0.58357999999999965</v>
      </c>
    </row>
    <row r="39968" spans="1:7" x14ac:dyDescent="0.35">
      <c r="A39968">
        <v>1707782</v>
      </c>
      <c r="B39968">
        <v>12.32</v>
      </c>
      <c r="C39968">
        <v>159188</v>
      </c>
      <c r="D39968">
        <v>0.04</v>
      </c>
      <c r="E39968" t="s">
        <v>4</v>
      </c>
      <c r="F39968" t="s">
        <v>4</v>
      </c>
      <c r="G39968">
        <f t="shared" si="616"/>
        <v>0.5841799999999997</v>
      </c>
    </row>
    <row r="39969" spans="1:7" x14ac:dyDescent="0.35">
      <c r="A39969">
        <v>1707832</v>
      </c>
      <c r="B39969">
        <v>12.28</v>
      </c>
      <c r="C39969">
        <v>159192</v>
      </c>
      <c r="D39969">
        <v>0.01</v>
      </c>
      <c r="E39969" t="s">
        <v>4</v>
      </c>
      <c r="F39969" t="s">
        <v>4</v>
      </c>
      <c r="G39969">
        <f t="shared" si="616"/>
        <v>0.5847399999999997</v>
      </c>
    </row>
    <row r="39970" spans="1:7" x14ac:dyDescent="0.35">
      <c r="A39970">
        <v>1707887</v>
      </c>
      <c r="B39970">
        <v>12.33</v>
      </c>
      <c r="C39970">
        <v>159196</v>
      </c>
      <c r="D39970">
        <v>0.1</v>
      </c>
      <c r="E39970" t="s">
        <v>4</v>
      </c>
      <c r="F39970" t="s">
        <v>4</v>
      </c>
      <c r="G39970">
        <f t="shared" si="616"/>
        <v>0.58529999999999982</v>
      </c>
    </row>
    <row r="39971" spans="1:7" x14ac:dyDescent="0.35">
      <c r="A39971">
        <v>1707934</v>
      </c>
      <c r="B39971">
        <v>12.29</v>
      </c>
      <c r="C39971">
        <v>159200</v>
      </c>
      <c r="D39971">
        <v>0.01</v>
      </c>
      <c r="E39971" t="s">
        <v>4</v>
      </c>
      <c r="F39971" t="s">
        <v>4</v>
      </c>
      <c r="G39971">
        <f t="shared" si="616"/>
        <v>0.58553999999999984</v>
      </c>
    </row>
    <row r="39972" spans="1:7" x14ac:dyDescent="0.35">
      <c r="A39972">
        <v>1707991</v>
      </c>
      <c r="B39972">
        <v>12.43</v>
      </c>
      <c r="C39972">
        <v>159204</v>
      </c>
      <c r="D39972">
        <v>0.09</v>
      </c>
      <c r="E39972" t="s">
        <v>4</v>
      </c>
      <c r="F39972" t="s">
        <v>4</v>
      </c>
      <c r="G39972">
        <f t="shared" si="616"/>
        <v>0.5861799999999997</v>
      </c>
    </row>
    <row r="39973" spans="1:7" x14ac:dyDescent="0.35">
      <c r="A39973">
        <v>1708048</v>
      </c>
      <c r="B39973">
        <v>12.49</v>
      </c>
      <c r="C39973">
        <v>159208</v>
      </c>
      <c r="D39973">
        <v>0.24</v>
      </c>
      <c r="E39973" t="s">
        <v>4</v>
      </c>
      <c r="F39973" t="s">
        <v>4</v>
      </c>
      <c r="G39973">
        <f t="shared" si="616"/>
        <v>0.58677999999999975</v>
      </c>
    </row>
    <row r="39974" spans="1:7" x14ac:dyDescent="0.35">
      <c r="A39974">
        <v>1708097</v>
      </c>
      <c r="B39974">
        <v>12.51</v>
      </c>
      <c r="C39974">
        <v>159212</v>
      </c>
      <c r="D39974">
        <v>0.19</v>
      </c>
      <c r="E39974" t="s">
        <v>4</v>
      </c>
      <c r="F39974" t="s">
        <v>4</v>
      </c>
      <c r="G39974">
        <f t="shared" si="616"/>
        <v>0.58689999999999976</v>
      </c>
    </row>
    <row r="39975" spans="1:7" x14ac:dyDescent="0.35">
      <c r="A39975">
        <v>1708145</v>
      </c>
      <c r="B39975">
        <v>12.52</v>
      </c>
      <c r="C39975">
        <v>159216</v>
      </c>
      <c r="D39975">
        <v>0.14000000000000001</v>
      </c>
      <c r="E39975" t="s">
        <v>4</v>
      </c>
      <c r="F39975" t="s">
        <v>4</v>
      </c>
      <c r="G39975">
        <f t="shared" si="616"/>
        <v>0.5871799999999997</v>
      </c>
    </row>
    <row r="39976" spans="1:7" x14ac:dyDescent="0.35">
      <c r="A39976">
        <v>1708190</v>
      </c>
      <c r="B39976">
        <v>12.47</v>
      </c>
      <c r="C39976">
        <v>159220</v>
      </c>
      <c r="D39976">
        <v>-0.02</v>
      </c>
      <c r="E39976" t="s">
        <v>4</v>
      </c>
      <c r="F39976" t="s">
        <v>4</v>
      </c>
      <c r="G39976">
        <f t="shared" si="616"/>
        <v>0.58681999999999979</v>
      </c>
    </row>
    <row r="39977" spans="1:7" x14ac:dyDescent="0.35">
      <c r="A39977">
        <v>1708242</v>
      </c>
      <c r="B39977">
        <v>12.43</v>
      </c>
      <c r="C39977">
        <v>159224</v>
      </c>
      <c r="D39977">
        <v>-0.03</v>
      </c>
      <c r="E39977" t="s">
        <v>4</v>
      </c>
      <c r="F39977" t="s">
        <v>4</v>
      </c>
      <c r="G39977">
        <f t="shared" si="616"/>
        <v>0.58663999999999983</v>
      </c>
    </row>
    <row r="39978" spans="1:7" x14ac:dyDescent="0.35">
      <c r="A39978">
        <v>1708297</v>
      </c>
      <c r="B39978">
        <v>12.49</v>
      </c>
      <c r="C39978">
        <v>159228</v>
      </c>
      <c r="D39978">
        <v>-0.04</v>
      </c>
      <c r="E39978" t="s">
        <v>4</v>
      </c>
      <c r="F39978" t="s">
        <v>4</v>
      </c>
      <c r="G39978">
        <f t="shared" si="616"/>
        <v>0.58685999999999983</v>
      </c>
    </row>
    <row r="39979" spans="1:7" x14ac:dyDescent="0.35">
      <c r="A39979">
        <v>1708349</v>
      </c>
      <c r="B39979">
        <v>12.51</v>
      </c>
      <c r="C39979">
        <v>159232</v>
      </c>
      <c r="D39979">
        <v>-0.14000000000000001</v>
      </c>
      <c r="E39979" t="s">
        <v>4</v>
      </c>
      <c r="F39979" t="s">
        <v>4</v>
      </c>
      <c r="G39979">
        <f t="shared" si="616"/>
        <v>0.58657999999999977</v>
      </c>
    </row>
    <row r="39980" spans="1:7" x14ac:dyDescent="0.35">
      <c r="A39980">
        <v>1708403</v>
      </c>
      <c r="B39980">
        <v>12.53</v>
      </c>
      <c r="C39980">
        <v>159236</v>
      </c>
      <c r="D39980">
        <v>-7.0000000000000007E-2</v>
      </c>
      <c r="E39980" t="s">
        <v>4</v>
      </c>
      <c r="F39980" t="s">
        <v>4</v>
      </c>
      <c r="G39980">
        <f t="shared" si="616"/>
        <v>0.58607999999999982</v>
      </c>
    </row>
    <row r="39981" spans="1:7" x14ac:dyDescent="0.35">
      <c r="A39981">
        <v>1708447</v>
      </c>
      <c r="B39981">
        <v>12.48</v>
      </c>
      <c r="C39981">
        <v>159240</v>
      </c>
      <c r="D39981">
        <v>-0.16</v>
      </c>
      <c r="E39981" t="s">
        <v>4</v>
      </c>
      <c r="F39981" t="s">
        <v>4</v>
      </c>
      <c r="G39981">
        <f t="shared" si="616"/>
        <v>0.58537999999999979</v>
      </c>
    </row>
    <row r="39982" spans="1:7" x14ac:dyDescent="0.35">
      <c r="A39982">
        <v>1708496</v>
      </c>
      <c r="B39982">
        <v>12.47</v>
      </c>
      <c r="C39982">
        <v>159244</v>
      </c>
      <c r="D39982">
        <v>-0.13</v>
      </c>
      <c r="E39982" t="s">
        <v>4</v>
      </c>
      <c r="F39982" t="s">
        <v>4</v>
      </c>
      <c r="G39982">
        <f t="shared" si="616"/>
        <v>0.58437999999999979</v>
      </c>
    </row>
    <row r="39983" spans="1:7" x14ac:dyDescent="0.35">
      <c r="A39983">
        <v>1708546</v>
      </c>
      <c r="B39983">
        <v>12.46</v>
      </c>
      <c r="C39983">
        <v>159248</v>
      </c>
      <c r="D39983">
        <v>-0.1</v>
      </c>
      <c r="E39983" t="s">
        <v>4</v>
      </c>
      <c r="F39983" t="s">
        <v>4</v>
      </c>
      <c r="G39983">
        <f t="shared" si="616"/>
        <v>0.5832799999999998</v>
      </c>
    </row>
    <row r="39984" spans="1:7" x14ac:dyDescent="0.35">
      <c r="A39984">
        <v>1708594</v>
      </c>
      <c r="B39984">
        <v>12.43</v>
      </c>
      <c r="C39984">
        <v>159252</v>
      </c>
      <c r="D39984">
        <v>-0.22</v>
      </c>
      <c r="E39984" t="s">
        <v>4</v>
      </c>
      <c r="F39984" t="s">
        <v>4</v>
      </c>
      <c r="G39984">
        <f t="shared" si="616"/>
        <v>0.58199999999999963</v>
      </c>
    </row>
    <row r="39985" spans="1:7" x14ac:dyDescent="0.35">
      <c r="A39985">
        <v>1708648</v>
      </c>
      <c r="B39985">
        <v>12.52</v>
      </c>
      <c r="C39985">
        <v>159256</v>
      </c>
      <c r="D39985">
        <v>-0.21</v>
      </c>
      <c r="E39985" t="s">
        <v>4</v>
      </c>
      <c r="F39985" t="s">
        <v>4</v>
      </c>
      <c r="G39985">
        <f t="shared" si="616"/>
        <v>0.5805199999999997</v>
      </c>
    </row>
    <row r="39986" spans="1:7" x14ac:dyDescent="0.35">
      <c r="A39986">
        <v>1708694</v>
      </c>
      <c r="B39986">
        <v>12.47</v>
      </c>
      <c r="C39986">
        <v>159260</v>
      </c>
      <c r="D39986">
        <v>-0.27</v>
      </c>
      <c r="E39986" t="s">
        <v>4</v>
      </c>
      <c r="F39986" t="s">
        <v>4</v>
      </c>
      <c r="G39986">
        <f t="shared" si="616"/>
        <v>0.57905999999999969</v>
      </c>
    </row>
    <row r="39987" spans="1:7" x14ac:dyDescent="0.35">
      <c r="A39987">
        <v>1708744</v>
      </c>
      <c r="B39987">
        <v>12.53</v>
      </c>
      <c r="C39987">
        <v>159264</v>
      </c>
      <c r="D39987">
        <v>-0.19</v>
      </c>
      <c r="E39987" t="s">
        <v>4</v>
      </c>
      <c r="F39987" t="s">
        <v>4</v>
      </c>
      <c r="G39987">
        <f t="shared" si="616"/>
        <v>0.57747999999999977</v>
      </c>
    </row>
    <row r="39988" spans="1:7" x14ac:dyDescent="0.35">
      <c r="A39988">
        <v>1708795</v>
      </c>
      <c r="B39988">
        <v>12.56</v>
      </c>
      <c r="C39988">
        <v>159268</v>
      </c>
      <c r="D39988">
        <v>-0.25</v>
      </c>
      <c r="E39988" t="s">
        <v>4</v>
      </c>
      <c r="F39988" t="s">
        <v>4</v>
      </c>
      <c r="G39988">
        <f t="shared" si="616"/>
        <v>0.57553999999999972</v>
      </c>
    </row>
    <row r="39989" spans="1:7" x14ac:dyDescent="0.35">
      <c r="A39989">
        <v>1708850</v>
      </c>
      <c r="B39989">
        <v>12.66</v>
      </c>
      <c r="C39989">
        <v>159272</v>
      </c>
      <c r="D39989">
        <v>0</v>
      </c>
      <c r="E39989" t="s">
        <v>4</v>
      </c>
      <c r="F39989" t="s">
        <v>4</v>
      </c>
      <c r="G39989">
        <f t="shared" si="616"/>
        <v>0.57377999999999973</v>
      </c>
    </row>
    <row r="39990" spans="1:7" x14ac:dyDescent="0.35">
      <c r="A39990">
        <v>1708904</v>
      </c>
      <c r="B39990">
        <v>12.67</v>
      </c>
      <c r="C39990">
        <v>159276</v>
      </c>
      <c r="D39990">
        <v>0.01</v>
      </c>
      <c r="E39990" t="s">
        <v>4</v>
      </c>
      <c r="F39990" t="s">
        <v>4</v>
      </c>
      <c r="G39990">
        <f t="shared" si="616"/>
        <v>0.57177999999999973</v>
      </c>
    </row>
    <row r="39991" spans="1:7" x14ac:dyDescent="0.35">
      <c r="A39991">
        <v>1708954</v>
      </c>
      <c r="B39991">
        <v>12.7</v>
      </c>
      <c r="C39991">
        <v>159280</v>
      </c>
      <c r="D39991">
        <v>0.13</v>
      </c>
      <c r="E39991" t="s">
        <v>4</v>
      </c>
      <c r="F39991" t="s">
        <v>4</v>
      </c>
      <c r="G39991">
        <f t="shared" si="616"/>
        <v>0.56989999999999974</v>
      </c>
    </row>
    <row r="39992" spans="1:7" x14ac:dyDescent="0.35">
      <c r="A39992">
        <v>1709009</v>
      </c>
      <c r="B39992">
        <v>12.78</v>
      </c>
      <c r="C39992">
        <v>159284</v>
      </c>
      <c r="D39992">
        <v>0.36</v>
      </c>
      <c r="E39992" t="s">
        <v>4</v>
      </c>
      <c r="F39992" t="s">
        <v>4</v>
      </c>
      <c r="G39992">
        <f t="shared" ref="G39992:G40055" si="617">AVERAGE(D39491:D39992)</f>
        <v>0.56853999999999971</v>
      </c>
    </row>
    <row r="39993" spans="1:7" x14ac:dyDescent="0.35">
      <c r="A39993">
        <v>1709064</v>
      </c>
      <c r="B39993">
        <v>12.82</v>
      </c>
      <c r="C39993">
        <v>159288</v>
      </c>
      <c r="D39993">
        <v>0.44</v>
      </c>
      <c r="E39993" t="s">
        <v>4</v>
      </c>
      <c r="F39993" t="s">
        <v>4</v>
      </c>
      <c r="G39993">
        <f t="shared" si="617"/>
        <v>0.56715999999999978</v>
      </c>
    </row>
    <row r="39994" spans="1:7" x14ac:dyDescent="0.35">
      <c r="A39994">
        <v>1709117</v>
      </c>
      <c r="B39994">
        <v>12.85</v>
      </c>
      <c r="C39994">
        <v>159292</v>
      </c>
      <c r="D39994">
        <v>0.47</v>
      </c>
      <c r="E39994" t="s">
        <v>4</v>
      </c>
      <c r="F39994" t="s">
        <v>4</v>
      </c>
      <c r="G39994">
        <f t="shared" si="617"/>
        <v>0.56581999999999977</v>
      </c>
    </row>
    <row r="39995" spans="1:7" x14ac:dyDescent="0.35">
      <c r="A39995">
        <v>1709169</v>
      </c>
      <c r="B39995">
        <v>12.82</v>
      </c>
      <c r="C39995">
        <v>159296</v>
      </c>
      <c r="D39995">
        <v>0.42</v>
      </c>
      <c r="E39995" t="s">
        <v>4</v>
      </c>
      <c r="F39995" t="s">
        <v>4</v>
      </c>
      <c r="G39995">
        <f t="shared" si="617"/>
        <v>0.56417999999999979</v>
      </c>
    </row>
    <row r="39996" spans="1:7" x14ac:dyDescent="0.35">
      <c r="A39996">
        <v>1709223</v>
      </c>
      <c r="B39996">
        <v>12.89</v>
      </c>
      <c r="C39996">
        <v>159300</v>
      </c>
      <c r="D39996">
        <v>0.56000000000000005</v>
      </c>
      <c r="E39996" t="s">
        <v>4</v>
      </c>
      <c r="F39996" t="s">
        <v>4</v>
      </c>
      <c r="G39996">
        <f t="shared" si="617"/>
        <v>0.56297999999999981</v>
      </c>
    </row>
    <row r="39997" spans="1:7" x14ac:dyDescent="0.35">
      <c r="A39997">
        <v>1709275</v>
      </c>
      <c r="B39997">
        <v>12.84</v>
      </c>
      <c r="C39997">
        <v>159304</v>
      </c>
      <c r="D39997">
        <v>0.64</v>
      </c>
      <c r="E39997" t="s">
        <v>4</v>
      </c>
      <c r="F39997" t="s">
        <v>4</v>
      </c>
      <c r="G39997">
        <f t="shared" si="617"/>
        <v>0.56179999999999986</v>
      </c>
    </row>
    <row r="39998" spans="1:7" x14ac:dyDescent="0.35">
      <c r="A39998">
        <v>1709327</v>
      </c>
      <c r="B39998">
        <v>12.79</v>
      </c>
      <c r="C39998">
        <v>159308</v>
      </c>
      <c r="D39998">
        <v>0.55000000000000004</v>
      </c>
      <c r="E39998" t="s">
        <v>4</v>
      </c>
      <c r="F39998" t="s">
        <v>4</v>
      </c>
      <c r="G39998">
        <f t="shared" si="617"/>
        <v>0.56047999999999987</v>
      </c>
    </row>
    <row r="39999" spans="1:7" x14ac:dyDescent="0.35">
      <c r="A39999">
        <v>1709372</v>
      </c>
      <c r="B39999">
        <v>12.75</v>
      </c>
      <c r="C39999">
        <v>159312</v>
      </c>
      <c r="D39999">
        <v>0.5</v>
      </c>
      <c r="E39999" t="s">
        <v>4</v>
      </c>
      <c r="F39999" t="s">
        <v>4</v>
      </c>
      <c r="G39999">
        <f t="shared" si="617"/>
        <v>0.55941999999999981</v>
      </c>
    </row>
    <row r="40000" spans="1:7" x14ac:dyDescent="0.35">
      <c r="A40000">
        <v>1709428</v>
      </c>
      <c r="B40000">
        <v>12.83</v>
      </c>
      <c r="C40000">
        <v>159316</v>
      </c>
      <c r="D40000">
        <v>0.7</v>
      </c>
      <c r="E40000" t="s">
        <v>4</v>
      </c>
      <c r="F40000" t="s">
        <v>4</v>
      </c>
      <c r="G40000">
        <f t="shared" si="617"/>
        <v>0.55851999999999991</v>
      </c>
    </row>
    <row r="40001" spans="1:7" x14ac:dyDescent="0.35">
      <c r="A40001">
        <v>1709482</v>
      </c>
      <c r="B40001">
        <v>12.92</v>
      </c>
      <c r="C40001">
        <v>159320</v>
      </c>
      <c r="D40001">
        <v>0.82</v>
      </c>
      <c r="E40001" t="s">
        <v>4</v>
      </c>
      <c r="F40001" t="s">
        <v>4</v>
      </c>
      <c r="G40001">
        <f t="shared" si="617"/>
        <v>0.55783999999999978</v>
      </c>
    </row>
    <row r="40002" spans="1:7" x14ac:dyDescent="0.35">
      <c r="A40002">
        <v>1709537</v>
      </c>
      <c r="B40002">
        <v>12.95</v>
      </c>
      <c r="C40002">
        <v>159324</v>
      </c>
      <c r="D40002">
        <v>0.81</v>
      </c>
      <c r="E40002" t="s">
        <v>4</v>
      </c>
      <c r="F40002" t="s">
        <v>4</v>
      </c>
      <c r="G40002">
        <f t="shared" si="617"/>
        <v>0.55718000000000001</v>
      </c>
    </row>
    <row r="40003" spans="1:7" x14ac:dyDescent="0.35">
      <c r="A40003">
        <v>1709593</v>
      </c>
      <c r="B40003">
        <v>12.96</v>
      </c>
      <c r="C40003">
        <v>159328</v>
      </c>
      <c r="D40003">
        <v>0.92</v>
      </c>
      <c r="E40003" t="s">
        <v>4</v>
      </c>
      <c r="F40003" t="s">
        <v>4</v>
      </c>
      <c r="G40003">
        <f t="shared" si="617"/>
        <v>0.55640000000000012</v>
      </c>
    </row>
    <row r="40004" spans="1:7" x14ac:dyDescent="0.35">
      <c r="A40004">
        <v>1709639</v>
      </c>
      <c r="B40004">
        <v>12.9</v>
      </c>
      <c r="C40004">
        <v>159332</v>
      </c>
      <c r="D40004">
        <v>0.89</v>
      </c>
      <c r="E40004" t="s">
        <v>4</v>
      </c>
      <c r="F40004" t="s">
        <v>4</v>
      </c>
      <c r="G40004">
        <f t="shared" si="617"/>
        <v>0.55589999999999995</v>
      </c>
    </row>
    <row r="40005" spans="1:7" x14ac:dyDescent="0.35">
      <c r="A40005">
        <v>1709688</v>
      </c>
      <c r="B40005">
        <v>12.85</v>
      </c>
      <c r="C40005">
        <v>159336</v>
      </c>
      <c r="D40005">
        <v>0.72</v>
      </c>
      <c r="E40005" t="s">
        <v>4</v>
      </c>
      <c r="F40005" t="s">
        <v>4</v>
      </c>
      <c r="G40005">
        <f t="shared" si="617"/>
        <v>0.55518000000000012</v>
      </c>
    </row>
    <row r="40006" spans="1:7" x14ac:dyDescent="0.35">
      <c r="A40006">
        <v>1709742</v>
      </c>
      <c r="B40006">
        <v>12.95</v>
      </c>
      <c r="C40006">
        <v>159340</v>
      </c>
      <c r="D40006">
        <v>0.91</v>
      </c>
      <c r="E40006" t="s">
        <v>4</v>
      </c>
      <c r="F40006" t="s">
        <v>4</v>
      </c>
      <c r="G40006">
        <f t="shared" si="617"/>
        <v>0.55497999999999992</v>
      </c>
    </row>
    <row r="40007" spans="1:7" x14ac:dyDescent="0.35">
      <c r="A40007">
        <v>1709789</v>
      </c>
      <c r="B40007">
        <v>12.93</v>
      </c>
      <c r="C40007">
        <v>159344</v>
      </c>
      <c r="D40007">
        <v>0.73</v>
      </c>
      <c r="E40007" t="s">
        <v>4</v>
      </c>
      <c r="F40007" t="s">
        <v>4</v>
      </c>
      <c r="G40007">
        <f t="shared" si="617"/>
        <v>0.55466000000000015</v>
      </c>
    </row>
    <row r="40008" spans="1:7" x14ac:dyDescent="0.35">
      <c r="A40008">
        <v>1709837</v>
      </c>
      <c r="B40008">
        <v>12.91</v>
      </c>
      <c r="C40008">
        <v>159348</v>
      </c>
      <c r="D40008">
        <v>0.61</v>
      </c>
      <c r="E40008" t="s">
        <v>4</v>
      </c>
      <c r="F40008" t="s">
        <v>4</v>
      </c>
      <c r="G40008">
        <f t="shared" si="617"/>
        <v>0.55418000000000034</v>
      </c>
    </row>
    <row r="40009" spans="1:7" x14ac:dyDescent="0.35">
      <c r="A40009">
        <v>1709892</v>
      </c>
      <c r="B40009">
        <v>12.98</v>
      </c>
      <c r="C40009">
        <v>159352</v>
      </c>
      <c r="D40009">
        <v>0.71</v>
      </c>
      <c r="E40009" t="s">
        <v>4</v>
      </c>
      <c r="F40009" t="s">
        <v>4</v>
      </c>
      <c r="G40009">
        <f t="shared" si="617"/>
        <v>0.55388000000000026</v>
      </c>
    </row>
    <row r="40010" spans="1:7" x14ac:dyDescent="0.35">
      <c r="A40010">
        <v>1709939</v>
      </c>
      <c r="B40010">
        <v>12.91</v>
      </c>
      <c r="C40010">
        <v>159356</v>
      </c>
      <c r="D40010">
        <v>0.7</v>
      </c>
      <c r="E40010" t="s">
        <v>4</v>
      </c>
      <c r="F40010" t="s">
        <v>4</v>
      </c>
      <c r="G40010">
        <f t="shared" si="617"/>
        <v>0.55348000000000031</v>
      </c>
    </row>
    <row r="40011" spans="1:7" x14ac:dyDescent="0.35">
      <c r="A40011">
        <v>1709995</v>
      </c>
      <c r="B40011">
        <v>13.01</v>
      </c>
      <c r="C40011">
        <v>159360</v>
      </c>
      <c r="D40011">
        <v>0.84</v>
      </c>
      <c r="E40011" t="s">
        <v>4</v>
      </c>
      <c r="F40011" t="s">
        <v>4</v>
      </c>
      <c r="G40011">
        <f t="shared" si="617"/>
        <v>0.55320000000000025</v>
      </c>
    </row>
    <row r="40012" spans="1:7" x14ac:dyDescent="0.35">
      <c r="A40012">
        <v>1710000</v>
      </c>
      <c r="E40012" t="s">
        <v>16</v>
      </c>
      <c r="F40012" t="s">
        <v>122</v>
      </c>
      <c r="G40012">
        <f t="shared" si="617"/>
        <v>0.55222444889779587</v>
      </c>
    </row>
    <row r="40013" spans="1:7" x14ac:dyDescent="0.35">
      <c r="A40013">
        <v>1710044</v>
      </c>
      <c r="B40013">
        <v>13</v>
      </c>
      <c r="C40013">
        <v>159364</v>
      </c>
      <c r="D40013">
        <v>0.93</v>
      </c>
      <c r="E40013" t="s">
        <v>4</v>
      </c>
      <c r="F40013" t="s">
        <v>4</v>
      </c>
      <c r="G40013">
        <f t="shared" si="617"/>
        <v>0.55198396793587201</v>
      </c>
    </row>
    <row r="40014" spans="1:7" x14ac:dyDescent="0.35">
      <c r="A40014">
        <v>1710091</v>
      </c>
      <c r="B40014">
        <v>12.96</v>
      </c>
      <c r="C40014">
        <v>159368</v>
      </c>
      <c r="D40014">
        <v>0.86</v>
      </c>
      <c r="E40014" t="s">
        <v>4</v>
      </c>
      <c r="F40014" t="s">
        <v>4</v>
      </c>
      <c r="G40014">
        <f t="shared" si="617"/>
        <v>0.55172344689378783</v>
      </c>
    </row>
    <row r="40015" spans="1:7" x14ac:dyDescent="0.35">
      <c r="A40015">
        <v>1710143</v>
      </c>
      <c r="B40015">
        <v>12.93</v>
      </c>
      <c r="C40015">
        <v>159372</v>
      </c>
      <c r="D40015">
        <v>0.78</v>
      </c>
      <c r="E40015" t="s">
        <v>4</v>
      </c>
      <c r="F40015" t="s">
        <v>4</v>
      </c>
      <c r="G40015">
        <f t="shared" si="617"/>
        <v>0.55146292585170364</v>
      </c>
    </row>
    <row r="40016" spans="1:7" x14ac:dyDescent="0.35">
      <c r="A40016">
        <v>1710195</v>
      </c>
      <c r="B40016">
        <v>12.91</v>
      </c>
      <c r="C40016">
        <v>159376</v>
      </c>
      <c r="D40016">
        <v>0.78</v>
      </c>
      <c r="E40016" t="s">
        <v>4</v>
      </c>
      <c r="F40016" t="s">
        <v>4</v>
      </c>
      <c r="G40016">
        <f t="shared" si="617"/>
        <v>0.55154308617234471</v>
      </c>
    </row>
    <row r="40017" spans="1:7" x14ac:dyDescent="0.35">
      <c r="A40017">
        <v>1710249</v>
      </c>
      <c r="B40017">
        <v>12.95</v>
      </c>
      <c r="C40017">
        <v>159380</v>
      </c>
      <c r="D40017">
        <v>0.9</v>
      </c>
      <c r="E40017" t="s">
        <v>4</v>
      </c>
      <c r="F40017" t="s">
        <v>4</v>
      </c>
      <c r="G40017">
        <f t="shared" si="617"/>
        <v>0.55182364729458921</v>
      </c>
    </row>
    <row r="40018" spans="1:7" x14ac:dyDescent="0.35">
      <c r="A40018">
        <v>1710297</v>
      </c>
      <c r="B40018">
        <v>12.88</v>
      </c>
      <c r="C40018">
        <v>159384</v>
      </c>
      <c r="D40018">
        <v>0.8</v>
      </c>
      <c r="E40018" t="s">
        <v>4</v>
      </c>
      <c r="F40018" t="s">
        <v>4</v>
      </c>
      <c r="G40018">
        <f t="shared" si="617"/>
        <v>0.55210420841683383</v>
      </c>
    </row>
    <row r="40019" spans="1:7" x14ac:dyDescent="0.35">
      <c r="A40019">
        <v>1710346</v>
      </c>
      <c r="B40019">
        <v>12.82</v>
      </c>
      <c r="C40019">
        <v>159388</v>
      </c>
      <c r="D40019">
        <v>0.68</v>
      </c>
      <c r="E40019" t="s">
        <v>4</v>
      </c>
      <c r="F40019" t="s">
        <v>4</v>
      </c>
      <c r="G40019">
        <f t="shared" si="617"/>
        <v>0.55224448897795608</v>
      </c>
    </row>
    <row r="40020" spans="1:7" x14ac:dyDescent="0.35">
      <c r="A40020">
        <v>1710397</v>
      </c>
      <c r="B40020">
        <v>12.8</v>
      </c>
      <c r="C40020">
        <v>159392</v>
      </c>
      <c r="D40020">
        <v>0.66</v>
      </c>
      <c r="E40020" t="s">
        <v>4</v>
      </c>
      <c r="F40020" t="s">
        <v>4</v>
      </c>
      <c r="G40020">
        <f t="shared" si="617"/>
        <v>0.55228456913827684</v>
      </c>
    </row>
    <row r="40021" spans="1:7" x14ac:dyDescent="0.35">
      <c r="A40021">
        <v>1710442</v>
      </c>
      <c r="B40021">
        <v>12.73</v>
      </c>
      <c r="C40021">
        <v>159396</v>
      </c>
      <c r="D40021">
        <v>0.54</v>
      </c>
      <c r="E40021" t="s">
        <v>4</v>
      </c>
      <c r="F40021" t="s">
        <v>4</v>
      </c>
      <c r="G40021">
        <f t="shared" si="617"/>
        <v>0.55200400801603211</v>
      </c>
    </row>
    <row r="40022" spans="1:7" x14ac:dyDescent="0.35">
      <c r="A40022">
        <v>1710491</v>
      </c>
      <c r="B40022">
        <v>12.68</v>
      </c>
      <c r="C40022">
        <v>159400</v>
      </c>
      <c r="D40022">
        <v>0.43</v>
      </c>
      <c r="E40022" t="s">
        <v>4</v>
      </c>
      <c r="F40022" t="s">
        <v>4</v>
      </c>
      <c r="G40022">
        <f t="shared" si="617"/>
        <v>0.55144288577154321</v>
      </c>
    </row>
    <row r="40023" spans="1:7" x14ac:dyDescent="0.35">
      <c r="A40023">
        <v>1710548</v>
      </c>
      <c r="B40023">
        <v>12.73</v>
      </c>
      <c r="C40023">
        <v>159404</v>
      </c>
      <c r="D40023">
        <v>0.48</v>
      </c>
      <c r="E40023" t="s">
        <v>4</v>
      </c>
      <c r="F40023" t="s">
        <v>4</v>
      </c>
      <c r="G40023">
        <f t="shared" si="617"/>
        <v>0.55128256513026064</v>
      </c>
    </row>
    <row r="40024" spans="1:7" x14ac:dyDescent="0.35">
      <c r="A40024">
        <v>1710597</v>
      </c>
      <c r="B40024">
        <v>12.7</v>
      </c>
      <c r="C40024">
        <v>159408</v>
      </c>
      <c r="D40024">
        <v>0.33</v>
      </c>
      <c r="E40024" t="s">
        <v>4</v>
      </c>
      <c r="F40024" t="s">
        <v>4</v>
      </c>
      <c r="G40024">
        <f t="shared" si="617"/>
        <v>0.55068136272545098</v>
      </c>
    </row>
    <row r="40025" spans="1:7" x14ac:dyDescent="0.35">
      <c r="A40025">
        <v>1710649</v>
      </c>
      <c r="B40025">
        <v>12.77</v>
      </c>
      <c r="C40025">
        <v>159412</v>
      </c>
      <c r="D40025">
        <v>0.45</v>
      </c>
      <c r="E40025" t="s">
        <v>4</v>
      </c>
      <c r="F40025" t="s">
        <v>4</v>
      </c>
      <c r="G40025">
        <f t="shared" si="617"/>
        <v>0.55048096192384766</v>
      </c>
    </row>
    <row r="40026" spans="1:7" x14ac:dyDescent="0.35">
      <c r="A40026">
        <v>1710700</v>
      </c>
      <c r="B40026">
        <v>12.72</v>
      </c>
      <c r="C40026">
        <v>159416</v>
      </c>
      <c r="D40026">
        <v>0.36</v>
      </c>
      <c r="E40026" t="s">
        <v>4</v>
      </c>
      <c r="F40026" t="s">
        <v>4</v>
      </c>
      <c r="G40026">
        <f t="shared" si="617"/>
        <v>0.55056112224448905</v>
      </c>
    </row>
    <row r="40027" spans="1:7" x14ac:dyDescent="0.35">
      <c r="A40027">
        <v>1710748</v>
      </c>
      <c r="B40027">
        <v>12.66</v>
      </c>
      <c r="C40027">
        <v>159420</v>
      </c>
      <c r="D40027">
        <v>0.43</v>
      </c>
      <c r="E40027" t="s">
        <v>4</v>
      </c>
      <c r="F40027" t="s">
        <v>4</v>
      </c>
      <c r="G40027">
        <f t="shared" si="617"/>
        <v>0.55056112224448905</v>
      </c>
    </row>
    <row r="40028" spans="1:7" x14ac:dyDescent="0.35">
      <c r="A40028">
        <v>1710798</v>
      </c>
      <c r="B40028">
        <v>12.61</v>
      </c>
      <c r="C40028">
        <v>159424</v>
      </c>
      <c r="D40028">
        <v>0.32</v>
      </c>
      <c r="E40028" t="s">
        <v>4</v>
      </c>
      <c r="F40028" t="s">
        <v>4</v>
      </c>
      <c r="G40028">
        <f t="shared" si="617"/>
        <v>0.55026052104208412</v>
      </c>
    </row>
    <row r="40029" spans="1:7" x14ac:dyDescent="0.35">
      <c r="A40029">
        <v>1710843</v>
      </c>
      <c r="B40029">
        <v>12.5</v>
      </c>
      <c r="C40029">
        <v>159428</v>
      </c>
      <c r="D40029">
        <v>0.13</v>
      </c>
      <c r="E40029" t="s">
        <v>4</v>
      </c>
      <c r="F40029" t="s">
        <v>4</v>
      </c>
      <c r="G40029">
        <f t="shared" si="617"/>
        <v>0.54959919839679361</v>
      </c>
    </row>
    <row r="40030" spans="1:7" x14ac:dyDescent="0.35">
      <c r="A40030">
        <v>1710892</v>
      </c>
      <c r="B40030">
        <v>12.53</v>
      </c>
      <c r="C40030">
        <v>159432</v>
      </c>
      <c r="D40030">
        <v>0.17</v>
      </c>
      <c r="E40030" t="s">
        <v>4</v>
      </c>
      <c r="F40030" t="s">
        <v>4</v>
      </c>
      <c r="G40030">
        <f t="shared" si="617"/>
        <v>0.54889779559118246</v>
      </c>
    </row>
    <row r="40031" spans="1:7" x14ac:dyDescent="0.35">
      <c r="A40031">
        <v>1710940</v>
      </c>
      <c r="B40031">
        <v>12.52</v>
      </c>
      <c r="C40031">
        <v>159436</v>
      </c>
      <c r="D40031">
        <v>0.26</v>
      </c>
      <c r="E40031" t="s">
        <v>4</v>
      </c>
      <c r="F40031" t="s">
        <v>4</v>
      </c>
      <c r="G40031">
        <f t="shared" si="617"/>
        <v>0.54835671342685366</v>
      </c>
    </row>
    <row r="40032" spans="1:7" x14ac:dyDescent="0.35">
      <c r="A40032">
        <v>1710989</v>
      </c>
      <c r="B40032">
        <v>12.47</v>
      </c>
      <c r="C40032">
        <v>159440</v>
      </c>
      <c r="D40032">
        <v>0.2</v>
      </c>
      <c r="E40032" t="s">
        <v>4</v>
      </c>
      <c r="F40032" t="s">
        <v>4</v>
      </c>
      <c r="G40032">
        <f t="shared" si="617"/>
        <v>0.54771543086172347</v>
      </c>
    </row>
    <row r="40033" spans="1:7" x14ac:dyDescent="0.35">
      <c r="A40033">
        <v>1711038</v>
      </c>
      <c r="B40033">
        <v>12.49</v>
      </c>
      <c r="C40033">
        <v>159444</v>
      </c>
      <c r="D40033">
        <v>0.35</v>
      </c>
      <c r="E40033" t="s">
        <v>4</v>
      </c>
      <c r="F40033" t="s">
        <v>4</v>
      </c>
      <c r="G40033">
        <f t="shared" si="617"/>
        <v>0.54723446893787575</v>
      </c>
    </row>
    <row r="40034" spans="1:7" x14ac:dyDescent="0.35">
      <c r="A40034">
        <v>1711086</v>
      </c>
      <c r="B40034">
        <v>12.49</v>
      </c>
      <c r="C40034">
        <v>159448</v>
      </c>
      <c r="D40034">
        <v>0.32</v>
      </c>
      <c r="E40034" t="s">
        <v>4</v>
      </c>
      <c r="F40034" t="s">
        <v>4</v>
      </c>
      <c r="G40034">
        <f t="shared" si="617"/>
        <v>0.54667334669338685</v>
      </c>
    </row>
    <row r="40035" spans="1:7" x14ac:dyDescent="0.35">
      <c r="A40035">
        <v>1711134</v>
      </c>
      <c r="B40035">
        <v>12.42</v>
      </c>
      <c r="C40035">
        <v>159452</v>
      </c>
      <c r="D40035">
        <v>0.25</v>
      </c>
      <c r="E40035" t="s">
        <v>4</v>
      </c>
      <c r="F40035" t="s">
        <v>4</v>
      </c>
      <c r="G40035">
        <f t="shared" si="617"/>
        <v>0.54581162324649291</v>
      </c>
    </row>
    <row r="40036" spans="1:7" x14ac:dyDescent="0.35">
      <c r="A40036">
        <v>1711184</v>
      </c>
      <c r="B40036">
        <v>12.45</v>
      </c>
      <c r="C40036">
        <v>159456</v>
      </c>
      <c r="D40036">
        <v>0.27</v>
      </c>
      <c r="E40036" t="s">
        <v>4</v>
      </c>
      <c r="F40036" t="s">
        <v>4</v>
      </c>
      <c r="G40036">
        <f t="shared" si="617"/>
        <v>0.54492985971943875</v>
      </c>
    </row>
    <row r="40037" spans="1:7" x14ac:dyDescent="0.35">
      <c r="A40037">
        <v>1711236</v>
      </c>
      <c r="B40037">
        <v>12.41</v>
      </c>
      <c r="C40037">
        <v>159460</v>
      </c>
      <c r="D40037">
        <v>0.13</v>
      </c>
      <c r="E40037" t="s">
        <v>4</v>
      </c>
      <c r="F40037" t="s">
        <v>4</v>
      </c>
      <c r="G40037">
        <f t="shared" si="617"/>
        <v>0.54406813627254502</v>
      </c>
    </row>
    <row r="40038" spans="1:7" x14ac:dyDescent="0.35">
      <c r="A40038">
        <v>1711287</v>
      </c>
      <c r="B40038">
        <v>12.43</v>
      </c>
      <c r="C40038">
        <v>159464</v>
      </c>
      <c r="D40038">
        <v>0.16</v>
      </c>
      <c r="E40038" t="s">
        <v>4</v>
      </c>
      <c r="F40038" t="s">
        <v>4</v>
      </c>
      <c r="G40038">
        <f t="shared" si="617"/>
        <v>0.54326653306613226</v>
      </c>
    </row>
    <row r="40039" spans="1:7" x14ac:dyDescent="0.35">
      <c r="A40039">
        <v>1711341</v>
      </c>
      <c r="B40039">
        <v>12.5</v>
      </c>
      <c r="C40039">
        <v>159468</v>
      </c>
      <c r="D40039">
        <v>0.36</v>
      </c>
      <c r="E40039" t="s">
        <v>4</v>
      </c>
      <c r="F40039" t="s">
        <v>4</v>
      </c>
      <c r="G40039">
        <f t="shared" si="617"/>
        <v>0.54268537074148271</v>
      </c>
    </row>
    <row r="40040" spans="1:7" x14ac:dyDescent="0.35">
      <c r="A40040">
        <v>1711390</v>
      </c>
      <c r="B40040">
        <v>12.47</v>
      </c>
      <c r="C40040">
        <v>159472</v>
      </c>
      <c r="D40040">
        <v>0.32</v>
      </c>
      <c r="E40040" t="s">
        <v>4</v>
      </c>
      <c r="F40040" t="s">
        <v>4</v>
      </c>
      <c r="G40040">
        <f t="shared" si="617"/>
        <v>0.54188376753506995</v>
      </c>
    </row>
    <row r="40041" spans="1:7" x14ac:dyDescent="0.35">
      <c r="A40041">
        <v>1711440</v>
      </c>
      <c r="B40041">
        <v>12.45</v>
      </c>
      <c r="C40041">
        <v>159476</v>
      </c>
      <c r="D40041">
        <v>0.23</v>
      </c>
      <c r="E40041" t="s">
        <v>4</v>
      </c>
      <c r="F40041" t="s">
        <v>4</v>
      </c>
      <c r="G40041">
        <f t="shared" si="617"/>
        <v>0.54070140280561119</v>
      </c>
    </row>
    <row r="40042" spans="1:7" x14ac:dyDescent="0.35">
      <c r="A40042">
        <v>1711493</v>
      </c>
      <c r="B40042">
        <v>12.44</v>
      </c>
      <c r="C40042">
        <v>159480</v>
      </c>
      <c r="D40042">
        <v>0.18</v>
      </c>
      <c r="E40042" t="s">
        <v>4</v>
      </c>
      <c r="F40042" t="s">
        <v>4</v>
      </c>
      <c r="G40042">
        <f t="shared" si="617"/>
        <v>0.53963927855711424</v>
      </c>
    </row>
    <row r="40043" spans="1:7" x14ac:dyDescent="0.35">
      <c r="A40043">
        <v>1711547</v>
      </c>
      <c r="B40043">
        <v>12.5</v>
      </c>
      <c r="C40043">
        <v>159484</v>
      </c>
      <c r="D40043">
        <v>0.25</v>
      </c>
      <c r="E40043" t="s">
        <v>4</v>
      </c>
      <c r="F40043" t="s">
        <v>4</v>
      </c>
      <c r="G40043">
        <f t="shared" si="617"/>
        <v>0.53879759519038084</v>
      </c>
    </row>
    <row r="40044" spans="1:7" x14ac:dyDescent="0.35">
      <c r="A40044">
        <v>1711596</v>
      </c>
      <c r="B40044">
        <v>12.5</v>
      </c>
      <c r="C40044">
        <v>159488</v>
      </c>
      <c r="D40044">
        <v>0.18</v>
      </c>
      <c r="E40044" t="s">
        <v>4</v>
      </c>
      <c r="F40044" t="s">
        <v>4</v>
      </c>
      <c r="G40044">
        <f t="shared" si="617"/>
        <v>0.53759519038076164</v>
      </c>
    </row>
    <row r="40045" spans="1:7" x14ac:dyDescent="0.35">
      <c r="A40045">
        <v>1711638</v>
      </c>
      <c r="B40045">
        <v>12.41</v>
      </c>
      <c r="C40045">
        <v>159492</v>
      </c>
      <c r="D40045">
        <v>0.04</v>
      </c>
      <c r="E40045" t="s">
        <v>4</v>
      </c>
      <c r="F40045" t="s">
        <v>4</v>
      </c>
      <c r="G40045">
        <f t="shared" si="617"/>
        <v>0.53617234468937891</v>
      </c>
    </row>
    <row r="40046" spans="1:7" x14ac:dyDescent="0.35">
      <c r="A40046">
        <v>1711693</v>
      </c>
      <c r="B40046">
        <v>12.51</v>
      </c>
      <c r="C40046">
        <v>159496</v>
      </c>
      <c r="D40046">
        <v>0.24</v>
      </c>
      <c r="E40046" t="s">
        <v>4</v>
      </c>
      <c r="F40046" t="s">
        <v>4</v>
      </c>
      <c r="G40046">
        <f t="shared" si="617"/>
        <v>0.53509018036072165</v>
      </c>
    </row>
    <row r="40047" spans="1:7" x14ac:dyDescent="0.35">
      <c r="A40047">
        <v>1711749</v>
      </c>
      <c r="B40047">
        <v>12.58</v>
      </c>
      <c r="C40047">
        <v>159500</v>
      </c>
      <c r="D40047">
        <v>0.39</v>
      </c>
      <c r="E40047" t="s">
        <v>4</v>
      </c>
      <c r="F40047" t="s">
        <v>4</v>
      </c>
      <c r="G40047">
        <f t="shared" si="617"/>
        <v>0.53438877755511049</v>
      </c>
    </row>
    <row r="40048" spans="1:7" x14ac:dyDescent="0.35">
      <c r="A40048">
        <v>1711793</v>
      </c>
      <c r="B40048">
        <v>12.45</v>
      </c>
      <c r="C40048">
        <v>159504</v>
      </c>
      <c r="D40048">
        <v>0.23</v>
      </c>
      <c r="E40048" t="s">
        <v>4</v>
      </c>
      <c r="F40048" t="s">
        <v>4</v>
      </c>
      <c r="G40048">
        <f t="shared" si="617"/>
        <v>0.53310621242485001</v>
      </c>
    </row>
    <row r="40049" spans="1:7" x14ac:dyDescent="0.35">
      <c r="A40049">
        <v>1711842</v>
      </c>
      <c r="B40049">
        <v>12.45</v>
      </c>
      <c r="C40049">
        <v>159508</v>
      </c>
      <c r="D40049">
        <v>0.39</v>
      </c>
      <c r="E40049" t="s">
        <v>4</v>
      </c>
      <c r="F40049" t="s">
        <v>4</v>
      </c>
      <c r="G40049">
        <f t="shared" si="617"/>
        <v>0.53240480961923864</v>
      </c>
    </row>
    <row r="40050" spans="1:7" x14ac:dyDescent="0.35">
      <c r="A40050">
        <v>1711884</v>
      </c>
      <c r="B40050">
        <v>12.35</v>
      </c>
      <c r="C40050">
        <v>159512</v>
      </c>
      <c r="D40050">
        <v>0.25</v>
      </c>
      <c r="E40050" t="s">
        <v>4</v>
      </c>
      <c r="F40050" t="s">
        <v>4</v>
      </c>
      <c r="G40050">
        <f t="shared" si="617"/>
        <v>0.53114228456913859</v>
      </c>
    </row>
    <row r="40051" spans="1:7" x14ac:dyDescent="0.35">
      <c r="A40051">
        <v>1711926</v>
      </c>
      <c r="B40051">
        <v>12.26</v>
      </c>
      <c r="C40051">
        <v>159516</v>
      </c>
      <c r="D40051">
        <v>0.06</v>
      </c>
      <c r="E40051" t="s">
        <v>4</v>
      </c>
      <c r="F40051" t="s">
        <v>4</v>
      </c>
      <c r="G40051">
        <f t="shared" si="617"/>
        <v>0.52905811623246501</v>
      </c>
    </row>
    <row r="40052" spans="1:7" x14ac:dyDescent="0.35">
      <c r="A40052">
        <v>1711974</v>
      </c>
      <c r="B40052">
        <v>12.26</v>
      </c>
      <c r="C40052">
        <v>159520</v>
      </c>
      <c r="D40052">
        <v>0.04</v>
      </c>
      <c r="E40052" t="s">
        <v>4</v>
      </c>
      <c r="F40052" t="s">
        <v>4</v>
      </c>
      <c r="G40052">
        <f t="shared" si="617"/>
        <v>0.52683366733466952</v>
      </c>
    </row>
    <row r="40053" spans="1:7" x14ac:dyDescent="0.35">
      <c r="A40053">
        <v>1712024</v>
      </c>
      <c r="B40053">
        <v>12.26</v>
      </c>
      <c r="C40053">
        <v>159524</v>
      </c>
      <c r="D40053">
        <v>0.03</v>
      </c>
      <c r="E40053" t="s">
        <v>4</v>
      </c>
      <c r="F40053" t="s">
        <v>4</v>
      </c>
      <c r="G40053">
        <f t="shared" si="617"/>
        <v>0.52468937875751509</v>
      </c>
    </row>
    <row r="40054" spans="1:7" x14ac:dyDescent="0.35">
      <c r="A40054">
        <v>1712074</v>
      </c>
      <c r="B40054">
        <v>12.31</v>
      </c>
      <c r="C40054">
        <v>159528</v>
      </c>
      <c r="D40054">
        <v>0.09</v>
      </c>
      <c r="E40054" t="s">
        <v>4</v>
      </c>
      <c r="F40054" t="s">
        <v>4</v>
      </c>
      <c r="G40054">
        <f t="shared" si="617"/>
        <v>0.52242484969939884</v>
      </c>
    </row>
    <row r="40055" spans="1:7" x14ac:dyDescent="0.35">
      <c r="A40055">
        <v>1712125</v>
      </c>
      <c r="B40055">
        <v>12.33</v>
      </c>
      <c r="C40055">
        <v>159532</v>
      </c>
      <c r="D40055">
        <v>0.17</v>
      </c>
      <c r="E40055" t="s">
        <v>4</v>
      </c>
      <c r="F40055" t="s">
        <v>4</v>
      </c>
      <c r="G40055">
        <f t="shared" si="617"/>
        <v>0.52018036072144291</v>
      </c>
    </row>
    <row r="40056" spans="1:7" x14ac:dyDescent="0.35">
      <c r="A40056">
        <v>1712182</v>
      </c>
      <c r="B40056">
        <v>12.42</v>
      </c>
      <c r="C40056">
        <v>159536</v>
      </c>
      <c r="D40056">
        <v>0.28999999999999998</v>
      </c>
      <c r="E40056" t="s">
        <v>4</v>
      </c>
      <c r="F40056" t="s">
        <v>4</v>
      </c>
      <c r="G40056">
        <f t="shared" ref="G40056:G40119" si="618">AVERAGE(D39555:D40056)</f>
        <v>0.51829659318637289</v>
      </c>
    </row>
    <row r="40057" spans="1:7" x14ac:dyDescent="0.35">
      <c r="A40057">
        <v>1712232</v>
      </c>
      <c r="B40057">
        <v>12.43</v>
      </c>
      <c r="C40057">
        <v>159540</v>
      </c>
      <c r="D40057">
        <v>0.27</v>
      </c>
      <c r="E40057" t="s">
        <v>4</v>
      </c>
      <c r="F40057" t="s">
        <v>4</v>
      </c>
      <c r="G40057">
        <f t="shared" si="618"/>
        <v>0.5160120240480961</v>
      </c>
    </row>
    <row r="40058" spans="1:7" x14ac:dyDescent="0.35">
      <c r="A40058">
        <v>1712282</v>
      </c>
      <c r="B40058">
        <v>12.44</v>
      </c>
      <c r="C40058">
        <v>159544</v>
      </c>
      <c r="D40058">
        <v>0.34</v>
      </c>
      <c r="E40058" t="s">
        <v>4</v>
      </c>
      <c r="F40058" t="s">
        <v>4</v>
      </c>
      <c r="G40058">
        <f t="shared" si="618"/>
        <v>0.51394789579158284</v>
      </c>
    </row>
    <row r="40059" spans="1:7" x14ac:dyDescent="0.35">
      <c r="A40059">
        <v>1712336</v>
      </c>
      <c r="B40059">
        <v>12.5</v>
      </c>
      <c r="C40059">
        <v>159548</v>
      </c>
      <c r="D40059">
        <v>0.56999999999999995</v>
      </c>
      <c r="E40059" t="s">
        <v>4</v>
      </c>
      <c r="F40059" t="s">
        <v>4</v>
      </c>
      <c r="G40059">
        <f t="shared" si="618"/>
        <v>0.51244488977955893</v>
      </c>
    </row>
    <row r="40060" spans="1:7" x14ac:dyDescent="0.35">
      <c r="A40060">
        <v>1712381</v>
      </c>
      <c r="B40060">
        <v>12.47</v>
      </c>
      <c r="C40060">
        <v>159552</v>
      </c>
      <c r="D40060">
        <v>0.51</v>
      </c>
      <c r="E40060" t="s">
        <v>4</v>
      </c>
      <c r="F40060" t="s">
        <v>4</v>
      </c>
      <c r="G40060">
        <f t="shared" si="618"/>
        <v>0.51100200400801599</v>
      </c>
    </row>
    <row r="40061" spans="1:7" x14ac:dyDescent="0.35">
      <c r="A40061">
        <v>1712427</v>
      </c>
      <c r="B40061">
        <v>12.43</v>
      </c>
      <c r="C40061">
        <v>159556</v>
      </c>
      <c r="D40061">
        <v>0.46</v>
      </c>
      <c r="E40061" t="s">
        <v>4</v>
      </c>
      <c r="F40061" t="s">
        <v>4</v>
      </c>
      <c r="G40061">
        <f t="shared" si="618"/>
        <v>0.50973947895791571</v>
      </c>
    </row>
    <row r="40062" spans="1:7" x14ac:dyDescent="0.35">
      <c r="A40062">
        <v>1712479</v>
      </c>
      <c r="B40062">
        <v>12.43</v>
      </c>
      <c r="C40062">
        <v>159560</v>
      </c>
      <c r="D40062">
        <v>0.52</v>
      </c>
      <c r="E40062" t="s">
        <v>4</v>
      </c>
      <c r="F40062" t="s">
        <v>4</v>
      </c>
      <c r="G40062">
        <f t="shared" si="618"/>
        <v>0.50875751503006006</v>
      </c>
    </row>
    <row r="40063" spans="1:7" x14ac:dyDescent="0.35">
      <c r="A40063">
        <v>1712525</v>
      </c>
      <c r="B40063">
        <v>12.38</v>
      </c>
      <c r="C40063">
        <v>159564</v>
      </c>
      <c r="D40063">
        <v>0.44</v>
      </c>
      <c r="E40063" t="s">
        <v>4</v>
      </c>
      <c r="F40063" t="s">
        <v>4</v>
      </c>
      <c r="G40063">
        <f t="shared" si="618"/>
        <v>0.50771543086172333</v>
      </c>
    </row>
    <row r="40064" spans="1:7" x14ac:dyDescent="0.35">
      <c r="A40064">
        <v>1712577</v>
      </c>
      <c r="B40064">
        <v>12.36</v>
      </c>
      <c r="C40064">
        <v>159568</v>
      </c>
      <c r="D40064">
        <v>0.3</v>
      </c>
      <c r="E40064" t="s">
        <v>4</v>
      </c>
      <c r="F40064" t="s">
        <v>4</v>
      </c>
      <c r="G40064">
        <f t="shared" si="618"/>
        <v>0.50669338677354703</v>
      </c>
    </row>
    <row r="40065" spans="1:7" x14ac:dyDescent="0.35">
      <c r="A40065">
        <v>1712629</v>
      </c>
      <c r="B40065">
        <v>12.39</v>
      </c>
      <c r="C40065">
        <v>159572</v>
      </c>
      <c r="D40065">
        <v>0.32</v>
      </c>
      <c r="E40065" t="s">
        <v>4</v>
      </c>
      <c r="F40065" t="s">
        <v>4</v>
      </c>
      <c r="G40065">
        <f t="shared" si="618"/>
        <v>0.50597194388777544</v>
      </c>
    </row>
    <row r="40066" spans="1:7" x14ac:dyDescent="0.35">
      <c r="A40066">
        <v>1712676</v>
      </c>
      <c r="B40066">
        <v>12.36</v>
      </c>
      <c r="C40066">
        <v>159576</v>
      </c>
      <c r="D40066">
        <v>0.31</v>
      </c>
      <c r="E40066" t="s">
        <v>4</v>
      </c>
      <c r="F40066" t="s">
        <v>4</v>
      </c>
      <c r="G40066">
        <f t="shared" si="618"/>
        <v>0.50511022044088172</v>
      </c>
    </row>
    <row r="40067" spans="1:7" x14ac:dyDescent="0.35">
      <c r="A40067">
        <v>1712732</v>
      </c>
      <c r="B40067">
        <v>12.39</v>
      </c>
      <c r="C40067">
        <v>159580</v>
      </c>
      <c r="D40067">
        <v>0.36</v>
      </c>
      <c r="E40067" t="s">
        <v>4</v>
      </c>
      <c r="F40067" t="s">
        <v>4</v>
      </c>
      <c r="G40067">
        <f t="shared" si="618"/>
        <v>0.50418837675350692</v>
      </c>
    </row>
    <row r="40068" spans="1:7" x14ac:dyDescent="0.35">
      <c r="A40068">
        <v>1712779</v>
      </c>
      <c r="B40068">
        <v>12.32</v>
      </c>
      <c r="C40068">
        <v>159584</v>
      </c>
      <c r="D40068">
        <v>0.26</v>
      </c>
      <c r="E40068" t="s">
        <v>4</v>
      </c>
      <c r="F40068" t="s">
        <v>4</v>
      </c>
      <c r="G40068">
        <f t="shared" si="618"/>
        <v>0.50294589178356697</v>
      </c>
    </row>
    <row r="40069" spans="1:7" x14ac:dyDescent="0.35">
      <c r="A40069">
        <v>1712819</v>
      </c>
      <c r="B40069">
        <v>12.23</v>
      </c>
      <c r="C40069">
        <v>159588</v>
      </c>
      <c r="D40069">
        <v>0.2</v>
      </c>
      <c r="E40069" t="s">
        <v>4</v>
      </c>
      <c r="F40069" t="s">
        <v>4</v>
      </c>
      <c r="G40069">
        <f t="shared" si="618"/>
        <v>0.50162324649298584</v>
      </c>
    </row>
    <row r="40070" spans="1:7" x14ac:dyDescent="0.35">
      <c r="A40070">
        <v>1712867</v>
      </c>
      <c r="B40070">
        <v>12.29</v>
      </c>
      <c r="C40070">
        <v>159592</v>
      </c>
      <c r="D40070">
        <v>0.26</v>
      </c>
      <c r="E40070" t="s">
        <v>4</v>
      </c>
      <c r="F40070" t="s">
        <v>4</v>
      </c>
      <c r="G40070">
        <f t="shared" si="618"/>
        <v>0.5006613226452904</v>
      </c>
    </row>
    <row r="40071" spans="1:7" x14ac:dyDescent="0.35">
      <c r="A40071">
        <v>1712917</v>
      </c>
      <c r="B40071">
        <v>12.24</v>
      </c>
      <c r="C40071">
        <v>159596</v>
      </c>
      <c r="D40071">
        <v>0.13</v>
      </c>
      <c r="E40071" t="s">
        <v>4</v>
      </c>
      <c r="F40071" t="s">
        <v>4</v>
      </c>
      <c r="G40071">
        <f t="shared" si="618"/>
        <v>0.49971943887775533</v>
      </c>
    </row>
    <row r="40072" spans="1:7" x14ac:dyDescent="0.35">
      <c r="A40072">
        <v>1712967</v>
      </c>
      <c r="B40072">
        <v>12.18</v>
      </c>
      <c r="C40072">
        <v>159600</v>
      </c>
      <c r="D40072">
        <v>-0.03</v>
      </c>
      <c r="E40072" t="s">
        <v>4</v>
      </c>
      <c r="F40072" t="s">
        <v>4</v>
      </c>
      <c r="G40072">
        <f t="shared" si="618"/>
        <v>0.49871743486973935</v>
      </c>
    </row>
    <row r="40073" spans="1:7" x14ac:dyDescent="0.35">
      <c r="A40073">
        <v>1713008</v>
      </c>
      <c r="B40073">
        <v>12.15</v>
      </c>
      <c r="C40073">
        <v>159604</v>
      </c>
      <c r="D40073">
        <v>-0.12</v>
      </c>
      <c r="E40073" t="s">
        <v>4</v>
      </c>
      <c r="F40073" t="s">
        <v>4</v>
      </c>
      <c r="G40073">
        <f t="shared" si="618"/>
        <v>0.49759519038076139</v>
      </c>
    </row>
    <row r="40074" spans="1:7" x14ac:dyDescent="0.35">
      <c r="A40074">
        <v>1713058</v>
      </c>
      <c r="B40074">
        <v>12.16</v>
      </c>
      <c r="C40074">
        <v>159608</v>
      </c>
      <c r="D40074">
        <v>-0.17</v>
      </c>
      <c r="E40074" t="s">
        <v>4</v>
      </c>
      <c r="F40074" t="s">
        <v>4</v>
      </c>
      <c r="G40074">
        <f t="shared" si="618"/>
        <v>0.49611222444889769</v>
      </c>
    </row>
    <row r="40075" spans="1:7" x14ac:dyDescent="0.35">
      <c r="A40075">
        <v>1713108</v>
      </c>
      <c r="B40075">
        <v>12.24</v>
      </c>
      <c r="C40075">
        <v>159612</v>
      </c>
      <c r="D40075">
        <v>-0.02</v>
      </c>
      <c r="E40075" t="s">
        <v>4</v>
      </c>
      <c r="F40075" t="s">
        <v>4</v>
      </c>
      <c r="G40075">
        <f t="shared" si="618"/>
        <v>0.4954308617234468</v>
      </c>
    </row>
    <row r="40076" spans="1:7" x14ac:dyDescent="0.35">
      <c r="A40076">
        <v>1713157</v>
      </c>
      <c r="B40076">
        <v>12.31</v>
      </c>
      <c r="C40076">
        <v>159616</v>
      </c>
      <c r="D40076">
        <v>0.15</v>
      </c>
      <c r="E40076" t="s">
        <v>4</v>
      </c>
      <c r="F40076" t="s">
        <v>4</v>
      </c>
      <c r="G40076">
        <f t="shared" si="618"/>
        <v>0.49537074148296584</v>
      </c>
    </row>
    <row r="40077" spans="1:7" x14ac:dyDescent="0.35">
      <c r="A40077">
        <v>1713208</v>
      </c>
      <c r="B40077">
        <v>12.34</v>
      </c>
      <c r="C40077">
        <v>159620</v>
      </c>
      <c r="D40077">
        <v>0.15</v>
      </c>
      <c r="E40077" t="s">
        <v>4</v>
      </c>
      <c r="F40077" t="s">
        <v>4</v>
      </c>
      <c r="G40077">
        <f t="shared" si="618"/>
        <v>0.49565130260521034</v>
      </c>
    </row>
    <row r="40078" spans="1:7" x14ac:dyDescent="0.35">
      <c r="A40078">
        <v>1713259</v>
      </c>
      <c r="B40078">
        <v>12.35</v>
      </c>
      <c r="C40078">
        <v>159624</v>
      </c>
      <c r="D40078">
        <v>0.27</v>
      </c>
      <c r="E40078" t="s">
        <v>4</v>
      </c>
      <c r="F40078" t="s">
        <v>4</v>
      </c>
      <c r="G40078">
        <f t="shared" si="618"/>
        <v>0.4962124248496993</v>
      </c>
    </row>
    <row r="40079" spans="1:7" x14ac:dyDescent="0.35">
      <c r="A40079">
        <v>1713310</v>
      </c>
      <c r="B40079">
        <v>12.36</v>
      </c>
      <c r="C40079">
        <v>159628</v>
      </c>
      <c r="D40079">
        <v>0.25</v>
      </c>
      <c r="E40079" t="s">
        <v>4</v>
      </c>
      <c r="F40079" t="s">
        <v>4</v>
      </c>
      <c r="G40079">
        <f t="shared" si="618"/>
        <v>0.49703406813627243</v>
      </c>
    </row>
    <row r="40080" spans="1:7" x14ac:dyDescent="0.35">
      <c r="A40080">
        <v>1713358</v>
      </c>
      <c r="B40080">
        <v>12.33</v>
      </c>
      <c r="C40080">
        <v>159632</v>
      </c>
      <c r="D40080">
        <v>0.22</v>
      </c>
      <c r="E40080" t="s">
        <v>4</v>
      </c>
      <c r="F40080" t="s">
        <v>4</v>
      </c>
      <c r="G40080">
        <f t="shared" si="618"/>
        <v>0.49793587174348686</v>
      </c>
    </row>
    <row r="40081" spans="1:7" x14ac:dyDescent="0.35">
      <c r="A40081">
        <v>1713413</v>
      </c>
      <c r="B40081">
        <v>12.31</v>
      </c>
      <c r="C40081">
        <v>159636</v>
      </c>
      <c r="D40081">
        <v>0.17</v>
      </c>
      <c r="E40081" t="s">
        <v>4</v>
      </c>
      <c r="F40081" t="s">
        <v>4</v>
      </c>
      <c r="G40081">
        <f t="shared" si="618"/>
        <v>0.49847695390781549</v>
      </c>
    </row>
    <row r="40082" spans="1:7" x14ac:dyDescent="0.35">
      <c r="A40082">
        <v>1713462</v>
      </c>
      <c r="B40082">
        <v>12.3</v>
      </c>
      <c r="C40082">
        <v>159640</v>
      </c>
      <c r="D40082">
        <v>7.0000000000000007E-2</v>
      </c>
      <c r="E40082" t="s">
        <v>4</v>
      </c>
      <c r="F40082" t="s">
        <v>4</v>
      </c>
      <c r="G40082">
        <f t="shared" si="618"/>
        <v>0.49875751503005999</v>
      </c>
    </row>
    <row r="40083" spans="1:7" x14ac:dyDescent="0.35">
      <c r="A40083">
        <v>1713508</v>
      </c>
      <c r="B40083">
        <v>12.26</v>
      </c>
      <c r="C40083">
        <v>159644</v>
      </c>
      <c r="D40083">
        <v>0.01</v>
      </c>
      <c r="E40083" t="s">
        <v>4</v>
      </c>
      <c r="F40083" t="s">
        <v>4</v>
      </c>
      <c r="G40083">
        <f t="shared" si="618"/>
        <v>0.49907815631262509</v>
      </c>
    </row>
    <row r="40084" spans="1:7" x14ac:dyDescent="0.35">
      <c r="A40084">
        <v>1713563</v>
      </c>
      <c r="B40084">
        <v>12.27</v>
      </c>
      <c r="C40084">
        <v>159648</v>
      </c>
      <c r="D40084">
        <v>0.03</v>
      </c>
      <c r="E40084" t="s">
        <v>4</v>
      </c>
      <c r="F40084" t="s">
        <v>4</v>
      </c>
      <c r="G40084">
        <f t="shared" si="618"/>
        <v>0.49903807615230444</v>
      </c>
    </row>
    <row r="40085" spans="1:7" x14ac:dyDescent="0.35">
      <c r="A40085">
        <v>1713617</v>
      </c>
      <c r="B40085">
        <v>12.36</v>
      </c>
      <c r="C40085">
        <v>159652</v>
      </c>
      <c r="D40085">
        <v>0.21</v>
      </c>
      <c r="E40085" t="s">
        <v>4</v>
      </c>
      <c r="F40085" t="s">
        <v>4</v>
      </c>
      <c r="G40085">
        <f t="shared" si="618"/>
        <v>0.4994589178356712</v>
      </c>
    </row>
    <row r="40086" spans="1:7" x14ac:dyDescent="0.35">
      <c r="A40086">
        <v>1713668</v>
      </c>
      <c r="B40086">
        <v>12.41</v>
      </c>
      <c r="C40086">
        <v>159656</v>
      </c>
      <c r="D40086">
        <v>0.37</v>
      </c>
      <c r="E40086" t="s">
        <v>4</v>
      </c>
      <c r="F40086" t="s">
        <v>4</v>
      </c>
      <c r="G40086">
        <f t="shared" si="618"/>
        <v>0.49997995991983951</v>
      </c>
    </row>
    <row r="40087" spans="1:7" x14ac:dyDescent="0.35">
      <c r="A40087">
        <v>1713721</v>
      </c>
      <c r="B40087">
        <v>12.42</v>
      </c>
      <c r="C40087">
        <v>159660</v>
      </c>
      <c r="D40087">
        <v>0.44</v>
      </c>
      <c r="E40087" t="s">
        <v>4</v>
      </c>
      <c r="F40087" t="s">
        <v>4</v>
      </c>
      <c r="G40087">
        <f t="shared" si="618"/>
        <v>0.5005611222444889</v>
      </c>
    </row>
    <row r="40088" spans="1:7" x14ac:dyDescent="0.35">
      <c r="A40088">
        <v>1713772</v>
      </c>
      <c r="B40088">
        <v>12.47</v>
      </c>
      <c r="C40088">
        <v>159664</v>
      </c>
      <c r="D40088">
        <v>0.54</v>
      </c>
      <c r="E40088" t="s">
        <v>4</v>
      </c>
      <c r="F40088" t="s">
        <v>4</v>
      </c>
      <c r="G40088">
        <f t="shared" si="618"/>
        <v>0.50162324649298584</v>
      </c>
    </row>
    <row r="40089" spans="1:7" x14ac:dyDescent="0.35">
      <c r="A40089">
        <v>1713823</v>
      </c>
      <c r="B40089">
        <v>12.46</v>
      </c>
      <c r="C40089">
        <v>159668</v>
      </c>
      <c r="D40089">
        <v>0.44</v>
      </c>
      <c r="E40089" t="s">
        <v>4</v>
      </c>
      <c r="F40089" t="s">
        <v>4</v>
      </c>
      <c r="G40089">
        <f t="shared" si="618"/>
        <v>0.50228456913827646</v>
      </c>
    </row>
    <row r="40090" spans="1:7" x14ac:dyDescent="0.35">
      <c r="A40090">
        <v>1713870</v>
      </c>
      <c r="B40090">
        <v>12.41</v>
      </c>
      <c r="C40090">
        <v>159672</v>
      </c>
      <c r="D40090">
        <v>0.36</v>
      </c>
      <c r="E40090" t="s">
        <v>4</v>
      </c>
      <c r="F40090" t="s">
        <v>4</v>
      </c>
      <c r="G40090">
        <f t="shared" si="618"/>
        <v>0.50250501002004</v>
      </c>
    </row>
    <row r="40091" spans="1:7" x14ac:dyDescent="0.35">
      <c r="A40091">
        <v>1713917</v>
      </c>
      <c r="B40091">
        <v>12.41</v>
      </c>
      <c r="C40091">
        <v>159676</v>
      </c>
      <c r="D40091">
        <v>0.37</v>
      </c>
      <c r="E40091" t="s">
        <v>4</v>
      </c>
      <c r="F40091" t="s">
        <v>4</v>
      </c>
      <c r="G40091">
        <f t="shared" si="618"/>
        <v>0.50308617234468922</v>
      </c>
    </row>
    <row r="40092" spans="1:7" x14ac:dyDescent="0.35">
      <c r="A40092">
        <v>1713975</v>
      </c>
      <c r="B40092">
        <v>12.43</v>
      </c>
      <c r="C40092">
        <v>159680</v>
      </c>
      <c r="D40092">
        <v>0.41</v>
      </c>
      <c r="E40092" t="s">
        <v>4</v>
      </c>
      <c r="F40092" t="s">
        <v>4</v>
      </c>
      <c r="G40092">
        <f t="shared" si="618"/>
        <v>0.5038076152304608</v>
      </c>
    </row>
    <row r="40093" spans="1:7" x14ac:dyDescent="0.35">
      <c r="A40093">
        <v>1714027</v>
      </c>
      <c r="B40093">
        <v>12.48</v>
      </c>
      <c r="C40093">
        <v>159684</v>
      </c>
      <c r="D40093">
        <v>0.41</v>
      </c>
      <c r="E40093" t="s">
        <v>4</v>
      </c>
      <c r="F40093" t="s">
        <v>4</v>
      </c>
      <c r="G40093">
        <f t="shared" si="618"/>
        <v>0.50442885771543067</v>
      </c>
    </row>
    <row r="40094" spans="1:7" x14ac:dyDescent="0.35">
      <c r="A40094">
        <v>1714081</v>
      </c>
      <c r="B40094">
        <v>12.62</v>
      </c>
      <c r="C40094">
        <v>159688</v>
      </c>
      <c r="D40094">
        <v>0.63</v>
      </c>
      <c r="E40094" t="s">
        <v>4</v>
      </c>
      <c r="F40094" t="s">
        <v>4</v>
      </c>
      <c r="G40094">
        <f t="shared" si="618"/>
        <v>0.50531062124248483</v>
      </c>
    </row>
    <row r="40095" spans="1:7" x14ac:dyDescent="0.35">
      <c r="A40095">
        <v>1714139</v>
      </c>
      <c r="B40095">
        <v>12.72</v>
      </c>
      <c r="C40095">
        <v>159692</v>
      </c>
      <c r="D40095">
        <v>0.81</v>
      </c>
      <c r="E40095" t="s">
        <v>4</v>
      </c>
      <c r="F40095" t="s">
        <v>4</v>
      </c>
      <c r="G40095">
        <f t="shared" si="618"/>
        <v>0.5065731462925851</v>
      </c>
    </row>
    <row r="40096" spans="1:7" x14ac:dyDescent="0.35">
      <c r="A40096">
        <v>1714184</v>
      </c>
      <c r="B40096">
        <v>12.67</v>
      </c>
      <c r="C40096">
        <v>159696</v>
      </c>
      <c r="D40096">
        <v>0.74</v>
      </c>
      <c r="E40096" t="s">
        <v>4</v>
      </c>
      <c r="F40096" t="s">
        <v>4</v>
      </c>
      <c r="G40096">
        <f t="shared" si="618"/>
        <v>0.50757515030060107</v>
      </c>
    </row>
    <row r="40097" spans="1:7" x14ac:dyDescent="0.35">
      <c r="A40097">
        <v>1714236</v>
      </c>
      <c r="B40097">
        <v>12.69</v>
      </c>
      <c r="C40097">
        <v>159700</v>
      </c>
      <c r="D40097">
        <v>0.78</v>
      </c>
      <c r="E40097" t="s">
        <v>4</v>
      </c>
      <c r="F40097" t="s">
        <v>4</v>
      </c>
      <c r="G40097">
        <f t="shared" si="618"/>
        <v>0.5084368737474948</v>
      </c>
    </row>
    <row r="40098" spans="1:7" x14ac:dyDescent="0.35">
      <c r="A40098">
        <v>1714287</v>
      </c>
      <c r="B40098">
        <v>12.79</v>
      </c>
      <c r="C40098">
        <v>159704</v>
      </c>
      <c r="D40098">
        <v>0.98</v>
      </c>
      <c r="E40098" t="s">
        <v>4</v>
      </c>
      <c r="F40098" t="s">
        <v>4</v>
      </c>
      <c r="G40098">
        <f t="shared" si="618"/>
        <v>0.50961923847695367</v>
      </c>
    </row>
    <row r="40099" spans="1:7" x14ac:dyDescent="0.35">
      <c r="A40099">
        <v>1714334</v>
      </c>
      <c r="B40099">
        <v>12.76</v>
      </c>
      <c r="C40099">
        <v>159708</v>
      </c>
      <c r="D40099">
        <v>0.96</v>
      </c>
      <c r="E40099" t="s">
        <v>4</v>
      </c>
      <c r="F40099" t="s">
        <v>4</v>
      </c>
      <c r="G40099">
        <f t="shared" si="618"/>
        <v>0.51106212424849684</v>
      </c>
    </row>
    <row r="40100" spans="1:7" x14ac:dyDescent="0.35">
      <c r="A40100">
        <v>1714381</v>
      </c>
      <c r="B40100">
        <v>12.73</v>
      </c>
      <c r="C40100">
        <v>159712</v>
      </c>
      <c r="D40100">
        <v>0.82</v>
      </c>
      <c r="E40100" t="s">
        <v>4</v>
      </c>
      <c r="F40100" t="s">
        <v>4</v>
      </c>
      <c r="G40100">
        <f t="shared" si="618"/>
        <v>0.51206412825651293</v>
      </c>
    </row>
    <row r="40101" spans="1:7" x14ac:dyDescent="0.35">
      <c r="A40101">
        <v>1714430</v>
      </c>
      <c r="B40101">
        <v>12.73</v>
      </c>
      <c r="C40101">
        <v>159716</v>
      </c>
      <c r="D40101">
        <v>0.74</v>
      </c>
      <c r="E40101" t="s">
        <v>4</v>
      </c>
      <c r="F40101" t="s">
        <v>4</v>
      </c>
      <c r="G40101">
        <f t="shared" si="618"/>
        <v>0.51302605210420826</v>
      </c>
    </row>
    <row r="40102" spans="1:7" x14ac:dyDescent="0.35">
      <c r="A40102">
        <v>1714482</v>
      </c>
      <c r="B40102">
        <v>12.74</v>
      </c>
      <c r="C40102">
        <v>159720</v>
      </c>
      <c r="D40102">
        <v>0.73</v>
      </c>
      <c r="E40102" t="s">
        <v>4</v>
      </c>
      <c r="F40102" t="s">
        <v>4</v>
      </c>
      <c r="G40102">
        <f t="shared" si="618"/>
        <v>0.5137074148296592</v>
      </c>
    </row>
    <row r="40103" spans="1:7" x14ac:dyDescent="0.35">
      <c r="A40103">
        <v>1714529</v>
      </c>
      <c r="B40103">
        <v>12.7</v>
      </c>
      <c r="C40103">
        <v>159724</v>
      </c>
      <c r="D40103">
        <v>0.65</v>
      </c>
      <c r="E40103" t="s">
        <v>4</v>
      </c>
      <c r="F40103" t="s">
        <v>4</v>
      </c>
      <c r="G40103">
        <f t="shared" si="618"/>
        <v>0.51400801603206392</v>
      </c>
    </row>
    <row r="40104" spans="1:7" x14ac:dyDescent="0.35">
      <c r="A40104">
        <v>1714583</v>
      </c>
      <c r="B40104">
        <v>12.73</v>
      </c>
      <c r="C40104">
        <v>159728</v>
      </c>
      <c r="D40104">
        <v>0.77</v>
      </c>
      <c r="E40104" t="s">
        <v>4</v>
      </c>
      <c r="F40104" t="s">
        <v>4</v>
      </c>
      <c r="G40104">
        <f t="shared" si="618"/>
        <v>0.5145290581162324</v>
      </c>
    </row>
    <row r="40105" spans="1:7" x14ac:dyDescent="0.35">
      <c r="A40105">
        <v>1714628</v>
      </c>
      <c r="B40105">
        <v>12.7</v>
      </c>
      <c r="C40105">
        <v>159732</v>
      </c>
      <c r="D40105">
        <v>0.68</v>
      </c>
      <c r="E40105" t="s">
        <v>4</v>
      </c>
      <c r="F40105" t="s">
        <v>4</v>
      </c>
      <c r="G40105">
        <f t="shared" si="618"/>
        <v>0.51456913827655293</v>
      </c>
    </row>
    <row r="40106" spans="1:7" x14ac:dyDescent="0.35">
      <c r="A40106">
        <v>1714678</v>
      </c>
      <c r="B40106">
        <v>12.65</v>
      </c>
      <c r="C40106">
        <v>159736</v>
      </c>
      <c r="D40106">
        <v>0.54</v>
      </c>
      <c r="E40106" t="s">
        <v>4</v>
      </c>
      <c r="F40106" t="s">
        <v>4</v>
      </c>
      <c r="G40106">
        <f t="shared" si="618"/>
        <v>0.51424849699398789</v>
      </c>
    </row>
    <row r="40107" spans="1:7" x14ac:dyDescent="0.35">
      <c r="A40107">
        <v>1714719</v>
      </c>
      <c r="B40107">
        <v>12.57</v>
      </c>
      <c r="C40107">
        <v>159740</v>
      </c>
      <c r="D40107">
        <v>0.52</v>
      </c>
      <c r="E40107" t="s">
        <v>4</v>
      </c>
      <c r="F40107" t="s">
        <v>4</v>
      </c>
      <c r="G40107">
        <f t="shared" si="618"/>
        <v>0.51404809619238467</v>
      </c>
    </row>
    <row r="40108" spans="1:7" x14ac:dyDescent="0.35">
      <c r="A40108">
        <v>1714768</v>
      </c>
      <c r="B40108">
        <v>12.6</v>
      </c>
      <c r="C40108">
        <v>159744</v>
      </c>
      <c r="D40108">
        <v>0.56000000000000005</v>
      </c>
      <c r="E40108" t="s">
        <v>4</v>
      </c>
      <c r="F40108" t="s">
        <v>4</v>
      </c>
      <c r="G40108">
        <f t="shared" si="618"/>
        <v>0.51390781563126242</v>
      </c>
    </row>
    <row r="40109" spans="1:7" x14ac:dyDescent="0.35">
      <c r="A40109">
        <v>1714818</v>
      </c>
      <c r="B40109">
        <v>12.55</v>
      </c>
      <c r="C40109">
        <v>159748</v>
      </c>
      <c r="D40109">
        <v>0.41</v>
      </c>
      <c r="E40109" t="s">
        <v>4</v>
      </c>
      <c r="F40109" t="s">
        <v>4</v>
      </c>
      <c r="G40109">
        <f t="shared" si="618"/>
        <v>0.51384769539078146</v>
      </c>
    </row>
    <row r="40110" spans="1:7" x14ac:dyDescent="0.35">
      <c r="A40110">
        <v>1714866</v>
      </c>
      <c r="B40110">
        <v>12.49</v>
      </c>
      <c r="C40110">
        <v>159752</v>
      </c>
      <c r="D40110">
        <v>0.25</v>
      </c>
      <c r="E40110" t="s">
        <v>4</v>
      </c>
      <c r="F40110" t="s">
        <v>4</v>
      </c>
      <c r="G40110">
        <f t="shared" si="618"/>
        <v>0.51354709418837674</v>
      </c>
    </row>
    <row r="40111" spans="1:7" x14ac:dyDescent="0.35">
      <c r="A40111">
        <v>1714916</v>
      </c>
      <c r="B40111">
        <v>12.48</v>
      </c>
      <c r="C40111">
        <v>159756</v>
      </c>
      <c r="D40111">
        <v>0.19</v>
      </c>
      <c r="E40111" t="s">
        <v>4</v>
      </c>
      <c r="F40111" t="s">
        <v>4</v>
      </c>
      <c r="G40111">
        <f t="shared" si="618"/>
        <v>0.51340681362725438</v>
      </c>
    </row>
    <row r="40112" spans="1:7" x14ac:dyDescent="0.35">
      <c r="A40112">
        <v>1714966</v>
      </c>
      <c r="B40112">
        <v>12.45</v>
      </c>
      <c r="C40112">
        <v>159760</v>
      </c>
      <c r="D40112">
        <v>0.09</v>
      </c>
      <c r="E40112" t="s">
        <v>4</v>
      </c>
      <c r="F40112" t="s">
        <v>4</v>
      </c>
      <c r="G40112">
        <f t="shared" si="618"/>
        <v>0.51254509018036065</v>
      </c>
    </row>
    <row r="40113" spans="1:7" x14ac:dyDescent="0.35">
      <c r="A40113">
        <v>1715016</v>
      </c>
      <c r="B40113">
        <v>12.44</v>
      </c>
      <c r="C40113">
        <v>159764</v>
      </c>
      <c r="D40113">
        <v>0.02</v>
      </c>
      <c r="E40113" t="s">
        <v>4</v>
      </c>
      <c r="F40113" t="s">
        <v>4</v>
      </c>
      <c r="G40113">
        <f t="shared" si="618"/>
        <v>0.51150300601202403</v>
      </c>
    </row>
    <row r="40114" spans="1:7" x14ac:dyDescent="0.35">
      <c r="A40114">
        <v>1715065</v>
      </c>
      <c r="B40114">
        <v>12.42</v>
      </c>
      <c r="C40114">
        <v>159768</v>
      </c>
      <c r="D40114">
        <v>0.16</v>
      </c>
      <c r="E40114" t="s">
        <v>4</v>
      </c>
      <c r="F40114" t="s">
        <v>4</v>
      </c>
      <c r="G40114">
        <f t="shared" si="618"/>
        <v>0.51078156312625245</v>
      </c>
    </row>
    <row r="40115" spans="1:7" x14ac:dyDescent="0.35">
      <c r="A40115">
        <v>1715115</v>
      </c>
      <c r="B40115">
        <v>12.45</v>
      </c>
      <c r="C40115">
        <v>159772</v>
      </c>
      <c r="D40115">
        <v>0.25</v>
      </c>
      <c r="E40115" t="s">
        <v>4</v>
      </c>
      <c r="F40115" t="s">
        <v>4</v>
      </c>
      <c r="G40115">
        <f t="shared" si="618"/>
        <v>0.51068136272545084</v>
      </c>
    </row>
    <row r="40116" spans="1:7" x14ac:dyDescent="0.35">
      <c r="A40116">
        <v>1715168</v>
      </c>
      <c r="B40116">
        <v>12.51</v>
      </c>
      <c r="C40116">
        <v>159776</v>
      </c>
      <c r="D40116">
        <v>0.38</v>
      </c>
      <c r="E40116" t="s">
        <v>4</v>
      </c>
      <c r="F40116" t="s">
        <v>4</v>
      </c>
      <c r="G40116">
        <f t="shared" si="618"/>
        <v>0.51068136272545084</v>
      </c>
    </row>
    <row r="40117" spans="1:7" x14ac:dyDescent="0.35">
      <c r="A40117">
        <v>1715218</v>
      </c>
      <c r="B40117">
        <v>12.43</v>
      </c>
      <c r="C40117">
        <v>159780</v>
      </c>
      <c r="D40117">
        <v>0.24</v>
      </c>
      <c r="E40117" t="s">
        <v>4</v>
      </c>
      <c r="F40117" t="s">
        <v>4</v>
      </c>
      <c r="G40117">
        <f t="shared" si="618"/>
        <v>0.5102805611222444</v>
      </c>
    </row>
    <row r="40118" spans="1:7" x14ac:dyDescent="0.35">
      <c r="A40118">
        <v>1715266</v>
      </c>
      <c r="B40118">
        <v>12.39</v>
      </c>
      <c r="C40118">
        <v>159784</v>
      </c>
      <c r="D40118">
        <v>0.3</v>
      </c>
      <c r="E40118" t="s">
        <v>4</v>
      </c>
      <c r="F40118" t="s">
        <v>4</v>
      </c>
      <c r="G40118">
        <f t="shared" si="618"/>
        <v>0.50985999999999998</v>
      </c>
    </row>
    <row r="40119" spans="1:7" x14ac:dyDescent="0.35">
      <c r="A40119">
        <v>1715321</v>
      </c>
      <c r="B40119">
        <v>12.4</v>
      </c>
      <c r="C40119">
        <v>159788</v>
      </c>
      <c r="D40119">
        <v>0.34</v>
      </c>
      <c r="E40119" t="s">
        <v>4</v>
      </c>
      <c r="F40119" t="s">
        <v>4</v>
      </c>
      <c r="G40119">
        <f t="shared" si="618"/>
        <v>0.50988</v>
      </c>
    </row>
    <row r="40120" spans="1:7" x14ac:dyDescent="0.35">
      <c r="A40120">
        <v>1715373</v>
      </c>
      <c r="B40120">
        <v>12.34</v>
      </c>
      <c r="C40120">
        <v>159792</v>
      </c>
      <c r="D40120">
        <v>0.21</v>
      </c>
      <c r="E40120" t="s">
        <v>4</v>
      </c>
      <c r="F40120" t="s">
        <v>4</v>
      </c>
      <c r="G40120">
        <f t="shared" ref="G40120:G40183" si="619">AVERAGE(D39619:D40120)</f>
        <v>0.50966</v>
      </c>
    </row>
    <row r="40121" spans="1:7" x14ac:dyDescent="0.35">
      <c r="A40121">
        <v>1715424</v>
      </c>
      <c r="B40121">
        <v>12.4</v>
      </c>
      <c r="C40121">
        <v>159796</v>
      </c>
      <c r="D40121">
        <v>0.25</v>
      </c>
      <c r="E40121" t="s">
        <v>4</v>
      </c>
      <c r="F40121" t="s">
        <v>4</v>
      </c>
      <c r="G40121">
        <f t="shared" si="619"/>
        <v>0.50917999999999997</v>
      </c>
    </row>
    <row r="40122" spans="1:7" x14ac:dyDescent="0.35">
      <c r="A40122">
        <v>1715476</v>
      </c>
      <c r="B40122">
        <v>12.4</v>
      </c>
      <c r="C40122">
        <v>159800</v>
      </c>
      <c r="D40122">
        <v>0.31</v>
      </c>
      <c r="E40122" t="s">
        <v>4</v>
      </c>
      <c r="F40122" t="s">
        <v>4</v>
      </c>
      <c r="G40122">
        <f t="shared" si="619"/>
        <v>0.50897999999999999</v>
      </c>
    </row>
    <row r="40123" spans="1:7" x14ac:dyDescent="0.35">
      <c r="A40123">
        <v>1715522</v>
      </c>
      <c r="B40123">
        <v>12.35</v>
      </c>
      <c r="C40123">
        <v>159804</v>
      </c>
      <c r="D40123">
        <v>0.15</v>
      </c>
      <c r="E40123" t="s">
        <v>4</v>
      </c>
      <c r="F40123" t="s">
        <v>4</v>
      </c>
      <c r="G40123">
        <f t="shared" si="619"/>
        <v>0.50844</v>
      </c>
    </row>
    <row r="40124" spans="1:7" x14ac:dyDescent="0.35">
      <c r="A40124">
        <v>1715574</v>
      </c>
      <c r="B40124">
        <v>12.4</v>
      </c>
      <c r="C40124">
        <v>159808</v>
      </c>
      <c r="D40124">
        <v>0.25</v>
      </c>
      <c r="E40124" t="s">
        <v>4</v>
      </c>
      <c r="F40124" t="s">
        <v>4</v>
      </c>
      <c r="G40124">
        <f t="shared" si="619"/>
        <v>0.50834000000000001</v>
      </c>
    </row>
    <row r="40125" spans="1:7" x14ac:dyDescent="0.35">
      <c r="A40125">
        <v>1715615</v>
      </c>
      <c r="B40125">
        <v>12.34</v>
      </c>
      <c r="C40125">
        <v>159812</v>
      </c>
      <c r="D40125">
        <v>0.23</v>
      </c>
      <c r="E40125" t="s">
        <v>4</v>
      </c>
      <c r="F40125" t="s">
        <v>4</v>
      </c>
      <c r="G40125">
        <f t="shared" si="619"/>
        <v>0.50790000000000002</v>
      </c>
    </row>
    <row r="40126" spans="1:7" x14ac:dyDescent="0.35">
      <c r="A40126">
        <v>1715665</v>
      </c>
      <c r="B40126">
        <v>12.35</v>
      </c>
      <c r="C40126">
        <v>159816</v>
      </c>
      <c r="D40126">
        <v>0.33</v>
      </c>
      <c r="E40126" t="s">
        <v>4</v>
      </c>
      <c r="F40126" t="s">
        <v>4</v>
      </c>
      <c r="G40126">
        <f t="shared" si="619"/>
        <v>0.50744</v>
      </c>
    </row>
    <row r="40127" spans="1:7" x14ac:dyDescent="0.35">
      <c r="A40127">
        <v>1715718</v>
      </c>
      <c r="B40127">
        <v>12.36</v>
      </c>
      <c r="C40127">
        <v>159820</v>
      </c>
      <c r="D40127">
        <v>0.36</v>
      </c>
      <c r="E40127" t="s">
        <v>4</v>
      </c>
      <c r="F40127" t="s">
        <v>4</v>
      </c>
      <c r="G40127">
        <f t="shared" si="619"/>
        <v>0.50661999999999996</v>
      </c>
    </row>
    <row r="40128" spans="1:7" x14ac:dyDescent="0.35">
      <c r="A40128">
        <v>1715774</v>
      </c>
      <c r="B40128">
        <v>12.45</v>
      </c>
      <c r="C40128">
        <v>159824</v>
      </c>
      <c r="D40128">
        <v>0.49</v>
      </c>
      <c r="E40128" t="s">
        <v>4</v>
      </c>
      <c r="F40128" t="s">
        <v>4</v>
      </c>
      <c r="G40128">
        <f t="shared" si="619"/>
        <v>0.50604000000000005</v>
      </c>
    </row>
    <row r="40129" spans="1:7" x14ac:dyDescent="0.35">
      <c r="A40129">
        <v>1715821</v>
      </c>
      <c r="B40129">
        <v>12.38</v>
      </c>
      <c r="C40129">
        <v>159828</v>
      </c>
      <c r="D40129">
        <v>0.36</v>
      </c>
      <c r="E40129" t="s">
        <v>4</v>
      </c>
      <c r="F40129" t="s">
        <v>4</v>
      </c>
      <c r="G40129">
        <f t="shared" si="619"/>
        <v>0.50538000000000005</v>
      </c>
    </row>
    <row r="40130" spans="1:7" x14ac:dyDescent="0.35">
      <c r="A40130">
        <v>1715869</v>
      </c>
      <c r="B40130">
        <v>12.41</v>
      </c>
      <c r="C40130">
        <v>159832</v>
      </c>
      <c r="D40130">
        <v>0.45</v>
      </c>
      <c r="E40130" t="s">
        <v>4</v>
      </c>
      <c r="F40130" t="s">
        <v>4</v>
      </c>
      <c r="G40130">
        <f t="shared" si="619"/>
        <v>0.50460000000000005</v>
      </c>
    </row>
    <row r="40131" spans="1:7" x14ac:dyDescent="0.35">
      <c r="A40131">
        <v>1715920</v>
      </c>
      <c r="B40131">
        <v>12.42</v>
      </c>
      <c r="C40131">
        <v>159836</v>
      </c>
      <c r="D40131">
        <v>0.52</v>
      </c>
      <c r="E40131" t="s">
        <v>4</v>
      </c>
      <c r="F40131" t="s">
        <v>4</v>
      </c>
      <c r="G40131">
        <f t="shared" si="619"/>
        <v>0.50434000000000001</v>
      </c>
    </row>
    <row r="40132" spans="1:7" x14ac:dyDescent="0.35">
      <c r="A40132">
        <v>1715970</v>
      </c>
      <c r="B40132">
        <v>12.51</v>
      </c>
      <c r="C40132">
        <v>159840</v>
      </c>
      <c r="D40132">
        <v>0.65</v>
      </c>
      <c r="E40132" t="s">
        <v>4</v>
      </c>
      <c r="F40132" t="s">
        <v>4</v>
      </c>
      <c r="G40132">
        <f t="shared" si="619"/>
        <v>0.50460000000000005</v>
      </c>
    </row>
    <row r="40133" spans="1:7" x14ac:dyDescent="0.35">
      <c r="A40133">
        <v>1716027</v>
      </c>
      <c r="B40133">
        <v>12.59</v>
      </c>
      <c r="C40133">
        <v>159844</v>
      </c>
      <c r="D40133">
        <v>0.72</v>
      </c>
      <c r="E40133" t="s">
        <v>4</v>
      </c>
      <c r="F40133" t="s">
        <v>4</v>
      </c>
      <c r="G40133">
        <f t="shared" si="619"/>
        <v>0.50468000000000002</v>
      </c>
    </row>
    <row r="40134" spans="1:7" x14ac:dyDescent="0.35">
      <c r="A40134">
        <v>1716079</v>
      </c>
      <c r="B40134">
        <v>12.61</v>
      </c>
      <c r="C40134">
        <v>159848</v>
      </c>
      <c r="D40134">
        <v>0.77</v>
      </c>
      <c r="E40134" t="s">
        <v>4</v>
      </c>
      <c r="F40134" t="s">
        <v>4</v>
      </c>
      <c r="G40134">
        <f t="shared" si="619"/>
        <v>0.50484000000000007</v>
      </c>
    </row>
    <row r="40135" spans="1:7" x14ac:dyDescent="0.35">
      <c r="A40135">
        <v>1716135</v>
      </c>
      <c r="B40135">
        <v>12.69</v>
      </c>
      <c r="C40135">
        <v>159852</v>
      </c>
      <c r="D40135">
        <v>0.9</v>
      </c>
      <c r="E40135" t="s">
        <v>4</v>
      </c>
      <c r="F40135" t="s">
        <v>4</v>
      </c>
      <c r="G40135">
        <f t="shared" si="619"/>
        <v>0.50506000000000006</v>
      </c>
    </row>
    <row r="40136" spans="1:7" x14ac:dyDescent="0.35">
      <c r="A40136">
        <v>1716182</v>
      </c>
      <c r="B40136">
        <v>12.66</v>
      </c>
      <c r="C40136">
        <v>159856</v>
      </c>
      <c r="D40136">
        <v>0.88</v>
      </c>
      <c r="E40136" t="s">
        <v>4</v>
      </c>
      <c r="F40136" t="s">
        <v>4</v>
      </c>
      <c r="G40136">
        <f t="shared" si="619"/>
        <v>0.50550000000000006</v>
      </c>
    </row>
    <row r="40137" spans="1:7" x14ac:dyDescent="0.35">
      <c r="A40137">
        <v>1716235</v>
      </c>
      <c r="B40137">
        <v>12.69</v>
      </c>
      <c r="C40137">
        <v>159860</v>
      </c>
      <c r="D40137">
        <v>0.96</v>
      </c>
      <c r="E40137" t="s">
        <v>4</v>
      </c>
      <c r="F40137" t="s">
        <v>4</v>
      </c>
      <c r="G40137">
        <f t="shared" si="619"/>
        <v>0.50604000000000005</v>
      </c>
    </row>
    <row r="40138" spans="1:7" x14ac:dyDescent="0.35">
      <c r="A40138">
        <v>1716283</v>
      </c>
      <c r="B40138">
        <v>12.67</v>
      </c>
      <c r="C40138">
        <v>159864</v>
      </c>
      <c r="D40138">
        <v>0.9</v>
      </c>
      <c r="E40138" t="s">
        <v>4</v>
      </c>
      <c r="F40138" t="s">
        <v>4</v>
      </c>
      <c r="G40138">
        <f t="shared" si="619"/>
        <v>0.50680000000000014</v>
      </c>
    </row>
    <row r="40139" spans="1:7" x14ac:dyDescent="0.35">
      <c r="A40139">
        <v>1716333</v>
      </c>
      <c r="B40139">
        <v>12.68</v>
      </c>
      <c r="C40139">
        <v>159868</v>
      </c>
      <c r="D40139">
        <v>0.89</v>
      </c>
      <c r="E40139" t="s">
        <v>4</v>
      </c>
      <c r="F40139" t="s">
        <v>4</v>
      </c>
      <c r="G40139">
        <f t="shared" si="619"/>
        <v>0.50726000000000016</v>
      </c>
    </row>
    <row r="40140" spans="1:7" x14ac:dyDescent="0.35">
      <c r="A40140">
        <v>1716379</v>
      </c>
      <c r="B40140">
        <v>12.64</v>
      </c>
      <c r="C40140">
        <v>159872</v>
      </c>
      <c r="D40140">
        <v>0.78</v>
      </c>
      <c r="E40140" t="s">
        <v>4</v>
      </c>
      <c r="F40140" t="s">
        <v>4</v>
      </c>
      <c r="G40140">
        <f t="shared" si="619"/>
        <v>0.50774000000000008</v>
      </c>
    </row>
    <row r="40141" spans="1:7" x14ac:dyDescent="0.35">
      <c r="A40141">
        <v>1716427</v>
      </c>
      <c r="B40141">
        <v>12.59</v>
      </c>
      <c r="C40141">
        <v>159876</v>
      </c>
      <c r="D40141">
        <v>0.68</v>
      </c>
      <c r="E40141" t="s">
        <v>4</v>
      </c>
      <c r="F40141" t="s">
        <v>4</v>
      </c>
      <c r="G40141">
        <f t="shared" si="619"/>
        <v>0.5077600000000001</v>
      </c>
    </row>
    <row r="40142" spans="1:7" x14ac:dyDescent="0.35">
      <c r="A40142">
        <v>1716483</v>
      </c>
      <c r="B40142">
        <v>12.65</v>
      </c>
      <c r="C40142">
        <v>159880</v>
      </c>
      <c r="D40142">
        <v>0.8</v>
      </c>
      <c r="E40142" t="s">
        <v>4</v>
      </c>
      <c r="F40142" t="s">
        <v>4</v>
      </c>
      <c r="G40142">
        <f t="shared" si="619"/>
        <v>0.50812000000000013</v>
      </c>
    </row>
    <row r="40143" spans="1:7" x14ac:dyDescent="0.35">
      <c r="A40143">
        <v>1716534</v>
      </c>
      <c r="B40143">
        <v>12.68</v>
      </c>
      <c r="C40143">
        <v>159884</v>
      </c>
      <c r="D40143">
        <v>0.83</v>
      </c>
      <c r="E40143" t="s">
        <v>4</v>
      </c>
      <c r="F40143" t="s">
        <v>4</v>
      </c>
      <c r="G40143">
        <f t="shared" si="619"/>
        <v>0.50848000000000027</v>
      </c>
    </row>
    <row r="40144" spans="1:7" x14ac:dyDescent="0.35">
      <c r="A40144">
        <v>1716587</v>
      </c>
      <c r="B40144">
        <v>12.66</v>
      </c>
      <c r="C40144">
        <v>159888</v>
      </c>
      <c r="D40144">
        <v>0.74</v>
      </c>
      <c r="E40144" t="s">
        <v>4</v>
      </c>
      <c r="F40144" t="s">
        <v>4</v>
      </c>
      <c r="G40144">
        <f t="shared" si="619"/>
        <v>0.50856000000000023</v>
      </c>
    </row>
    <row r="40145" spans="1:7" x14ac:dyDescent="0.35">
      <c r="A40145">
        <v>1716639</v>
      </c>
      <c r="B40145">
        <v>12.66</v>
      </c>
      <c r="C40145">
        <v>159892</v>
      </c>
      <c r="D40145">
        <v>0.75</v>
      </c>
      <c r="E40145" t="s">
        <v>4</v>
      </c>
      <c r="F40145" t="s">
        <v>4</v>
      </c>
      <c r="G40145">
        <f t="shared" si="619"/>
        <v>0.50858000000000025</v>
      </c>
    </row>
    <row r="40146" spans="1:7" x14ac:dyDescent="0.35">
      <c r="A40146">
        <v>1716689</v>
      </c>
      <c r="B40146">
        <v>12.65</v>
      </c>
      <c r="C40146">
        <v>159896</v>
      </c>
      <c r="D40146">
        <v>0.79</v>
      </c>
      <c r="E40146" t="s">
        <v>4</v>
      </c>
      <c r="F40146" t="s">
        <v>4</v>
      </c>
      <c r="G40146">
        <f t="shared" si="619"/>
        <v>0.50894000000000017</v>
      </c>
    </row>
    <row r="40147" spans="1:7" x14ac:dyDescent="0.35">
      <c r="A40147">
        <v>1716744</v>
      </c>
      <c r="B40147">
        <v>12.68</v>
      </c>
      <c r="C40147">
        <v>159900</v>
      </c>
      <c r="D40147">
        <v>0.75</v>
      </c>
      <c r="E40147" t="s">
        <v>4</v>
      </c>
      <c r="F40147" t="s">
        <v>4</v>
      </c>
      <c r="G40147">
        <f t="shared" si="619"/>
        <v>0.50916000000000017</v>
      </c>
    </row>
    <row r="40148" spans="1:7" x14ac:dyDescent="0.35">
      <c r="A40148">
        <v>1716796</v>
      </c>
      <c r="B40148">
        <v>12.74</v>
      </c>
      <c r="C40148">
        <v>159904</v>
      </c>
      <c r="D40148">
        <v>0.83</v>
      </c>
      <c r="E40148" t="s">
        <v>4</v>
      </c>
      <c r="F40148" t="s">
        <v>4</v>
      </c>
      <c r="G40148">
        <f t="shared" si="619"/>
        <v>0.50938000000000028</v>
      </c>
    </row>
    <row r="40149" spans="1:7" x14ac:dyDescent="0.35">
      <c r="A40149">
        <v>1716844</v>
      </c>
      <c r="B40149">
        <v>12.7</v>
      </c>
      <c r="C40149">
        <v>159908</v>
      </c>
      <c r="D40149">
        <v>0.81</v>
      </c>
      <c r="E40149" t="s">
        <v>4</v>
      </c>
      <c r="F40149" t="s">
        <v>4</v>
      </c>
      <c r="G40149">
        <f t="shared" si="619"/>
        <v>0.50960000000000027</v>
      </c>
    </row>
    <row r="40150" spans="1:7" x14ac:dyDescent="0.35">
      <c r="A40150">
        <v>1716893</v>
      </c>
      <c r="B40150">
        <v>12.78</v>
      </c>
      <c r="C40150">
        <v>159912</v>
      </c>
      <c r="D40150">
        <v>0.91</v>
      </c>
      <c r="E40150" t="s">
        <v>4</v>
      </c>
      <c r="F40150" t="s">
        <v>4</v>
      </c>
      <c r="G40150">
        <f t="shared" si="619"/>
        <v>0.51044000000000023</v>
      </c>
    </row>
    <row r="40151" spans="1:7" x14ac:dyDescent="0.35">
      <c r="A40151">
        <v>1716947</v>
      </c>
      <c r="B40151">
        <v>12.82</v>
      </c>
      <c r="C40151">
        <v>159916</v>
      </c>
      <c r="D40151">
        <v>0.98</v>
      </c>
      <c r="E40151" t="s">
        <v>4</v>
      </c>
      <c r="F40151" t="s">
        <v>4</v>
      </c>
      <c r="G40151">
        <f t="shared" si="619"/>
        <v>0.51152000000000031</v>
      </c>
    </row>
    <row r="40152" spans="1:7" x14ac:dyDescent="0.35">
      <c r="A40152">
        <v>1716995</v>
      </c>
      <c r="B40152">
        <v>12.77</v>
      </c>
      <c r="C40152">
        <v>159920</v>
      </c>
      <c r="D40152">
        <v>0.94</v>
      </c>
      <c r="E40152" t="s">
        <v>4</v>
      </c>
      <c r="F40152" t="s">
        <v>4</v>
      </c>
      <c r="G40152">
        <f t="shared" si="619"/>
        <v>0.51288000000000022</v>
      </c>
    </row>
    <row r="40153" spans="1:7" x14ac:dyDescent="0.35">
      <c r="A40153">
        <v>1717051</v>
      </c>
      <c r="B40153">
        <v>12.77</v>
      </c>
      <c r="C40153">
        <v>159924</v>
      </c>
      <c r="D40153">
        <v>0.98</v>
      </c>
      <c r="E40153" t="s">
        <v>4</v>
      </c>
      <c r="F40153" t="s">
        <v>4</v>
      </c>
      <c r="G40153">
        <f t="shared" si="619"/>
        <v>0.51412000000000035</v>
      </c>
    </row>
    <row r="40154" spans="1:7" x14ac:dyDescent="0.35">
      <c r="A40154">
        <v>1717101</v>
      </c>
      <c r="B40154">
        <v>12.8</v>
      </c>
      <c r="C40154">
        <v>159928</v>
      </c>
      <c r="D40154">
        <v>1.06</v>
      </c>
      <c r="E40154" t="s">
        <v>4</v>
      </c>
      <c r="F40154" t="s">
        <v>4</v>
      </c>
      <c r="G40154">
        <f t="shared" si="619"/>
        <v>0.51560000000000028</v>
      </c>
    </row>
    <row r="40155" spans="1:7" x14ac:dyDescent="0.35">
      <c r="A40155">
        <v>1717150</v>
      </c>
      <c r="B40155">
        <v>12.81</v>
      </c>
      <c r="C40155">
        <v>159932</v>
      </c>
      <c r="D40155">
        <v>1.06</v>
      </c>
      <c r="E40155" t="s">
        <v>4</v>
      </c>
      <c r="F40155" t="s">
        <v>4</v>
      </c>
      <c r="G40155">
        <f t="shared" si="619"/>
        <v>0.51728000000000018</v>
      </c>
    </row>
    <row r="40156" spans="1:7" x14ac:dyDescent="0.35">
      <c r="A40156">
        <v>1717201</v>
      </c>
      <c r="B40156">
        <v>12.81</v>
      </c>
      <c r="C40156">
        <v>159936</v>
      </c>
      <c r="D40156">
        <v>1.1100000000000001</v>
      </c>
      <c r="E40156" t="s">
        <v>4</v>
      </c>
      <c r="F40156" t="s">
        <v>4</v>
      </c>
      <c r="G40156">
        <f t="shared" si="619"/>
        <v>0.51890000000000025</v>
      </c>
    </row>
    <row r="40157" spans="1:7" x14ac:dyDescent="0.35">
      <c r="A40157">
        <v>1717247</v>
      </c>
      <c r="B40157">
        <v>12.77</v>
      </c>
      <c r="C40157">
        <v>159940</v>
      </c>
      <c r="D40157">
        <v>1.03</v>
      </c>
      <c r="E40157" t="s">
        <v>4</v>
      </c>
      <c r="F40157" t="s">
        <v>4</v>
      </c>
      <c r="G40157">
        <f t="shared" si="619"/>
        <v>0.52022000000000013</v>
      </c>
    </row>
    <row r="40158" spans="1:7" x14ac:dyDescent="0.35">
      <c r="A40158">
        <v>1717300</v>
      </c>
      <c r="B40158">
        <v>12.73</v>
      </c>
      <c r="C40158">
        <v>159944</v>
      </c>
      <c r="D40158">
        <v>0.95</v>
      </c>
      <c r="E40158" t="s">
        <v>4</v>
      </c>
      <c r="F40158" t="s">
        <v>4</v>
      </c>
      <c r="G40158">
        <f t="shared" si="619"/>
        <v>0.52176000000000011</v>
      </c>
    </row>
    <row r="40159" spans="1:7" x14ac:dyDescent="0.35">
      <c r="A40159">
        <v>1717350</v>
      </c>
      <c r="B40159">
        <v>12.71</v>
      </c>
      <c r="C40159">
        <v>159948</v>
      </c>
      <c r="D40159">
        <v>0.94</v>
      </c>
      <c r="E40159" t="s">
        <v>4</v>
      </c>
      <c r="F40159" t="s">
        <v>4</v>
      </c>
      <c r="G40159">
        <f t="shared" si="619"/>
        <v>0.52334000000000014</v>
      </c>
    </row>
    <row r="40160" spans="1:7" x14ac:dyDescent="0.35">
      <c r="A40160">
        <v>1717393</v>
      </c>
      <c r="B40160">
        <v>12.58</v>
      </c>
      <c r="C40160">
        <v>159952</v>
      </c>
      <c r="D40160">
        <v>0.72</v>
      </c>
      <c r="E40160" t="s">
        <v>4</v>
      </c>
      <c r="F40160" t="s">
        <v>4</v>
      </c>
      <c r="G40160">
        <f t="shared" si="619"/>
        <v>0.52448000000000017</v>
      </c>
    </row>
    <row r="40161" spans="1:7" x14ac:dyDescent="0.35">
      <c r="A40161">
        <v>1717451</v>
      </c>
      <c r="B40161">
        <v>12.69</v>
      </c>
      <c r="C40161">
        <v>159956</v>
      </c>
      <c r="D40161">
        <v>0.87</v>
      </c>
      <c r="E40161" t="s">
        <v>4</v>
      </c>
      <c r="F40161" t="s">
        <v>4</v>
      </c>
      <c r="G40161">
        <f t="shared" si="619"/>
        <v>0.52538000000000018</v>
      </c>
    </row>
    <row r="40162" spans="1:7" x14ac:dyDescent="0.35">
      <c r="A40162">
        <v>1717505</v>
      </c>
      <c r="B40162">
        <v>12.7</v>
      </c>
      <c r="C40162">
        <v>159960</v>
      </c>
      <c r="D40162">
        <v>0.87</v>
      </c>
      <c r="E40162" t="s">
        <v>4</v>
      </c>
      <c r="F40162" t="s">
        <v>4</v>
      </c>
      <c r="G40162">
        <f t="shared" si="619"/>
        <v>0.52664000000000022</v>
      </c>
    </row>
    <row r="40163" spans="1:7" x14ac:dyDescent="0.35">
      <c r="A40163">
        <v>1717562</v>
      </c>
      <c r="B40163">
        <v>12.79</v>
      </c>
      <c r="C40163">
        <v>159964</v>
      </c>
      <c r="D40163">
        <v>1.06</v>
      </c>
      <c r="E40163" t="s">
        <v>4</v>
      </c>
      <c r="F40163" t="s">
        <v>4</v>
      </c>
      <c r="G40163">
        <f t="shared" si="619"/>
        <v>0.52824000000000026</v>
      </c>
    </row>
    <row r="40164" spans="1:7" x14ac:dyDescent="0.35">
      <c r="A40164">
        <v>1717620</v>
      </c>
      <c r="B40164">
        <v>12.87</v>
      </c>
      <c r="C40164">
        <v>159968</v>
      </c>
      <c r="D40164">
        <v>1.17</v>
      </c>
      <c r="E40164" t="s">
        <v>4</v>
      </c>
      <c r="F40164" t="s">
        <v>4</v>
      </c>
      <c r="G40164">
        <f t="shared" si="619"/>
        <v>0.53054000000000023</v>
      </c>
    </row>
    <row r="40165" spans="1:7" x14ac:dyDescent="0.35">
      <c r="A40165">
        <v>1717669</v>
      </c>
      <c r="B40165">
        <v>12.9</v>
      </c>
      <c r="C40165">
        <v>159972</v>
      </c>
      <c r="D40165">
        <v>1.28</v>
      </c>
      <c r="E40165" t="s">
        <v>4</v>
      </c>
      <c r="F40165" t="s">
        <v>4</v>
      </c>
      <c r="G40165">
        <f t="shared" si="619"/>
        <v>0.53270000000000017</v>
      </c>
    </row>
    <row r="40166" spans="1:7" x14ac:dyDescent="0.35">
      <c r="A40166">
        <v>1717715</v>
      </c>
      <c r="B40166">
        <v>12.88</v>
      </c>
      <c r="C40166">
        <v>159976</v>
      </c>
      <c r="D40166">
        <v>1.26</v>
      </c>
      <c r="E40166" t="s">
        <v>4</v>
      </c>
      <c r="F40166" t="s">
        <v>4</v>
      </c>
      <c r="G40166">
        <f t="shared" si="619"/>
        <v>0.53478000000000026</v>
      </c>
    </row>
    <row r="40167" spans="1:7" x14ac:dyDescent="0.35">
      <c r="A40167">
        <v>1717770</v>
      </c>
      <c r="B40167">
        <v>12.87</v>
      </c>
      <c r="C40167">
        <v>159980</v>
      </c>
      <c r="D40167">
        <v>1.24</v>
      </c>
      <c r="E40167" t="s">
        <v>4</v>
      </c>
      <c r="F40167" t="s">
        <v>4</v>
      </c>
      <c r="G40167">
        <f t="shared" si="619"/>
        <v>0.53684000000000009</v>
      </c>
    </row>
    <row r="40168" spans="1:7" x14ac:dyDescent="0.35">
      <c r="A40168">
        <v>1717813</v>
      </c>
      <c r="B40168">
        <v>12.79</v>
      </c>
      <c r="C40168">
        <v>159984</v>
      </c>
      <c r="D40168">
        <v>1.1000000000000001</v>
      </c>
      <c r="E40168" t="s">
        <v>4</v>
      </c>
      <c r="F40168" t="s">
        <v>4</v>
      </c>
      <c r="G40168">
        <f t="shared" si="619"/>
        <v>0.53862000000000021</v>
      </c>
    </row>
    <row r="40169" spans="1:7" x14ac:dyDescent="0.35">
      <c r="A40169">
        <v>1717862</v>
      </c>
      <c r="B40169">
        <v>12.75</v>
      </c>
      <c r="C40169">
        <v>159988</v>
      </c>
      <c r="D40169">
        <v>0.96</v>
      </c>
      <c r="E40169" t="s">
        <v>4</v>
      </c>
      <c r="F40169" t="s">
        <v>4</v>
      </c>
      <c r="G40169">
        <f t="shared" si="619"/>
        <v>0.54034000000000015</v>
      </c>
    </row>
    <row r="40170" spans="1:7" x14ac:dyDescent="0.35">
      <c r="A40170">
        <v>1717909</v>
      </c>
      <c r="B40170">
        <v>12.7</v>
      </c>
      <c r="C40170">
        <v>159992</v>
      </c>
      <c r="D40170">
        <v>0.87</v>
      </c>
      <c r="E40170" t="s">
        <v>4</v>
      </c>
      <c r="F40170" t="s">
        <v>4</v>
      </c>
      <c r="G40170">
        <f t="shared" si="619"/>
        <v>0.54226000000000019</v>
      </c>
    </row>
    <row r="40171" spans="1:7" x14ac:dyDescent="0.35">
      <c r="A40171">
        <v>1717961</v>
      </c>
      <c r="B40171">
        <v>12.72</v>
      </c>
      <c r="C40171">
        <v>159996</v>
      </c>
      <c r="D40171">
        <v>0.94</v>
      </c>
      <c r="E40171" t="s">
        <v>4</v>
      </c>
      <c r="F40171" t="s">
        <v>4</v>
      </c>
      <c r="G40171">
        <f t="shared" si="619"/>
        <v>0.54434000000000027</v>
      </c>
    </row>
    <row r="40172" spans="1:7" x14ac:dyDescent="0.35">
      <c r="A40172">
        <v>1718013</v>
      </c>
      <c r="B40172">
        <v>12.69</v>
      </c>
      <c r="C40172">
        <v>160000</v>
      </c>
      <c r="D40172">
        <v>0.94</v>
      </c>
      <c r="E40172" t="s">
        <v>4</v>
      </c>
      <c r="F40172" t="s">
        <v>4</v>
      </c>
      <c r="G40172">
        <f t="shared" si="619"/>
        <v>0.54636000000000029</v>
      </c>
    </row>
    <row r="40173" spans="1:7" x14ac:dyDescent="0.35">
      <c r="A40173">
        <v>1718064</v>
      </c>
      <c r="B40173">
        <v>12.68</v>
      </c>
      <c r="C40173">
        <v>160004</v>
      </c>
      <c r="D40173">
        <v>0.83</v>
      </c>
      <c r="E40173" t="s">
        <v>4</v>
      </c>
      <c r="F40173" t="s">
        <v>4</v>
      </c>
      <c r="G40173">
        <f t="shared" si="619"/>
        <v>0.54822000000000015</v>
      </c>
    </row>
    <row r="40174" spans="1:7" x14ac:dyDescent="0.35">
      <c r="A40174">
        <v>1718111</v>
      </c>
      <c r="B40174">
        <v>12.67</v>
      </c>
      <c r="C40174">
        <v>160008</v>
      </c>
      <c r="D40174">
        <v>0.73</v>
      </c>
      <c r="E40174" t="s">
        <v>4</v>
      </c>
      <c r="F40174" t="s">
        <v>4</v>
      </c>
      <c r="G40174">
        <f t="shared" si="619"/>
        <v>0.54962000000000022</v>
      </c>
    </row>
    <row r="40175" spans="1:7" x14ac:dyDescent="0.35">
      <c r="A40175">
        <v>1718165</v>
      </c>
      <c r="B40175">
        <v>12.72</v>
      </c>
      <c r="C40175">
        <v>160012</v>
      </c>
      <c r="D40175">
        <v>0.7</v>
      </c>
      <c r="E40175" t="s">
        <v>4</v>
      </c>
      <c r="F40175" t="s">
        <v>4</v>
      </c>
      <c r="G40175">
        <f t="shared" si="619"/>
        <v>0.55096000000000012</v>
      </c>
    </row>
    <row r="40176" spans="1:7" x14ac:dyDescent="0.35">
      <c r="A40176">
        <v>1718210</v>
      </c>
      <c r="B40176">
        <v>12.63</v>
      </c>
      <c r="C40176">
        <v>160016</v>
      </c>
      <c r="D40176">
        <v>0.61</v>
      </c>
      <c r="E40176" t="s">
        <v>4</v>
      </c>
      <c r="F40176" t="s">
        <v>4</v>
      </c>
      <c r="G40176">
        <f t="shared" si="619"/>
        <v>0.55196000000000023</v>
      </c>
    </row>
    <row r="40177" spans="1:7" x14ac:dyDescent="0.35">
      <c r="A40177">
        <v>1718258</v>
      </c>
      <c r="B40177">
        <v>12.63</v>
      </c>
      <c r="C40177">
        <v>160020</v>
      </c>
      <c r="D40177">
        <v>0.59</v>
      </c>
      <c r="E40177" t="s">
        <v>4</v>
      </c>
      <c r="F40177" t="s">
        <v>4</v>
      </c>
      <c r="G40177">
        <f t="shared" si="619"/>
        <v>0.5528200000000002</v>
      </c>
    </row>
    <row r="40178" spans="1:7" x14ac:dyDescent="0.35">
      <c r="A40178">
        <v>1718305</v>
      </c>
      <c r="B40178">
        <v>12.54</v>
      </c>
      <c r="C40178">
        <v>160024</v>
      </c>
      <c r="D40178">
        <v>0.43</v>
      </c>
      <c r="E40178" t="s">
        <v>4</v>
      </c>
      <c r="F40178" t="s">
        <v>4</v>
      </c>
      <c r="G40178">
        <f t="shared" si="619"/>
        <v>0.55362000000000011</v>
      </c>
    </row>
    <row r="40179" spans="1:7" x14ac:dyDescent="0.35">
      <c r="A40179">
        <v>1718359</v>
      </c>
      <c r="B40179">
        <v>12.58</v>
      </c>
      <c r="C40179">
        <v>160028</v>
      </c>
      <c r="D40179">
        <v>0.48</v>
      </c>
      <c r="E40179" t="s">
        <v>4</v>
      </c>
      <c r="F40179" t="s">
        <v>4</v>
      </c>
      <c r="G40179">
        <f t="shared" si="619"/>
        <v>0.55446000000000029</v>
      </c>
    </row>
    <row r="40180" spans="1:7" x14ac:dyDescent="0.35">
      <c r="A40180">
        <v>1718405</v>
      </c>
      <c r="B40180">
        <v>12.55</v>
      </c>
      <c r="C40180">
        <v>160032</v>
      </c>
      <c r="D40180">
        <v>0.36</v>
      </c>
      <c r="E40180" t="s">
        <v>4</v>
      </c>
      <c r="F40180" t="s">
        <v>4</v>
      </c>
      <c r="G40180">
        <f t="shared" si="619"/>
        <v>0.55498000000000025</v>
      </c>
    </row>
    <row r="40181" spans="1:7" x14ac:dyDescent="0.35">
      <c r="A40181">
        <v>1718457</v>
      </c>
      <c r="B40181">
        <v>12.56</v>
      </c>
      <c r="C40181">
        <v>160036</v>
      </c>
      <c r="D40181">
        <v>0.35</v>
      </c>
      <c r="E40181" t="s">
        <v>4</v>
      </c>
      <c r="F40181" t="s">
        <v>4</v>
      </c>
      <c r="G40181">
        <f t="shared" si="619"/>
        <v>0.55578000000000027</v>
      </c>
    </row>
    <row r="40182" spans="1:7" x14ac:dyDescent="0.35">
      <c r="A40182">
        <v>1718510</v>
      </c>
      <c r="B40182">
        <v>12.63</v>
      </c>
      <c r="C40182">
        <v>160040</v>
      </c>
      <c r="D40182">
        <v>0.48</v>
      </c>
      <c r="E40182" t="s">
        <v>4</v>
      </c>
      <c r="F40182" t="s">
        <v>4</v>
      </c>
      <c r="G40182">
        <f t="shared" si="619"/>
        <v>0.55674000000000035</v>
      </c>
    </row>
    <row r="40183" spans="1:7" x14ac:dyDescent="0.35">
      <c r="A40183">
        <v>1718567</v>
      </c>
      <c r="B40183">
        <v>12.67</v>
      </c>
      <c r="C40183">
        <v>160044</v>
      </c>
      <c r="D40183">
        <v>0.56000000000000005</v>
      </c>
      <c r="E40183" t="s">
        <v>4</v>
      </c>
      <c r="F40183" t="s">
        <v>4</v>
      </c>
      <c r="G40183">
        <f t="shared" si="619"/>
        <v>0.55778000000000028</v>
      </c>
    </row>
    <row r="40184" spans="1:7" x14ac:dyDescent="0.35">
      <c r="A40184">
        <v>1718616</v>
      </c>
      <c r="B40184">
        <v>12.66</v>
      </c>
      <c r="C40184">
        <v>160048</v>
      </c>
      <c r="D40184">
        <v>0.48</v>
      </c>
      <c r="E40184" t="s">
        <v>4</v>
      </c>
      <c r="F40184" t="s">
        <v>4</v>
      </c>
      <c r="G40184">
        <f t="shared" ref="G40184:G40247" si="620">AVERAGE(D39683:D40184)</f>
        <v>0.55862000000000034</v>
      </c>
    </row>
    <row r="40185" spans="1:7" x14ac:dyDescent="0.35">
      <c r="A40185">
        <v>1718662</v>
      </c>
      <c r="B40185">
        <v>12.69</v>
      </c>
      <c r="C40185">
        <v>160052</v>
      </c>
      <c r="D40185">
        <v>0.56000000000000005</v>
      </c>
      <c r="E40185" t="s">
        <v>4</v>
      </c>
      <c r="F40185" t="s">
        <v>4</v>
      </c>
      <c r="G40185">
        <f t="shared" si="620"/>
        <v>0.55978000000000028</v>
      </c>
    </row>
    <row r="40186" spans="1:7" x14ac:dyDescent="0.35">
      <c r="A40186">
        <v>1718714</v>
      </c>
      <c r="B40186">
        <v>12.63</v>
      </c>
      <c r="C40186">
        <v>160056</v>
      </c>
      <c r="D40186">
        <v>0.39</v>
      </c>
      <c r="E40186" t="s">
        <v>4</v>
      </c>
      <c r="F40186" t="s">
        <v>4</v>
      </c>
      <c r="G40186">
        <f t="shared" si="620"/>
        <v>0.56086000000000036</v>
      </c>
    </row>
    <row r="40187" spans="1:7" x14ac:dyDescent="0.35">
      <c r="A40187">
        <v>1718766</v>
      </c>
      <c r="B40187">
        <v>12.61</v>
      </c>
      <c r="C40187">
        <v>160060</v>
      </c>
      <c r="D40187">
        <v>0.31</v>
      </c>
      <c r="E40187" t="s">
        <v>4</v>
      </c>
      <c r="F40187" t="s">
        <v>4</v>
      </c>
      <c r="G40187">
        <f t="shared" si="620"/>
        <v>0.56132000000000037</v>
      </c>
    </row>
    <row r="40188" spans="1:7" x14ac:dyDescent="0.35">
      <c r="A40188">
        <v>1718809</v>
      </c>
      <c r="B40188">
        <v>12.47</v>
      </c>
      <c r="C40188">
        <v>160064</v>
      </c>
      <c r="D40188">
        <v>0.02</v>
      </c>
      <c r="E40188" t="s">
        <v>4</v>
      </c>
      <c r="F40188" t="s">
        <v>4</v>
      </c>
      <c r="G40188">
        <f t="shared" si="620"/>
        <v>0.56156000000000028</v>
      </c>
    </row>
    <row r="40189" spans="1:7" x14ac:dyDescent="0.35">
      <c r="A40189">
        <v>1718866</v>
      </c>
      <c r="B40189">
        <v>12.46</v>
      </c>
      <c r="C40189">
        <v>160068</v>
      </c>
      <c r="D40189">
        <v>0</v>
      </c>
      <c r="E40189" t="s">
        <v>4</v>
      </c>
      <c r="F40189" t="s">
        <v>4</v>
      </c>
      <c r="G40189">
        <f t="shared" si="620"/>
        <v>0.56156000000000028</v>
      </c>
    </row>
    <row r="40190" spans="1:7" x14ac:dyDescent="0.35">
      <c r="A40190">
        <v>1718917</v>
      </c>
      <c r="B40190">
        <v>12.48</v>
      </c>
      <c r="C40190">
        <v>160072</v>
      </c>
      <c r="D40190">
        <v>0</v>
      </c>
      <c r="E40190" t="s">
        <v>4</v>
      </c>
      <c r="F40190" t="s">
        <v>4</v>
      </c>
      <c r="G40190">
        <f t="shared" si="620"/>
        <v>0.56162000000000034</v>
      </c>
    </row>
    <row r="40191" spans="1:7" x14ac:dyDescent="0.35">
      <c r="A40191">
        <v>1718964</v>
      </c>
      <c r="B40191">
        <v>12.49</v>
      </c>
      <c r="C40191">
        <v>160076</v>
      </c>
      <c r="D40191">
        <v>-0.06</v>
      </c>
      <c r="E40191" t="s">
        <v>4</v>
      </c>
      <c r="F40191" t="s">
        <v>4</v>
      </c>
      <c r="G40191">
        <f t="shared" si="620"/>
        <v>0.56152000000000035</v>
      </c>
    </row>
    <row r="40192" spans="1:7" x14ac:dyDescent="0.35">
      <c r="A40192">
        <v>1719018</v>
      </c>
      <c r="B40192">
        <v>12.48</v>
      </c>
      <c r="C40192">
        <v>160080</v>
      </c>
      <c r="D40192">
        <v>-0.15</v>
      </c>
      <c r="E40192" t="s">
        <v>4</v>
      </c>
      <c r="F40192" t="s">
        <v>4</v>
      </c>
      <c r="G40192">
        <f t="shared" si="620"/>
        <v>0.56118000000000035</v>
      </c>
    </row>
    <row r="40193" spans="1:7" x14ac:dyDescent="0.35">
      <c r="A40193">
        <v>1719059</v>
      </c>
      <c r="B40193">
        <v>12.46</v>
      </c>
      <c r="C40193">
        <v>160084</v>
      </c>
      <c r="D40193">
        <v>-0.15</v>
      </c>
      <c r="E40193" t="s">
        <v>4</v>
      </c>
      <c r="F40193" t="s">
        <v>4</v>
      </c>
      <c r="G40193">
        <f t="shared" si="620"/>
        <v>0.56094000000000044</v>
      </c>
    </row>
    <row r="40194" spans="1:7" x14ac:dyDescent="0.35">
      <c r="A40194">
        <v>1719112</v>
      </c>
      <c r="B40194">
        <v>12.5</v>
      </c>
      <c r="C40194">
        <v>160088</v>
      </c>
      <c r="D40194">
        <v>-0.01</v>
      </c>
      <c r="E40194" t="s">
        <v>4</v>
      </c>
      <c r="F40194" t="s">
        <v>4</v>
      </c>
      <c r="G40194">
        <f t="shared" si="620"/>
        <v>0.56082000000000043</v>
      </c>
    </row>
    <row r="40195" spans="1:7" x14ac:dyDescent="0.35">
      <c r="A40195">
        <v>1719167</v>
      </c>
      <c r="B40195">
        <v>12.58</v>
      </c>
      <c r="C40195">
        <v>160092</v>
      </c>
      <c r="D40195">
        <v>0.22</v>
      </c>
      <c r="E40195" t="s">
        <v>4</v>
      </c>
      <c r="F40195" t="s">
        <v>4</v>
      </c>
      <c r="G40195">
        <f t="shared" si="620"/>
        <v>0.56108000000000047</v>
      </c>
    </row>
    <row r="40196" spans="1:7" x14ac:dyDescent="0.35">
      <c r="A40196">
        <v>1719211</v>
      </c>
      <c r="B40196">
        <v>12.5</v>
      </c>
      <c r="C40196">
        <v>160096</v>
      </c>
      <c r="D40196">
        <v>0.06</v>
      </c>
      <c r="E40196" t="s">
        <v>4</v>
      </c>
      <c r="F40196" t="s">
        <v>4</v>
      </c>
      <c r="G40196">
        <f t="shared" si="620"/>
        <v>0.56098000000000048</v>
      </c>
    </row>
    <row r="40197" spans="1:7" x14ac:dyDescent="0.35">
      <c r="A40197">
        <v>1719265</v>
      </c>
      <c r="B40197">
        <v>12.52</v>
      </c>
      <c r="C40197">
        <v>160100</v>
      </c>
      <c r="D40197">
        <v>0.09</v>
      </c>
      <c r="E40197" t="s">
        <v>4</v>
      </c>
      <c r="F40197" t="s">
        <v>4</v>
      </c>
      <c r="G40197">
        <f t="shared" si="620"/>
        <v>0.5609000000000004</v>
      </c>
    </row>
    <row r="40198" spans="1:7" x14ac:dyDescent="0.35">
      <c r="A40198">
        <v>1719313</v>
      </c>
      <c r="B40198">
        <v>12.49</v>
      </c>
      <c r="C40198">
        <v>160104</v>
      </c>
      <c r="D40198">
        <v>0.17</v>
      </c>
      <c r="E40198" t="s">
        <v>4</v>
      </c>
      <c r="F40198" t="s">
        <v>4</v>
      </c>
      <c r="G40198">
        <f t="shared" si="620"/>
        <v>0.5610000000000005</v>
      </c>
    </row>
    <row r="40199" spans="1:7" x14ac:dyDescent="0.35">
      <c r="A40199">
        <v>1719358</v>
      </c>
      <c r="B40199">
        <v>12.47</v>
      </c>
      <c r="C40199">
        <v>160108</v>
      </c>
      <c r="D40199">
        <v>0.17</v>
      </c>
      <c r="E40199" t="s">
        <v>4</v>
      </c>
      <c r="F40199" t="s">
        <v>4</v>
      </c>
      <c r="G40199">
        <f t="shared" si="620"/>
        <v>0.56102000000000041</v>
      </c>
    </row>
    <row r="40200" spans="1:7" x14ac:dyDescent="0.35">
      <c r="A40200">
        <v>1719411</v>
      </c>
      <c r="B40200">
        <v>12.46</v>
      </c>
      <c r="C40200">
        <v>160112</v>
      </c>
      <c r="D40200">
        <v>0.26</v>
      </c>
      <c r="E40200" t="s">
        <v>4</v>
      </c>
      <c r="F40200" t="s">
        <v>4</v>
      </c>
      <c r="G40200">
        <f t="shared" si="620"/>
        <v>0.56116000000000055</v>
      </c>
    </row>
    <row r="40201" spans="1:7" x14ac:dyDescent="0.35">
      <c r="A40201">
        <v>1719467</v>
      </c>
      <c r="B40201">
        <v>12.57</v>
      </c>
      <c r="C40201">
        <v>160116</v>
      </c>
      <c r="D40201">
        <v>0.34</v>
      </c>
      <c r="E40201" t="s">
        <v>4</v>
      </c>
      <c r="F40201" t="s">
        <v>4</v>
      </c>
      <c r="G40201">
        <f t="shared" si="620"/>
        <v>0.56158000000000052</v>
      </c>
    </row>
    <row r="40202" spans="1:7" x14ac:dyDescent="0.35">
      <c r="A40202">
        <v>1719519</v>
      </c>
      <c r="B40202">
        <v>12.61</v>
      </c>
      <c r="C40202">
        <v>160120</v>
      </c>
      <c r="D40202">
        <v>0.42</v>
      </c>
      <c r="E40202" t="s">
        <v>4</v>
      </c>
      <c r="F40202" t="s">
        <v>4</v>
      </c>
      <c r="G40202">
        <f t="shared" si="620"/>
        <v>0.56232000000000049</v>
      </c>
    </row>
    <row r="40203" spans="1:7" x14ac:dyDescent="0.35">
      <c r="A40203">
        <v>1719569</v>
      </c>
      <c r="B40203">
        <v>12.64</v>
      </c>
      <c r="C40203">
        <v>160124</v>
      </c>
      <c r="D40203">
        <v>0.39</v>
      </c>
      <c r="E40203" t="s">
        <v>4</v>
      </c>
      <c r="F40203" t="s">
        <v>4</v>
      </c>
      <c r="G40203">
        <f t="shared" si="620"/>
        <v>0.56284000000000045</v>
      </c>
    </row>
    <row r="40204" spans="1:7" x14ac:dyDescent="0.35">
      <c r="A40204">
        <v>1719621</v>
      </c>
      <c r="B40204">
        <v>12.62</v>
      </c>
      <c r="C40204">
        <v>160128</v>
      </c>
      <c r="D40204">
        <v>0.27</v>
      </c>
      <c r="E40204" t="s">
        <v>4</v>
      </c>
      <c r="F40204" t="s">
        <v>4</v>
      </c>
      <c r="G40204">
        <f t="shared" si="620"/>
        <v>0.56312000000000051</v>
      </c>
    </row>
    <row r="40205" spans="1:7" x14ac:dyDescent="0.35">
      <c r="A40205">
        <v>1719672</v>
      </c>
      <c r="B40205">
        <v>12.67</v>
      </c>
      <c r="C40205">
        <v>160132</v>
      </c>
      <c r="D40205">
        <v>0.42</v>
      </c>
      <c r="E40205" t="s">
        <v>4</v>
      </c>
      <c r="F40205" t="s">
        <v>4</v>
      </c>
      <c r="G40205">
        <f t="shared" si="620"/>
        <v>0.56364000000000047</v>
      </c>
    </row>
    <row r="40206" spans="1:7" x14ac:dyDescent="0.35">
      <c r="A40206">
        <v>1719723</v>
      </c>
      <c r="B40206">
        <v>12.66</v>
      </c>
      <c r="C40206">
        <v>160136</v>
      </c>
      <c r="D40206">
        <v>0.39</v>
      </c>
      <c r="E40206" t="s">
        <v>4</v>
      </c>
      <c r="F40206" t="s">
        <v>4</v>
      </c>
      <c r="G40206">
        <f t="shared" si="620"/>
        <v>0.56404000000000043</v>
      </c>
    </row>
    <row r="40207" spans="1:7" x14ac:dyDescent="0.35">
      <c r="A40207">
        <v>1719774</v>
      </c>
      <c r="B40207">
        <v>12.64</v>
      </c>
      <c r="C40207">
        <v>160140</v>
      </c>
      <c r="D40207">
        <v>0.24</v>
      </c>
      <c r="E40207" t="s">
        <v>4</v>
      </c>
      <c r="F40207" t="s">
        <v>4</v>
      </c>
      <c r="G40207">
        <f t="shared" si="620"/>
        <v>0.56410000000000049</v>
      </c>
    </row>
    <row r="40208" spans="1:7" x14ac:dyDescent="0.35">
      <c r="A40208">
        <v>1719823</v>
      </c>
      <c r="B40208">
        <v>12.56</v>
      </c>
      <c r="C40208">
        <v>160144</v>
      </c>
      <c r="D40208">
        <v>0.1</v>
      </c>
      <c r="E40208" t="s">
        <v>4</v>
      </c>
      <c r="F40208" t="s">
        <v>4</v>
      </c>
      <c r="G40208">
        <f t="shared" si="620"/>
        <v>0.56416000000000055</v>
      </c>
    </row>
    <row r="40209" spans="1:7" x14ac:dyDescent="0.35">
      <c r="A40209">
        <v>1719872</v>
      </c>
      <c r="B40209">
        <v>12.56</v>
      </c>
      <c r="C40209">
        <v>160148</v>
      </c>
      <c r="D40209">
        <v>0.13</v>
      </c>
      <c r="E40209" t="s">
        <v>4</v>
      </c>
      <c r="F40209" t="s">
        <v>4</v>
      </c>
      <c r="G40209">
        <f t="shared" si="620"/>
        <v>0.56404000000000054</v>
      </c>
    </row>
    <row r="40210" spans="1:7" x14ac:dyDescent="0.35">
      <c r="A40210">
        <v>1719918</v>
      </c>
      <c r="B40210">
        <v>12.56</v>
      </c>
      <c r="C40210">
        <v>160152</v>
      </c>
      <c r="D40210">
        <v>0.13</v>
      </c>
      <c r="E40210" t="s">
        <v>4</v>
      </c>
      <c r="F40210" t="s">
        <v>4</v>
      </c>
      <c r="G40210">
        <f t="shared" si="620"/>
        <v>0.5638800000000006</v>
      </c>
    </row>
    <row r="40211" spans="1:7" x14ac:dyDescent="0.35">
      <c r="A40211">
        <v>1719971</v>
      </c>
      <c r="B40211">
        <v>12.57</v>
      </c>
      <c r="C40211">
        <v>160156</v>
      </c>
      <c r="D40211">
        <v>0.24</v>
      </c>
      <c r="E40211" t="s">
        <v>4</v>
      </c>
      <c r="F40211" t="s">
        <v>4</v>
      </c>
      <c r="G40211">
        <f t="shared" si="620"/>
        <v>0.56376000000000059</v>
      </c>
    </row>
    <row r="40212" spans="1:7" x14ac:dyDescent="0.35">
      <c r="A40212">
        <v>1720000</v>
      </c>
      <c r="E40212" t="s">
        <v>66</v>
      </c>
      <c r="F40212" t="s">
        <v>130</v>
      </c>
      <c r="G40212">
        <f t="shared" si="620"/>
        <v>0.56430861723446946</v>
      </c>
    </row>
    <row r="40213" spans="1:7" x14ac:dyDescent="0.35">
      <c r="A40213">
        <v>1720019</v>
      </c>
      <c r="B40213">
        <v>12.53</v>
      </c>
      <c r="C40213">
        <v>160160</v>
      </c>
      <c r="D40213">
        <v>0.21</v>
      </c>
      <c r="E40213" t="s">
        <v>4</v>
      </c>
      <c r="F40213" t="s">
        <v>4</v>
      </c>
      <c r="G40213">
        <f t="shared" si="620"/>
        <v>0.56366733466933905</v>
      </c>
    </row>
    <row r="40214" spans="1:7" x14ac:dyDescent="0.35">
      <c r="A40214">
        <v>1720061</v>
      </c>
      <c r="B40214">
        <v>12.52</v>
      </c>
      <c r="C40214">
        <v>160164</v>
      </c>
      <c r="D40214">
        <v>0.21</v>
      </c>
      <c r="E40214" t="s">
        <v>4</v>
      </c>
      <c r="F40214" t="s">
        <v>4</v>
      </c>
      <c r="G40214">
        <f t="shared" si="620"/>
        <v>0.56276553106212457</v>
      </c>
    </row>
    <row r="40215" spans="1:7" x14ac:dyDescent="0.35">
      <c r="A40215">
        <v>1720108</v>
      </c>
      <c r="B40215">
        <v>12.42</v>
      </c>
      <c r="C40215">
        <v>160168</v>
      </c>
      <c r="D40215">
        <v>0.09</v>
      </c>
      <c r="E40215" t="s">
        <v>4</v>
      </c>
      <c r="F40215" t="s">
        <v>4</v>
      </c>
      <c r="G40215">
        <f t="shared" si="620"/>
        <v>0.56164328657314666</v>
      </c>
    </row>
    <row r="40216" spans="1:7" x14ac:dyDescent="0.35">
      <c r="A40216">
        <v>1720158</v>
      </c>
      <c r="B40216">
        <v>12.41</v>
      </c>
      <c r="C40216">
        <v>160172</v>
      </c>
      <c r="D40216">
        <v>0.02</v>
      </c>
      <c r="E40216" t="s">
        <v>4</v>
      </c>
      <c r="F40216" t="s">
        <v>4</v>
      </c>
      <c r="G40216">
        <f t="shared" si="620"/>
        <v>0.56056112224448928</v>
      </c>
    </row>
    <row r="40217" spans="1:7" x14ac:dyDescent="0.35">
      <c r="A40217">
        <v>1720208</v>
      </c>
      <c r="B40217">
        <v>12.44</v>
      </c>
      <c r="C40217">
        <v>160176</v>
      </c>
      <c r="D40217">
        <v>0.16</v>
      </c>
      <c r="E40217" t="s">
        <v>4</v>
      </c>
      <c r="F40217" t="s">
        <v>4</v>
      </c>
      <c r="G40217">
        <f t="shared" si="620"/>
        <v>0.55961923847695427</v>
      </c>
    </row>
    <row r="40218" spans="1:7" x14ac:dyDescent="0.35">
      <c r="A40218">
        <v>1720260</v>
      </c>
      <c r="B40218">
        <v>12.42</v>
      </c>
      <c r="C40218">
        <v>160180</v>
      </c>
      <c r="D40218">
        <v>0.17</v>
      </c>
      <c r="E40218" t="s">
        <v>4</v>
      </c>
      <c r="F40218" t="s">
        <v>4</v>
      </c>
      <c r="G40218">
        <f t="shared" si="620"/>
        <v>0.55885771543086205</v>
      </c>
    </row>
    <row r="40219" spans="1:7" x14ac:dyDescent="0.35">
      <c r="A40219">
        <v>1720313</v>
      </c>
      <c r="B40219">
        <v>12.54</v>
      </c>
      <c r="C40219">
        <v>160184</v>
      </c>
      <c r="D40219">
        <v>0.4</v>
      </c>
      <c r="E40219" t="s">
        <v>4</v>
      </c>
      <c r="F40219" t="s">
        <v>4</v>
      </c>
      <c r="G40219">
        <f t="shared" si="620"/>
        <v>0.55839679358717464</v>
      </c>
    </row>
    <row r="40220" spans="1:7" x14ac:dyDescent="0.35">
      <c r="A40220">
        <v>1720365</v>
      </c>
      <c r="B40220">
        <v>12.53</v>
      </c>
      <c r="C40220">
        <v>160188</v>
      </c>
      <c r="D40220">
        <v>0.4</v>
      </c>
      <c r="E40220" t="s">
        <v>4</v>
      </c>
      <c r="F40220" t="s">
        <v>4</v>
      </c>
      <c r="G40220">
        <f t="shared" si="620"/>
        <v>0.55801603206412842</v>
      </c>
    </row>
    <row r="40221" spans="1:7" x14ac:dyDescent="0.35">
      <c r="A40221">
        <v>1720417</v>
      </c>
      <c r="B40221">
        <v>12.5</v>
      </c>
      <c r="C40221">
        <v>160192</v>
      </c>
      <c r="D40221">
        <v>0.24</v>
      </c>
      <c r="E40221" t="s">
        <v>4</v>
      </c>
      <c r="F40221" t="s">
        <v>4</v>
      </c>
      <c r="G40221">
        <f t="shared" si="620"/>
        <v>0.55727454909819663</v>
      </c>
    </row>
    <row r="40222" spans="1:7" x14ac:dyDescent="0.35">
      <c r="A40222">
        <v>1720470</v>
      </c>
      <c r="B40222">
        <v>12.59</v>
      </c>
      <c r="C40222">
        <v>160196</v>
      </c>
      <c r="D40222">
        <v>0.4</v>
      </c>
      <c r="E40222" t="s">
        <v>4</v>
      </c>
      <c r="F40222" t="s">
        <v>4</v>
      </c>
      <c r="G40222">
        <f t="shared" si="620"/>
        <v>0.55719438877755523</v>
      </c>
    </row>
    <row r="40223" spans="1:7" x14ac:dyDescent="0.35">
      <c r="A40223">
        <v>1720516</v>
      </c>
      <c r="B40223">
        <v>12.51</v>
      </c>
      <c r="C40223">
        <v>160200</v>
      </c>
      <c r="D40223">
        <v>0.27</v>
      </c>
      <c r="E40223" t="s">
        <v>4</v>
      </c>
      <c r="F40223" t="s">
        <v>4</v>
      </c>
      <c r="G40223">
        <f t="shared" si="620"/>
        <v>0.5569739478957918</v>
      </c>
    </row>
    <row r="40224" spans="1:7" x14ac:dyDescent="0.35">
      <c r="A40224">
        <v>1720566</v>
      </c>
      <c r="B40224">
        <v>12.53</v>
      </c>
      <c r="C40224">
        <v>160204</v>
      </c>
      <c r="D40224">
        <v>0.34</v>
      </c>
      <c r="E40224" t="s">
        <v>4</v>
      </c>
      <c r="F40224" t="s">
        <v>4</v>
      </c>
      <c r="G40224">
        <f t="shared" si="620"/>
        <v>0.55669338677354729</v>
      </c>
    </row>
    <row r="40225" spans="1:7" x14ac:dyDescent="0.35">
      <c r="A40225">
        <v>1720620</v>
      </c>
      <c r="B40225">
        <v>12.62</v>
      </c>
      <c r="C40225">
        <v>160208</v>
      </c>
      <c r="D40225">
        <v>0.43</v>
      </c>
      <c r="E40225" t="s">
        <v>4</v>
      </c>
      <c r="F40225" t="s">
        <v>4</v>
      </c>
      <c r="G40225">
        <f t="shared" si="620"/>
        <v>0.55659318637274569</v>
      </c>
    </row>
    <row r="40226" spans="1:7" x14ac:dyDescent="0.35">
      <c r="A40226">
        <v>1720675</v>
      </c>
      <c r="B40226">
        <v>12.64</v>
      </c>
      <c r="C40226">
        <v>160212</v>
      </c>
      <c r="D40226">
        <v>0.48</v>
      </c>
      <c r="E40226" t="s">
        <v>4</v>
      </c>
      <c r="F40226" t="s">
        <v>4</v>
      </c>
      <c r="G40226">
        <f t="shared" si="620"/>
        <v>0.55645290581162354</v>
      </c>
    </row>
    <row r="40227" spans="1:7" x14ac:dyDescent="0.35">
      <c r="A40227">
        <v>1720721</v>
      </c>
      <c r="B40227">
        <v>12.54</v>
      </c>
      <c r="C40227">
        <v>160216</v>
      </c>
      <c r="D40227">
        <v>0.34</v>
      </c>
      <c r="E40227" t="s">
        <v>4</v>
      </c>
      <c r="F40227" t="s">
        <v>4</v>
      </c>
      <c r="G40227">
        <f t="shared" si="620"/>
        <v>0.55569138276553121</v>
      </c>
    </row>
    <row r="40228" spans="1:7" x14ac:dyDescent="0.35">
      <c r="A40228">
        <v>1720772</v>
      </c>
      <c r="B40228">
        <v>12.53</v>
      </c>
      <c r="C40228">
        <v>160220</v>
      </c>
      <c r="D40228">
        <v>0.28999999999999998</v>
      </c>
      <c r="E40228" t="s">
        <v>4</v>
      </c>
      <c r="F40228" t="s">
        <v>4</v>
      </c>
      <c r="G40228">
        <f t="shared" si="620"/>
        <v>0.55472945891783565</v>
      </c>
    </row>
    <row r="40229" spans="1:7" x14ac:dyDescent="0.35">
      <c r="A40229">
        <v>1720828</v>
      </c>
      <c r="B40229">
        <v>12.59</v>
      </c>
      <c r="C40229">
        <v>160224</v>
      </c>
      <c r="D40229">
        <v>0.48</v>
      </c>
      <c r="E40229" t="s">
        <v>4</v>
      </c>
      <c r="F40229" t="s">
        <v>4</v>
      </c>
      <c r="G40229">
        <f t="shared" si="620"/>
        <v>0.55434869739478954</v>
      </c>
    </row>
    <row r="40230" spans="1:7" x14ac:dyDescent="0.35">
      <c r="A40230">
        <v>1720880</v>
      </c>
      <c r="B40230">
        <v>12.59</v>
      </c>
      <c r="C40230">
        <v>160228</v>
      </c>
      <c r="D40230">
        <v>0.55000000000000004</v>
      </c>
      <c r="E40230" t="s">
        <v>4</v>
      </c>
      <c r="F40230" t="s">
        <v>4</v>
      </c>
      <c r="G40230">
        <f t="shared" si="620"/>
        <v>0.55422845691382761</v>
      </c>
    </row>
    <row r="40231" spans="1:7" x14ac:dyDescent="0.35">
      <c r="A40231">
        <v>1720926</v>
      </c>
      <c r="B40231">
        <v>12.54</v>
      </c>
      <c r="C40231">
        <v>160232</v>
      </c>
      <c r="D40231">
        <v>0.41</v>
      </c>
      <c r="E40231" t="s">
        <v>4</v>
      </c>
      <c r="F40231" t="s">
        <v>4</v>
      </c>
      <c r="G40231">
        <f t="shared" si="620"/>
        <v>0.55380761523046096</v>
      </c>
    </row>
    <row r="40232" spans="1:7" x14ac:dyDescent="0.35">
      <c r="A40232">
        <v>1720972</v>
      </c>
      <c r="B40232">
        <v>12.49</v>
      </c>
      <c r="C40232">
        <v>160236</v>
      </c>
      <c r="D40232">
        <v>0.32</v>
      </c>
      <c r="E40232" t="s">
        <v>4</v>
      </c>
      <c r="F40232" t="s">
        <v>4</v>
      </c>
      <c r="G40232">
        <f t="shared" si="620"/>
        <v>0.55340681362725452</v>
      </c>
    </row>
    <row r="40233" spans="1:7" x14ac:dyDescent="0.35">
      <c r="A40233">
        <v>1721023</v>
      </c>
      <c r="B40233">
        <v>12.49</v>
      </c>
      <c r="C40233">
        <v>160240</v>
      </c>
      <c r="D40233">
        <v>0.45</v>
      </c>
      <c r="E40233" t="s">
        <v>4</v>
      </c>
      <c r="F40233" t="s">
        <v>4</v>
      </c>
      <c r="G40233">
        <f t="shared" si="620"/>
        <v>0.5531863727454911</v>
      </c>
    </row>
    <row r="40234" spans="1:7" x14ac:dyDescent="0.35">
      <c r="A40234">
        <v>1721077</v>
      </c>
      <c r="B40234">
        <v>12.54</v>
      </c>
      <c r="C40234">
        <v>160244</v>
      </c>
      <c r="D40234">
        <v>0.56999999999999995</v>
      </c>
      <c r="E40234" t="s">
        <v>4</v>
      </c>
      <c r="F40234" t="s">
        <v>4</v>
      </c>
      <c r="G40234">
        <f t="shared" si="620"/>
        <v>0.55314629258517045</v>
      </c>
    </row>
    <row r="40235" spans="1:7" x14ac:dyDescent="0.35">
      <c r="A40235">
        <v>1721126</v>
      </c>
      <c r="B40235">
        <v>12.54</v>
      </c>
      <c r="C40235">
        <v>160248</v>
      </c>
      <c r="D40235">
        <v>0.56999999999999995</v>
      </c>
      <c r="E40235" t="s">
        <v>4</v>
      </c>
      <c r="F40235" t="s">
        <v>4</v>
      </c>
      <c r="G40235">
        <f t="shared" si="620"/>
        <v>0.55284569138276562</v>
      </c>
    </row>
    <row r="40236" spans="1:7" x14ac:dyDescent="0.35">
      <c r="A40236">
        <v>1721180</v>
      </c>
      <c r="B40236">
        <v>12.62</v>
      </c>
      <c r="C40236">
        <v>160252</v>
      </c>
      <c r="D40236">
        <v>0.65</v>
      </c>
      <c r="E40236" t="s">
        <v>4</v>
      </c>
      <c r="F40236" t="s">
        <v>4</v>
      </c>
      <c r="G40236">
        <f t="shared" si="620"/>
        <v>0.55270541082164326</v>
      </c>
    </row>
    <row r="40237" spans="1:7" x14ac:dyDescent="0.35">
      <c r="A40237">
        <v>1721232</v>
      </c>
      <c r="B40237">
        <v>12.61</v>
      </c>
      <c r="C40237">
        <v>160256</v>
      </c>
      <c r="D40237">
        <v>0.63</v>
      </c>
      <c r="E40237" t="s">
        <v>4</v>
      </c>
      <c r="F40237" t="s">
        <v>4</v>
      </c>
      <c r="G40237">
        <f t="shared" si="620"/>
        <v>0.55248496993987972</v>
      </c>
    </row>
    <row r="40238" spans="1:7" x14ac:dyDescent="0.35">
      <c r="A40238">
        <v>1721288</v>
      </c>
      <c r="B40238">
        <v>12.69</v>
      </c>
      <c r="C40238">
        <v>160260</v>
      </c>
      <c r="D40238">
        <v>0.79</v>
      </c>
      <c r="E40238" t="s">
        <v>4</v>
      </c>
      <c r="F40238" t="s">
        <v>4</v>
      </c>
      <c r="G40238">
        <f t="shared" si="620"/>
        <v>0.55258517034068133</v>
      </c>
    </row>
    <row r="40239" spans="1:7" x14ac:dyDescent="0.35">
      <c r="A40239">
        <v>1721339</v>
      </c>
      <c r="B40239">
        <v>12.78</v>
      </c>
      <c r="C40239">
        <v>160264</v>
      </c>
      <c r="D40239">
        <v>0.97</v>
      </c>
      <c r="E40239" t="s">
        <v>4</v>
      </c>
      <c r="F40239" t="s">
        <v>4</v>
      </c>
      <c r="G40239">
        <f t="shared" si="620"/>
        <v>0.55306613226452905</v>
      </c>
    </row>
    <row r="40240" spans="1:7" x14ac:dyDescent="0.35">
      <c r="A40240">
        <v>1721384</v>
      </c>
      <c r="B40240">
        <v>12.76</v>
      </c>
      <c r="C40240">
        <v>160268</v>
      </c>
      <c r="D40240">
        <v>0.84</v>
      </c>
      <c r="E40240" t="s">
        <v>4</v>
      </c>
      <c r="F40240" t="s">
        <v>4</v>
      </c>
      <c r="G40240">
        <f t="shared" si="620"/>
        <v>0.55316633266533077</v>
      </c>
    </row>
    <row r="40241" spans="1:7" x14ac:dyDescent="0.35">
      <c r="A40241">
        <v>1721434</v>
      </c>
      <c r="B40241">
        <v>12.76</v>
      </c>
      <c r="C40241">
        <v>160272</v>
      </c>
      <c r="D40241">
        <v>0.92</v>
      </c>
      <c r="E40241" t="s">
        <v>4</v>
      </c>
      <c r="F40241" t="s">
        <v>4</v>
      </c>
      <c r="G40241">
        <f t="shared" si="620"/>
        <v>0.55354709418837678</v>
      </c>
    </row>
    <row r="40242" spans="1:7" x14ac:dyDescent="0.35">
      <c r="A40242">
        <v>1721481</v>
      </c>
      <c r="B40242">
        <v>12.73</v>
      </c>
      <c r="C40242">
        <v>160276</v>
      </c>
      <c r="D40242">
        <v>0.75</v>
      </c>
      <c r="E40242" t="s">
        <v>4</v>
      </c>
      <c r="F40242" t="s">
        <v>4</v>
      </c>
      <c r="G40242">
        <f t="shared" si="620"/>
        <v>0.55358717434869742</v>
      </c>
    </row>
    <row r="40243" spans="1:7" x14ac:dyDescent="0.35">
      <c r="A40243">
        <v>1721526</v>
      </c>
      <c r="B40243">
        <v>12.66</v>
      </c>
      <c r="C40243">
        <v>160280</v>
      </c>
      <c r="D40243">
        <v>0.72</v>
      </c>
      <c r="E40243" t="s">
        <v>4</v>
      </c>
      <c r="F40243" t="s">
        <v>4</v>
      </c>
      <c r="G40243">
        <f t="shared" si="620"/>
        <v>0.55330661322645291</v>
      </c>
    </row>
    <row r="40244" spans="1:7" x14ac:dyDescent="0.35">
      <c r="A40244">
        <v>1721573</v>
      </c>
      <c r="B40244">
        <v>12.6</v>
      </c>
      <c r="C40244">
        <v>160284</v>
      </c>
      <c r="D40244">
        <v>0.6</v>
      </c>
      <c r="E40244" t="s">
        <v>4</v>
      </c>
      <c r="F40244" t="s">
        <v>4</v>
      </c>
      <c r="G40244">
        <f t="shared" si="620"/>
        <v>0.55304609218436884</v>
      </c>
    </row>
    <row r="40245" spans="1:7" x14ac:dyDescent="0.35">
      <c r="A40245">
        <v>1721622</v>
      </c>
      <c r="B40245">
        <v>12.57</v>
      </c>
      <c r="C40245">
        <v>160288</v>
      </c>
      <c r="D40245">
        <v>0.59</v>
      </c>
      <c r="E40245" t="s">
        <v>4</v>
      </c>
      <c r="F40245" t="s">
        <v>4</v>
      </c>
      <c r="G40245">
        <f t="shared" si="620"/>
        <v>0.5526452905811623</v>
      </c>
    </row>
    <row r="40246" spans="1:7" x14ac:dyDescent="0.35">
      <c r="A40246">
        <v>1721677</v>
      </c>
      <c r="B40246">
        <v>12.6</v>
      </c>
      <c r="C40246">
        <v>160292</v>
      </c>
      <c r="D40246">
        <v>0.68</v>
      </c>
      <c r="E40246" t="s">
        <v>4</v>
      </c>
      <c r="F40246" t="s">
        <v>4</v>
      </c>
      <c r="G40246">
        <f t="shared" si="620"/>
        <v>0.55252505010020014</v>
      </c>
    </row>
    <row r="40247" spans="1:7" x14ac:dyDescent="0.35">
      <c r="A40247">
        <v>1721723</v>
      </c>
      <c r="B40247">
        <v>12.53</v>
      </c>
      <c r="C40247">
        <v>160296</v>
      </c>
      <c r="D40247">
        <v>0.51</v>
      </c>
      <c r="E40247" t="s">
        <v>4</v>
      </c>
      <c r="F40247" t="s">
        <v>4</v>
      </c>
      <c r="G40247">
        <f t="shared" si="620"/>
        <v>0.55158316633266513</v>
      </c>
    </row>
    <row r="40248" spans="1:7" x14ac:dyDescent="0.35">
      <c r="A40248">
        <v>1721768</v>
      </c>
      <c r="B40248">
        <v>12.52</v>
      </c>
      <c r="C40248">
        <v>160300</v>
      </c>
      <c r="D40248">
        <v>0.4</v>
      </c>
      <c r="E40248" t="s">
        <v>4</v>
      </c>
      <c r="F40248" t="s">
        <v>4</v>
      </c>
      <c r="G40248">
        <f t="shared" ref="G40248:G40311" si="621">AVERAGE(D39747:D40248)</f>
        <v>0.55026052104208389</v>
      </c>
    </row>
    <row r="40249" spans="1:7" x14ac:dyDescent="0.35">
      <c r="A40249">
        <v>1721816</v>
      </c>
      <c r="B40249">
        <v>12.5</v>
      </c>
      <c r="C40249">
        <v>160304</v>
      </c>
      <c r="D40249">
        <v>0.37</v>
      </c>
      <c r="E40249" t="s">
        <v>4</v>
      </c>
      <c r="F40249" t="s">
        <v>4</v>
      </c>
      <c r="G40249">
        <f t="shared" si="621"/>
        <v>0.54913827655310599</v>
      </c>
    </row>
    <row r="40250" spans="1:7" x14ac:dyDescent="0.35">
      <c r="A40250">
        <v>1721871</v>
      </c>
      <c r="B40250">
        <v>12.51</v>
      </c>
      <c r="C40250">
        <v>160308</v>
      </c>
      <c r="D40250">
        <v>0.44</v>
      </c>
      <c r="E40250" t="s">
        <v>4</v>
      </c>
      <c r="F40250" t="s">
        <v>4</v>
      </c>
      <c r="G40250">
        <f t="shared" si="621"/>
        <v>0.54803607214428829</v>
      </c>
    </row>
    <row r="40251" spans="1:7" x14ac:dyDescent="0.35">
      <c r="A40251">
        <v>1721922</v>
      </c>
      <c r="B40251">
        <v>12.47</v>
      </c>
      <c r="C40251">
        <v>160312</v>
      </c>
      <c r="D40251">
        <v>0.35</v>
      </c>
      <c r="E40251" t="s">
        <v>4</v>
      </c>
      <c r="F40251" t="s">
        <v>4</v>
      </c>
      <c r="G40251">
        <f t="shared" si="621"/>
        <v>0.54665330661322631</v>
      </c>
    </row>
    <row r="40252" spans="1:7" x14ac:dyDescent="0.35">
      <c r="A40252">
        <v>1721972</v>
      </c>
      <c r="B40252">
        <v>12.51</v>
      </c>
      <c r="C40252">
        <v>160316</v>
      </c>
      <c r="D40252">
        <v>0.43</v>
      </c>
      <c r="E40252" t="s">
        <v>4</v>
      </c>
      <c r="F40252" t="s">
        <v>4</v>
      </c>
      <c r="G40252">
        <f t="shared" si="621"/>
        <v>0.54535070140280573</v>
      </c>
    </row>
    <row r="40253" spans="1:7" x14ac:dyDescent="0.35">
      <c r="A40253">
        <v>1722030</v>
      </c>
      <c r="B40253">
        <v>12.58</v>
      </c>
      <c r="C40253">
        <v>160320</v>
      </c>
      <c r="D40253">
        <v>0.59</v>
      </c>
      <c r="E40253" t="s">
        <v>4</v>
      </c>
      <c r="F40253" t="s">
        <v>4</v>
      </c>
      <c r="G40253">
        <f t="shared" si="621"/>
        <v>0.54468937875751522</v>
      </c>
    </row>
    <row r="40254" spans="1:7" x14ac:dyDescent="0.35">
      <c r="A40254">
        <v>1722078</v>
      </c>
      <c r="B40254">
        <v>12.5</v>
      </c>
      <c r="C40254">
        <v>160324</v>
      </c>
      <c r="D40254">
        <v>0.45</v>
      </c>
      <c r="E40254" t="s">
        <v>4</v>
      </c>
      <c r="F40254" t="s">
        <v>4</v>
      </c>
      <c r="G40254">
        <f t="shared" si="621"/>
        <v>0.54342685370741495</v>
      </c>
    </row>
    <row r="40255" spans="1:7" x14ac:dyDescent="0.35">
      <c r="A40255">
        <v>1722127</v>
      </c>
      <c r="B40255">
        <v>12.47</v>
      </c>
      <c r="C40255">
        <v>160328</v>
      </c>
      <c r="D40255">
        <v>0.41</v>
      </c>
      <c r="E40255" t="s">
        <v>4</v>
      </c>
      <c r="F40255" t="s">
        <v>4</v>
      </c>
      <c r="G40255">
        <f t="shared" si="621"/>
        <v>0.54194388777555114</v>
      </c>
    </row>
    <row r="40256" spans="1:7" x14ac:dyDescent="0.35">
      <c r="A40256">
        <v>1722177</v>
      </c>
      <c r="B40256">
        <v>12.51</v>
      </c>
      <c r="C40256">
        <v>160332</v>
      </c>
      <c r="D40256">
        <v>0.52</v>
      </c>
      <c r="E40256" t="s">
        <v>4</v>
      </c>
      <c r="F40256" t="s">
        <v>4</v>
      </c>
      <c r="G40256">
        <f t="shared" si="621"/>
        <v>0.54072144288577151</v>
      </c>
    </row>
    <row r="40257" spans="1:7" x14ac:dyDescent="0.35">
      <c r="A40257">
        <v>1722225</v>
      </c>
      <c r="B40257">
        <v>12.53</v>
      </c>
      <c r="C40257">
        <v>160336</v>
      </c>
      <c r="D40257">
        <v>0.62</v>
      </c>
      <c r="E40257" t="s">
        <v>4</v>
      </c>
      <c r="F40257" t="s">
        <v>4</v>
      </c>
      <c r="G40257">
        <f t="shared" si="621"/>
        <v>0.53977955911823639</v>
      </c>
    </row>
    <row r="40258" spans="1:7" x14ac:dyDescent="0.35">
      <c r="A40258">
        <v>1722276</v>
      </c>
      <c r="B40258">
        <v>12.53</v>
      </c>
      <c r="C40258">
        <v>160340</v>
      </c>
      <c r="D40258">
        <v>0.6</v>
      </c>
      <c r="E40258" t="s">
        <v>4</v>
      </c>
      <c r="F40258" t="s">
        <v>4</v>
      </c>
      <c r="G40258">
        <f t="shared" si="621"/>
        <v>0.53863727454909827</v>
      </c>
    </row>
    <row r="40259" spans="1:7" x14ac:dyDescent="0.35">
      <c r="A40259">
        <v>1722325</v>
      </c>
      <c r="B40259">
        <v>12.48</v>
      </c>
      <c r="C40259">
        <v>160344</v>
      </c>
      <c r="D40259">
        <v>0.44</v>
      </c>
      <c r="E40259" t="s">
        <v>4</v>
      </c>
      <c r="F40259" t="s">
        <v>4</v>
      </c>
      <c r="G40259">
        <f t="shared" si="621"/>
        <v>0.53769539078156314</v>
      </c>
    </row>
    <row r="40260" spans="1:7" x14ac:dyDescent="0.35">
      <c r="A40260">
        <v>1722373</v>
      </c>
      <c r="B40260">
        <v>12.47</v>
      </c>
      <c r="C40260">
        <v>160348</v>
      </c>
      <c r="D40260">
        <v>0.45</v>
      </c>
      <c r="E40260" t="s">
        <v>4</v>
      </c>
      <c r="F40260" t="s">
        <v>4</v>
      </c>
      <c r="G40260">
        <f t="shared" si="621"/>
        <v>0.53657314629258512</v>
      </c>
    </row>
    <row r="40261" spans="1:7" x14ac:dyDescent="0.35">
      <c r="A40261">
        <v>1722421</v>
      </c>
      <c r="B40261">
        <v>12.41</v>
      </c>
      <c r="C40261">
        <v>160352</v>
      </c>
      <c r="D40261">
        <v>0.35</v>
      </c>
      <c r="E40261" t="s">
        <v>4</v>
      </c>
      <c r="F40261" t="s">
        <v>4</v>
      </c>
      <c r="G40261">
        <f t="shared" si="621"/>
        <v>0.53549098196392786</v>
      </c>
    </row>
    <row r="40262" spans="1:7" x14ac:dyDescent="0.35">
      <c r="A40262">
        <v>1722469</v>
      </c>
      <c r="B40262">
        <v>12.37</v>
      </c>
      <c r="C40262">
        <v>160356</v>
      </c>
      <c r="D40262">
        <v>0.27</v>
      </c>
      <c r="E40262" t="s">
        <v>4</v>
      </c>
      <c r="F40262" t="s">
        <v>4</v>
      </c>
      <c r="G40262">
        <f t="shared" si="621"/>
        <v>0.53408817635270522</v>
      </c>
    </row>
    <row r="40263" spans="1:7" x14ac:dyDescent="0.35">
      <c r="A40263">
        <v>1722518</v>
      </c>
      <c r="B40263">
        <v>12.3</v>
      </c>
      <c r="C40263">
        <v>160360</v>
      </c>
      <c r="D40263">
        <v>0.15</v>
      </c>
      <c r="E40263" t="s">
        <v>4</v>
      </c>
      <c r="F40263" t="s">
        <v>4</v>
      </c>
      <c r="G40263">
        <f t="shared" si="621"/>
        <v>0.53278557114228442</v>
      </c>
    </row>
    <row r="40264" spans="1:7" x14ac:dyDescent="0.35">
      <c r="A40264">
        <v>1722564</v>
      </c>
      <c r="B40264">
        <v>12.25</v>
      </c>
      <c r="C40264">
        <v>160364</v>
      </c>
      <c r="D40264">
        <v>0</v>
      </c>
      <c r="E40264" t="s">
        <v>4</v>
      </c>
      <c r="F40264" t="s">
        <v>4</v>
      </c>
      <c r="G40264">
        <f t="shared" si="621"/>
        <v>0.53132264529058093</v>
      </c>
    </row>
    <row r="40265" spans="1:7" x14ac:dyDescent="0.35">
      <c r="A40265">
        <v>1722613</v>
      </c>
      <c r="B40265">
        <v>12.29</v>
      </c>
      <c r="C40265">
        <v>160368</v>
      </c>
      <c r="D40265">
        <v>7.0000000000000007E-2</v>
      </c>
      <c r="E40265" t="s">
        <v>4</v>
      </c>
      <c r="F40265" t="s">
        <v>4</v>
      </c>
      <c r="G40265">
        <f t="shared" si="621"/>
        <v>0.5302805611222442</v>
      </c>
    </row>
    <row r="40266" spans="1:7" x14ac:dyDescent="0.35">
      <c r="A40266">
        <v>1722662</v>
      </c>
      <c r="B40266">
        <v>12.28</v>
      </c>
      <c r="C40266">
        <v>160372</v>
      </c>
      <c r="D40266">
        <v>0.06</v>
      </c>
      <c r="E40266" t="s">
        <v>4</v>
      </c>
      <c r="F40266" t="s">
        <v>4</v>
      </c>
      <c r="G40266">
        <f t="shared" si="621"/>
        <v>0.52883767535070103</v>
      </c>
    </row>
    <row r="40267" spans="1:7" x14ac:dyDescent="0.35">
      <c r="A40267">
        <v>1722717</v>
      </c>
      <c r="B40267">
        <v>12.36</v>
      </c>
      <c r="C40267">
        <v>160376</v>
      </c>
      <c r="D40267">
        <v>0.28000000000000003</v>
      </c>
      <c r="E40267" t="s">
        <v>4</v>
      </c>
      <c r="F40267" t="s">
        <v>4</v>
      </c>
      <c r="G40267">
        <f t="shared" si="621"/>
        <v>0.52781563126252473</v>
      </c>
    </row>
    <row r="40268" spans="1:7" x14ac:dyDescent="0.35">
      <c r="A40268">
        <v>1722767</v>
      </c>
      <c r="B40268">
        <v>12.41</v>
      </c>
      <c r="C40268">
        <v>160380</v>
      </c>
      <c r="D40268">
        <v>0.32</v>
      </c>
      <c r="E40268" t="s">
        <v>4</v>
      </c>
      <c r="F40268" t="s">
        <v>4</v>
      </c>
      <c r="G40268">
        <f t="shared" si="621"/>
        <v>0.52679358717434832</v>
      </c>
    </row>
    <row r="40269" spans="1:7" x14ac:dyDescent="0.35">
      <c r="A40269">
        <v>1722819</v>
      </c>
      <c r="B40269">
        <v>12.46</v>
      </c>
      <c r="C40269">
        <v>160384</v>
      </c>
      <c r="D40269">
        <v>0.28000000000000003</v>
      </c>
      <c r="E40269" t="s">
        <v>4</v>
      </c>
      <c r="F40269" t="s">
        <v>4</v>
      </c>
      <c r="G40269">
        <f t="shared" si="621"/>
        <v>0.52549098196392741</v>
      </c>
    </row>
    <row r="40270" spans="1:7" x14ac:dyDescent="0.35">
      <c r="A40270">
        <v>1722869</v>
      </c>
      <c r="B40270">
        <v>12.47</v>
      </c>
      <c r="C40270">
        <v>160388</v>
      </c>
      <c r="D40270">
        <v>0.2</v>
      </c>
      <c r="E40270" t="s">
        <v>4</v>
      </c>
      <c r="F40270" t="s">
        <v>4</v>
      </c>
      <c r="G40270">
        <f t="shared" si="621"/>
        <v>0.52404809619238446</v>
      </c>
    </row>
    <row r="40271" spans="1:7" x14ac:dyDescent="0.35">
      <c r="A40271">
        <v>1722915</v>
      </c>
      <c r="B40271">
        <v>12.38</v>
      </c>
      <c r="C40271">
        <v>160392</v>
      </c>
      <c r="D40271">
        <v>0.11</v>
      </c>
      <c r="E40271" t="s">
        <v>4</v>
      </c>
      <c r="F40271" t="s">
        <v>4</v>
      </c>
      <c r="G40271">
        <f t="shared" si="621"/>
        <v>0.52250501002003991</v>
      </c>
    </row>
    <row r="40272" spans="1:7" x14ac:dyDescent="0.35">
      <c r="A40272">
        <v>1722960</v>
      </c>
      <c r="B40272">
        <v>12.37</v>
      </c>
      <c r="C40272">
        <v>160396</v>
      </c>
      <c r="D40272">
        <v>0.17</v>
      </c>
      <c r="E40272" t="s">
        <v>4</v>
      </c>
      <c r="F40272" t="s">
        <v>4</v>
      </c>
      <c r="G40272">
        <f t="shared" si="621"/>
        <v>0.52122244488977942</v>
      </c>
    </row>
    <row r="40273" spans="1:7" x14ac:dyDescent="0.35">
      <c r="A40273">
        <v>1723016</v>
      </c>
      <c r="B40273">
        <v>12.48</v>
      </c>
      <c r="C40273">
        <v>160400</v>
      </c>
      <c r="D40273">
        <v>0.44</v>
      </c>
      <c r="E40273" t="s">
        <v>4</v>
      </c>
      <c r="F40273" t="s">
        <v>4</v>
      </c>
      <c r="G40273">
        <f t="shared" si="621"/>
        <v>0.52042084168336655</v>
      </c>
    </row>
    <row r="40274" spans="1:7" x14ac:dyDescent="0.35">
      <c r="A40274">
        <v>1723062</v>
      </c>
      <c r="B40274">
        <v>12.46</v>
      </c>
      <c r="C40274">
        <v>160404</v>
      </c>
      <c r="D40274">
        <v>0.38</v>
      </c>
      <c r="E40274" t="s">
        <v>4</v>
      </c>
      <c r="F40274" t="s">
        <v>4</v>
      </c>
      <c r="G40274">
        <f t="shared" si="621"/>
        <v>0.51961923847695368</v>
      </c>
    </row>
    <row r="40275" spans="1:7" x14ac:dyDescent="0.35">
      <c r="A40275">
        <v>1723109</v>
      </c>
      <c r="B40275">
        <v>12.38</v>
      </c>
      <c r="C40275">
        <v>160408</v>
      </c>
      <c r="D40275">
        <v>0.25</v>
      </c>
      <c r="E40275" t="s">
        <v>4</v>
      </c>
      <c r="F40275" t="s">
        <v>4</v>
      </c>
      <c r="G40275">
        <f t="shared" si="621"/>
        <v>0.51829659318637267</v>
      </c>
    </row>
    <row r="40276" spans="1:7" x14ac:dyDescent="0.35">
      <c r="A40276">
        <v>1723165</v>
      </c>
      <c r="B40276">
        <v>12.43</v>
      </c>
      <c r="C40276">
        <v>160412</v>
      </c>
      <c r="D40276">
        <v>0.34</v>
      </c>
      <c r="E40276" t="s">
        <v>4</v>
      </c>
      <c r="F40276" t="s">
        <v>4</v>
      </c>
      <c r="G40276">
        <f t="shared" si="621"/>
        <v>0.5172144288577154</v>
      </c>
    </row>
    <row r="40277" spans="1:7" x14ac:dyDescent="0.35">
      <c r="A40277">
        <v>1723213</v>
      </c>
      <c r="B40277">
        <v>12.41</v>
      </c>
      <c r="C40277">
        <v>160416</v>
      </c>
      <c r="D40277">
        <v>0.2</v>
      </c>
      <c r="E40277" t="s">
        <v>4</v>
      </c>
      <c r="F40277" t="s">
        <v>4</v>
      </c>
      <c r="G40277">
        <f t="shared" si="621"/>
        <v>0.51623246492985964</v>
      </c>
    </row>
    <row r="40278" spans="1:7" x14ac:dyDescent="0.35">
      <c r="A40278">
        <v>1723268</v>
      </c>
      <c r="B40278">
        <v>12.38</v>
      </c>
      <c r="C40278">
        <v>160420</v>
      </c>
      <c r="D40278">
        <v>0.18</v>
      </c>
      <c r="E40278" t="s">
        <v>4</v>
      </c>
      <c r="F40278" t="s">
        <v>4</v>
      </c>
      <c r="G40278">
        <f t="shared" si="621"/>
        <v>0.51503006012024044</v>
      </c>
    </row>
    <row r="40279" spans="1:7" x14ac:dyDescent="0.35">
      <c r="A40279">
        <v>1723317</v>
      </c>
      <c r="B40279">
        <v>12.39</v>
      </c>
      <c r="C40279">
        <v>160424</v>
      </c>
      <c r="D40279">
        <v>0.2</v>
      </c>
      <c r="E40279" t="s">
        <v>4</v>
      </c>
      <c r="F40279" t="s">
        <v>4</v>
      </c>
      <c r="G40279">
        <f t="shared" si="621"/>
        <v>0.51404809619238478</v>
      </c>
    </row>
    <row r="40280" spans="1:7" x14ac:dyDescent="0.35">
      <c r="A40280">
        <v>1723369</v>
      </c>
      <c r="B40280">
        <v>12.42</v>
      </c>
      <c r="C40280">
        <v>160428</v>
      </c>
      <c r="D40280">
        <v>0.26</v>
      </c>
      <c r="E40280" t="s">
        <v>4</v>
      </c>
      <c r="F40280" t="s">
        <v>4</v>
      </c>
      <c r="G40280">
        <f t="shared" si="621"/>
        <v>0.51318637274549095</v>
      </c>
    </row>
    <row r="40281" spans="1:7" x14ac:dyDescent="0.35">
      <c r="A40281">
        <v>1723416</v>
      </c>
      <c r="B40281">
        <v>12.39</v>
      </c>
      <c r="C40281">
        <v>160432</v>
      </c>
      <c r="D40281">
        <v>0.2</v>
      </c>
      <c r="E40281" t="s">
        <v>4</v>
      </c>
      <c r="F40281" t="s">
        <v>4</v>
      </c>
      <c r="G40281">
        <f t="shared" si="621"/>
        <v>0.51180360721442886</v>
      </c>
    </row>
    <row r="40282" spans="1:7" x14ac:dyDescent="0.35">
      <c r="A40282">
        <v>1723467</v>
      </c>
      <c r="B40282">
        <v>12.42</v>
      </c>
      <c r="C40282">
        <v>160436</v>
      </c>
      <c r="D40282">
        <v>0.15</v>
      </c>
      <c r="E40282" t="s">
        <v>4</v>
      </c>
      <c r="F40282" t="s">
        <v>4</v>
      </c>
      <c r="G40282">
        <f t="shared" si="621"/>
        <v>0.51024048096192387</v>
      </c>
    </row>
    <row r="40283" spans="1:7" x14ac:dyDescent="0.35">
      <c r="A40283">
        <v>1723515</v>
      </c>
      <c r="B40283">
        <v>12.39</v>
      </c>
      <c r="C40283">
        <v>160440</v>
      </c>
      <c r="D40283">
        <v>0.02</v>
      </c>
      <c r="E40283" t="s">
        <v>4</v>
      </c>
      <c r="F40283" t="s">
        <v>4</v>
      </c>
      <c r="G40283">
        <f t="shared" si="621"/>
        <v>0.50865731462925845</v>
      </c>
    </row>
    <row r="40284" spans="1:7" x14ac:dyDescent="0.35">
      <c r="A40284">
        <v>1723567</v>
      </c>
      <c r="B40284">
        <v>12.42</v>
      </c>
      <c r="C40284">
        <v>160444</v>
      </c>
      <c r="D40284">
        <v>0.13</v>
      </c>
      <c r="E40284" t="s">
        <v>4</v>
      </c>
      <c r="F40284" t="s">
        <v>4</v>
      </c>
      <c r="G40284">
        <f t="shared" si="621"/>
        <v>0.50715430861723454</v>
      </c>
    </row>
    <row r="40285" spans="1:7" x14ac:dyDescent="0.35">
      <c r="A40285">
        <v>1723618</v>
      </c>
      <c r="B40285">
        <v>12.45</v>
      </c>
      <c r="C40285">
        <v>160448</v>
      </c>
      <c r="D40285">
        <v>0.16</v>
      </c>
      <c r="E40285" t="s">
        <v>4</v>
      </c>
      <c r="F40285" t="s">
        <v>4</v>
      </c>
      <c r="G40285">
        <f t="shared" si="621"/>
        <v>0.50621242484969942</v>
      </c>
    </row>
    <row r="40286" spans="1:7" x14ac:dyDescent="0.35">
      <c r="A40286">
        <v>1723666</v>
      </c>
      <c r="B40286">
        <v>12.45</v>
      </c>
      <c r="C40286">
        <v>160452</v>
      </c>
      <c r="D40286">
        <v>0.21</v>
      </c>
      <c r="E40286" t="s">
        <v>4</v>
      </c>
      <c r="F40286" t="s">
        <v>4</v>
      </c>
      <c r="G40286">
        <f t="shared" si="621"/>
        <v>0.50511022044088183</v>
      </c>
    </row>
    <row r="40287" spans="1:7" x14ac:dyDescent="0.35">
      <c r="A40287">
        <v>1723708</v>
      </c>
      <c r="B40287">
        <v>12.39</v>
      </c>
      <c r="C40287">
        <v>160456</v>
      </c>
      <c r="D40287">
        <v>0.12</v>
      </c>
      <c r="E40287" t="s">
        <v>4</v>
      </c>
      <c r="F40287" t="s">
        <v>4</v>
      </c>
      <c r="G40287">
        <f t="shared" si="621"/>
        <v>0.50404809619238489</v>
      </c>
    </row>
    <row r="40288" spans="1:7" x14ac:dyDescent="0.35">
      <c r="A40288">
        <v>1723763</v>
      </c>
      <c r="B40288">
        <v>12.45</v>
      </c>
      <c r="C40288">
        <v>160460</v>
      </c>
      <c r="D40288">
        <v>0.14000000000000001</v>
      </c>
      <c r="E40288" t="s">
        <v>4</v>
      </c>
      <c r="F40288" t="s">
        <v>4</v>
      </c>
      <c r="G40288">
        <f t="shared" si="621"/>
        <v>0.50254509018036075</v>
      </c>
    </row>
    <row r="40289" spans="1:7" x14ac:dyDescent="0.35">
      <c r="A40289">
        <v>1723815</v>
      </c>
      <c r="B40289">
        <v>12.51</v>
      </c>
      <c r="C40289">
        <v>160464</v>
      </c>
      <c r="D40289">
        <v>0.33</v>
      </c>
      <c r="E40289" t="s">
        <v>4</v>
      </c>
      <c r="F40289" t="s">
        <v>4</v>
      </c>
      <c r="G40289">
        <f t="shared" si="621"/>
        <v>0.50168336673346703</v>
      </c>
    </row>
    <row r="40290" spans="1:7" x14ac:dyDescent="0.35">
      <c r="A40290">
        <v>1723870</v>
      </c>
      <c r="B40290">
        <v>12.57</v>
      </c>
      <c r="C40290">
        <v>160468</v>
      </c>
      <c r="D40290">
        <v>0.51</v>
      </c>
      <c r="E40290" t="s">
        <v>4</v>
      </c>
      <c r="F40290" t="s">
        <v>4</v>
      </c>
      <c r="G40290">
        <f t="shared" si="621"/>
        <v>0.50122244488977963</v>
      </c>
    </row>
    <row r="40291" spans="1:7" x14ac:dyDescent="0.35">
      <c r="A40291">
        <v>1723921</v>
      </c>
      <c r="B40291">
        <v>12.59</v>
      </c>
      <c r="C40291">
        <v>160472</v>
      </c>
      <c r="D40291">
        <v>0.5</v>
      </c>
      <c r="E40291" t="s">
        <v>4</v>
      </c>
      <c r="F40291" t="s">
        <v>4</v>
      </c>
      <c r="G40291">
        <f t="shared" si="621"/>
        <v>0.50076152304609223</v>
      </c>
    </row>
    <row r="40292" spans="1:7" x14ac:dyDescent="0.35">
      <c r="A40292">
        <v>1723971</v>
      </c>
      <c r="B40292">
        <v>12.54</v>
      </c>
      <c r="C40292">
        <v>160476</v>
      </c>
      <c r="D40292">
        <v>0.41</v>
      </c>
      <c r="E40292" t="s">
        <v>4</v>
      </c>
      <c r="F40292" t="s">
        <v>4</v>
      </c>
      <c r="G40292">
        <f t="shared" si="621"/>
        <v>0.49991983967935871</v>
      </c>
    </row>
    <row r="40293" spans="1:7" x14ac:dyDescent="0.35">
      <c r="A40293">
        <v>1724026</v>
      </c>
      <c r="B40293">
        <v>12.59</v>
      </c>
      <c r="C40293">
        <v>160480</v>
      </c>
      <c r="D40293">
        <v>0.4</v>
      </c>
      <c r="E40293" t="s">
        <v>4</v>
      </c>
      <c r="F40293" t="s">
        <v>4</v>
      </c>
      <c r="G40293">
        <f t="shared" si="621"/>
        <v>0.49941883767535072</v>
      </c>
    </row>
    <row r="40294" spans="1:7" x14ac:dyDescent="0.35">
      <c r="A40294">
        <v>1724081</v>
      </c>
      <c r="B40294">
        <v>12.62</v>
      </c>
      <c r="C40294">
        <v>160484</v>
      </c>
      <c r="D40294">
        <v>0.53</v>
      </c>
      <c r="E40294" t="s">
        <v>4</v>
      </c>
      <c r="F40294" t="s">
        <v>4</v>
      </c>
      <c r="G40294">
        <f t="shared" si="621"/>
        <v>0.49931863727454917</v>
      </c>
    </row>
    <row r="40295" spans="1:7" x14ac:dyDescent="0.35">
      <c r="A40295">
        <v>1724132</v>
      </c>
      <c r="B40295">
        <v>12.63</v>
      </c>
      <c r="C40295">
        <v>160488</v>
      </c>
      <c r="D40295">
        <v>0.63</v>
      </c>
      <c r="E40295" t="s">
        <v>4</v>
      </c>
      <c r="F40295" t="s">
        <v>4</v>
      </c>
      <c r="G40295">
        <f t="shared" si="621"/>
        <v>0.49941883767535072</v>
      </c>
    </row>
    <row r="40296" spans="1:7" x14ac:dyDescent="0.35">
      <c r="A40296">
        <v>1724179</v>
      </c>
      <c r="B40296">
        <v>12.64</v>
      </c>
      <c r="C40296">
        <v>160492</v>
      </c>
      <c r="D40296">
        <v>0.63</v>
      </c>
      <c r="E40296" t="s">
        <v>4</v>
      </c>
      <c r="F40296" t="s">
        <v>4</v>
      </c>
      <c r="G40296">
        <f t="shared" si="621"/>
        <v>0.49949899799599201</v>
      </c>
    </row>
    <row r="40297" spans="1:7" x14ac:dyDescent="0.35">
      <c r="A40297">
        <v>1724222</v>
      </c>
      <c r="B40297">
        <v>12.62</v>
      </c>
      <c r="C40297">
        <v>160496</v>
      </c>
      <c r="D40297">
        <v>0.49</v>
      </c>
      <c r="E40297" t="s">
        <v>4</v>
      </c>
      <c r="F40297" t="s">
        <v>4</v>
      </c>
      <c r="G40297">
        <f t="shared" si="621"/>
        <v>0.49917835671342686</v>
      </c>
    </row>
    <row r="40298" spans="1:7" x14ac:dyDescent="0.35">
      <c r="A40298">
        <v>1724273</v>
      </c>
      <c r="B40298">
        <v>12.57</v>
      </c>
      <c r="C40298">
        <v>160500</v>
      </c>
      <c r="D40298">
        <v>0.28999999999999998</v>
      </c>
      <c r="E40298" t="s">
        <v>4</v>
      </c>
      <c r="F40298" t="s">
        <v>4</v>
      </c>
      <c r="G40298">
        <f t="shared" si="621"/>
        <v>0.49827655310621244</v>
      </c>
    </row>
    <row r="40299" spans="1:7" x14ac:dyDescent="0.35">
      <c r="A40299">
        <v>1724322</v>
      </c>
      <c r="B40299">
        <v>12.6</v>
      </c>
      <c r="C40299">
        <v>160504</v>
      </c>
      <c r="D40299">
        <v>0.34</v>
      </c>
      <c r="E40299" t="s">
        <v>4</v>
      </c>
      <c r="F40299" t="s">
        <v>4</v>
      </c>
      <c r="G40299">
        <f t="shared" si="621"/>
        <v>0.49757515030060118</v>
      </c>
    </row>
    <row r="40300" spans="1:7" x14ac:dyDescent="0.35">
      <c r="A40300">
        <v>1724372</v>
      </c>
      <c r="B40300">
        <v>12.63</v>
      </c>
      <c r="C40300">
        <v>160508</v>
      </c>
      <c r="D40300">
        <v>0.3</v>
      </c>
      <c r="E40300" t="s">
        <v>4</v>
      </c>
      <c r="F40300" t="s">
        <v>4</v>
      </c>
      <c r="G40300">
        <f t="shared" si="621"/>
        <v>0.49669338677354707</v>
      </c>
    </row>
    <row r="40301" spans="1:7" x14ac:dyDescent="0.35">
      <c r="A40301">
        <v>1724423</v>
      </c>
      <c r="B40301">
        <v>12.58</v>
      </c>
      <c r="C40301">
        <v>160512</v>
      </c>
      <c r="D40301">
        <v>0.28000000000000003</v>
      </c>
      <c r="E40301" t="s">
        <v>4</v>
      </c>
      <c r="F40301" t="s">
        <v>4</v>
      </c>
      <c r="G40301">
        <f t="shared" si="621"/>
        <v>0.49579158316633265</v>
      </c>
    </row>
    <row r="40302" spans="1:7" x14ac:dyDescent="0.35">
      <c r="A40302">
        <v>1724470</v>
      </c>
      <c r="B40302">
        <v>12.57</v>
      </c>
      <c r="C40302">
        <v>160516</v>
      </c>
      <c r="D40302">
        <v>0.33</v>
      </c>
      <c r="E40302" t="s">
        <v>4</v>
      </c>
      <c r="F40302" t="s">
        <v>4</v>
      </c>
      <c r="G40302">
        <f t="shared" si="621"/>
        <v>0.49476953907815641</v>
      </c>
    </row>
    <row r="40303" spans="1:7" x14ac:dyDescent="0.35">
      <c r="A40303">
        <v>1724523</v>
      </c>
      <c r="B40303">
        <v>12.55</v>
      </c>
      <c r="C40303">
        <v>160520</v>
      </c>
      <c r="D40303">
        <v>0.25</v>
      </c>
      <c r="E40303" t="s">
        <v>4</v>
      </c>
      <c r="F40303" t="s">
        <v>4</v>
      </c>
      <c r="G40303">
        <f t="shared" si="621"/>
        <v>0.49348697394789587</v>
      </c>
    </row>
    <row r="40304" spans="1:7" x14ac:dyDescent="0.35">
      <c r="A40304">
        <v>1724575</v>
      </c>
      <c r="B40304">
        <v>12.58</v>
      </c>
      <c r="C40304">
        <v>160524</v>
      </c>
      <c r="D40304">
        <v>0.19</v>
      </c>
      <c r="E40304" t="s">
        <v>4</v>
      </c>
      <c r="F40304" t="s">
        <v>4</v>
      </c>
      <c r="G40304">
        <f t="shared" si="621"/>
        <v>0.49208416833667334</v>
      </c>
    </row>
    <row r="40305" spans="1:7" x14ac:dyDescent="0.35">
      <c r="A40305">
        <v>1724630</v>
      </c>
      <c r="B40305">
        <v>12.61</v>
      </c>
      <c r="C40305">
        <v>160528</v>
      </c>
      <c r="D40305">
        <v>0.22</v>
      </c>
      <c r="E40305" t="s">
        <v>4</v>
      </c>
      <c r="F40305" t="s">
        <v>4</v>
      </c>
      <c r="G40305">
        <f t="shared" si="621"/>
        <v>0.4907815631262526</v>
      </c>
    </row>
    <row r="40306" spans="1:7" x14ac:dyDescent="0.35">
      <c r="A40306">
        <v>1724677</v>
      </c>
      <c r="B40306">
        <v>12.61</v>
      </c>
      <c r="C40306">
        <v>160532</v>
      </c>
      <c r="D40306">
        <v>0.23</v>
      </c>
      <c r="E40306" t="s">
        <v>4</v>
      </c>
      <c r="F40306" t="s">
        <v>4</v>
      </c>
      <c r="G40306">
        <f t="shared" si="621"/>
        <v>0.49002004008016042</v>
      </c>
    </row>
    <row r="40307" spans="1:7" x14ac:dyDescent="0.35">
      <c r="A40307">
        <v>1724731</v>
      </c>
      <c r="B40307">
        <v>12.64</v>
      </c>
      <c r="C40307">
        <v>160536</v>
      </c>
      <c r="D40307">
        <v>0.32</v>
      </c>
      <c r="E40307" t="s">
        <v>4</v>
      </c>
      <c r="F40307" t="s">
        <v>4</v>
      </c>
      <c r="G40307">
        <f t="shared" si="621"/>
        <v>0.48915831663326659</v>
      </c>
    </row>
    <row r="40308" spans="1:7" x14ac:dyDescent="0.35">
      <c r="A40308">
        <v>1724786</v>
      </c>
      <c r="B40308">
        <v>12.71</v>
      </c>
      <c r="C40308">
        <v>160540</v>
      </c>
      <c r="D40308">
        <v>0.54</v>
      </c>
      <c r="E40308" t="s">
        <v>4</v>
      </c>
      <c r="F40308" t="s">
        <v>4</v>
      </c>
      <c r="G40308">
        <f t="shared" si="621"/>
        <v>0.48893787575150305</v>
      </c>
    </row>
    <row r="40309" spans="1:7" x14ac:dyDescent="0.35">
      <c r="A40309">
        <v>1724833</v>
      </c>
      <c r="B40309">
        <v>12.66</v>
      </c>
      <c r="C40309">
        <v>160544</v>
      </c>
      <c r="D40309">
        <v>0.46</v>
      </c>
      <c r="E40309" t="s">
        <v>4</v>
      </c>
      <c r="F40309" t="s">
        <v>4</v>
      </c>
      <c r="G40309">
        <f t="shared" si="621"/>
        <v>0.48833667334669345</v>
      </c>
    </row>
    <row r="40310" spans="1:7" x14ac:dyDescent="0.35">
      <c r="A40310">
        <v>1724880</v>
      </c>
      <c r="B40310">
        <v>12.62</v>
      </c>
      <c r="C40310">
        <v>160548</v>
      </c>
      <c r="D40310">
        <v>0.39</v>
      </c>
      <c r="E40310" t="s">
        <v>4</v>
      </c>
      <c r="F40310" t="s">
        <v>4</v>
      </c>
      <c r="G40310">
        <f t="shared" si="621"/>
        <v>0.48731462925851704</v>
      </c>
    </row>
    <row r="40311" spans="1:7" x14ac:dyDescent="0.35">
      <c r="A40311">
        <v>1724934</v>
      </c>
      <c r="B40311">
        <v>12.68</v>
      </c>
      <c r="C40311">
        <v>160552</v>
      </c>
      <c r="D40311">
        <v>0.54</v>
      </c>
      <c r="E40311" t="s">
        <v>4</v>
      </c>
      <c r="F40311" t="s">
        <v>4</v>
      </c>
      <c r="G40311">
        <f t="shared" si="621"/>
        <v>0.48685370741482975</v>
      </c>
    </row>
    <row r="40312" spans="1:7" x14ac:dyDescent="0.35">
      <c r="A40312">
        <v>1724986</v>
      </c>
      <c r="B40312">
        <v>12.78</v>
      </c>
      <c r="C40312">
        <v>160556</v>
      </c>
      <c r="D40312">
        <v>0.75</v>
      </c>
      <c r="E40312" t="s">
        <v>4</v>
      </c>
      <c r="F40312" t="s">
        <v>4</v>
      </c>
      <c r="G40312">
        <f t="shared" ref="G40312:G40375" si="622">AVERAGE(D39811:D40312)</f>
        <v>0.4867535070140282</v>
      </c>
    </row>
    <row r="40313" spans="1:7" x14ac:dyDescent="0.35">
      <c r="A40313">
        <v>1725037</v>
      </c>
      <c r="B40313">
        <v>12.74</v>
      </c>
      <c r="C40313">
        <v>160560</v>
      </c>
      <c r="D40313">
        <v>0.75</v>
      </c>
      <c r="E40313" t="s">
        <v>4</v>
      </c>
      <c r="F40313" t="s">
        <v>4</v>
      </c>
      <c r="G40313">
        <f t="shared" si="622"/>
        <v>0.48681362725450916</v>
      </c>
    </row>
    <row r="40314" spans="1:7" x14ac:dyDescent="0.35">
      <c r="A40314">
        <v>1725089</v>
      </c>
      <c r="B40314">
        <v>12.74</v>
      </c>
      <c r="C40314">
        <v>160564</v>
      </c>
      <c r="D40314">
        <v>0.71</v>
      </c>
      <c r="E40314" t="s">
        <v>4</v>
      </c>
      <c r="F40314" t="s">
        <v>4</v>
      </c>
      <c r="G40314">
        <f t="shared" si="622"/>
        <v>0.48647294589178375</v>
      </c>
    </row>
    <row r="40315" spans="1:7" x14ac:dyDescent="0.35">
      <c r="A40315">
        <v>1725142</v>
      </c>
      <c r="B40315">
        <v>12.72</v>
      </c>
      <c r="C40315">
        <v>160568</v>
      </c>
      <c r="D40315">
        <v>0.63</v>
      </c>
      <c r="E40315" t="s">
        <v>4</v>
      </c>
      <c r="F40315" t="s">
        <v>4</v>
      </c>
      <c r="G40315">
        <f t="shared" si="622"/>
        <v>0.48676000000000014</v>
      </c>
    </row>
    <row r="40316" spans="1:7" x14ac:dyDescent="0.35">
      <c r="A40316">
        <v>1725189</v>
      </c>
      <c r="B40316">
        <v>12.68</v>
      </c>
      <c r="C40316">
        <v>160572</v>
      </c>
      <c r="D40316">
        <v>0.56999999999999995</v>
      </c>
      <c r="E40316" t="s">
        <v>4</v>
      </c>
      <c r="F40316" t="s">
        <v>4</v>
      </c>
      <c r="G40316">
        <f t="shared" si="622"/>
        <v>0.48582000000000014</v>
      </c>
    </row>
    <row r="40317" spans="1:7" x14ac:dyDescent="0.35">
      <c r="A40317">
        <v>1725242</v>
      </c>
      <c r="B40317">
        <v>12.71</v>
      </c>
      <c r="C40317">
        <v>160576</v>
      </c>
      <c r="D40317">
        <v>0.64</v>
      </c>
      <c r="E40317" t="s">
        <v>4</v>
      </c>
      <c r="F40317" t="s">
        <v>4</v>
      </c>
      <c r="G40317">
        <f t="shared" si="622"/>
        <v>0.4852200000000001</v>
      </c>
    </row>
    <row r="40318" spans="1:7" x14ac:dyDescent="0.35">
      <c r="A40318">
        <v>1725295</v>
      </c>
      <c r="B40318">
        <v>12.69</v>
      </c>
      <c r="C40318">
        <v>160580</v>
      </c>
      <c r="D40318">
        <v>0.65</v>
      </c>
      <c r="E40318" t="s">
        <v>4</v>
      </c>
      <c r="F40318" t="s">
        <v>4</v>
      </c>
      <c r="G40318">
        <f t="shared" si="622"/>
        <v>0.48474000000000006</v>
      </c>
    </row>
    <row r="40319" spans="1:7" x14ac:dyDescent="0.35">
      <c r="A40319">
        <v>1725344</v>
      </c>
      <c r="B40319">
        <v>12.63</v>
      </c>
      <c r="C40319">
        <v>160584</v>
      </c>
      <c r="D40319">
        <v>0.55000000000000004</v>
      </c>
      <c r="E40319" t="s">
        <v>4</v>
      </c>
      <c r="F40319" t="s">
        <v>4</v>
      </c>
      <c r="G40319">
        <f t="shared" si="622"/>
        <v>0.48376000000000013</v>
      </c>
    </row>
    <row r="40320" spans="1:7" x14ac:dyDescent="0.35">
      <c r="A40320">
        <v>1725391</v>
      </c>
      <c r="B40320">
        <v>12.59</v>
      </c>
      <c r="C40320">
        <v>160588</v>
      </c>
      <c r="D40320">
        <v>0.43</v>
      </c>
      <c r="E40320" t="s">
        <v>4</v>
      </c>
      <c r="F40320" t="s">
        <v>4</v>
      </c>
      <c r="G40320">
        <f t="shared" si="622"/>
        <v>0.48242000000000018</v>
      </c>
    </row>
    <row r="40321" spans="1:7" x14ac:dyDescent="0.35">
      <c r="A40321">
        <v>1725436</v>
      </c>
      <c r="B40321">
        <v>12.57</v>
      </c>
      <c r="C40321">
        <v>160592</v>
      </c>
      <c r="D40321">
        <v>0.32</v>
      </c>
      <c r="E40321" t="s">
        <v>4</v>
      </c>
      <c r="F40321" t="s">
        <v>4</v>
      </c>
      <c r="G40321">
        <f t="shared" si="622"/>
        <v>0.48092000000000018</v>
      </c>
    </row>
    <row r="40322" spans="1:7" x14ac:dyDescent="0.35">
      <c r="A40322">
        <v>1725488</v>
      </c>
      <c r="B40322">
        <v>12.66</v>
      </c>
      <c r="C40322">
        <v>160596</v>
      </c>
      <c r="D40322">
        <v>0.55000000000000004</v>
      </c>
      <c r="E40322" t="s">
        <v>4</v>
      </c>
      <c r="F40322" t="s">
        <v>4</v>
      </c>
      <c r="G40322">
        <f t="shared" si="622"/>
        <v>0.47970000000000024</v>
      </c>
    </row>
    <row r="40323" spans="1:7" x14ac:dyDescent="0.35">
      <c r="A40323">
        <v>1725541</v>
      </c>
      <c r="B40323">
        <v>12.68</v>
      </c>
      <c r="C40323">
        <v>160600</v>
      </c>
      <c r="D40323">
        <v>0.72</v>
      </c>
      <c r="E40323" t="s">
        <v>4</v>
      </c>
      <c r="F40323" t="s">
        <v>4</v>
      </c>
      <c r="G40323">
        <f t="shared" si="622"/>
        <v>0.47904000000000019</v>
      </c>
    </row>
    <row r="40324" spans="1:7" x14ac:dyDescent="0.35">
      <c r="A40324">
        <v>1725591</v>
      </c>
      <c r="B40324">
        <v>12.69</v>
      </c>
      <c r="C40324">
        <v>160604</v>
      </c>
      <c r="D40324">
        <v>0.71</v>
      </c>
      <c r="E40324" t="s">
        <v>4</v>
      </c>
      <c r="F40324" t="s">
        <v>4</v>
      </c>
      <c r="G40324">
        <f t="shared" si="622"/>
        <v>0.47848000000000018</v>
      </c>
    </row>
    <row r="40325" spans="1:7" x14ac:dyDescent="0.35">
      <c r="A40325">
        <v>1725638</v>
      </c>
      <c r="B40325">
        <v>12.66</v>
      </c>
      <c r="C40325">
        <v>160608</v>
      </c>
      <c r="D40325">
        <v>0.73</v>
      </c>
      <c r="E40325" t="s">
        <v>4</v>
      </c>
      <c r="F40325" t="s">
        <v>4</v>
      </c>
      <c r="G40325">
        <f t="shared" si="622"/>
        <v>0.47792000000000018</v>
      </c>
    </row>
    <row r="40326" spans="1:7" x14ac:dyDescent="0.35">
      <c r="A40326">
        <v>1725686</v>
      </c>
      <c r="B40326">
        <v>12.63</v>
      </c>
      <c r="C40326">
        <v>160612</v>
      </c>
      <c r="D40326">
        <v>0.65</v>
      </c>
      <c r="E40326" t="s">
        <v>4</v>
      </c>
      <c r="F40326" t="s">
        <v>4</v>
      </c>
      <c r="G40326">
        <f t="shared" si="622"/>
        <v>0.47764000000000018</v>
      </c>
    </row>
    <row r="40327" spans="1:7" x14ac:dyDescent="0.35">
      <c r="A40327">
        <v>1725732</v>
      </c>
      <c r="B40327">
        <v>12.62</v>
      </c>
      <c r="C40327">
        <v>160616</v>
      </c>
      <c r="D40327">
        <v>0.68</v>
      </c>
      <c r="E40327" t="s">
        <v>4</v>
      </c>
      <c r="F40327" t="s">
        <v>4</v>
      </c>
      <c r="G40327">
        <f t="shared" si="622"/>
        <v>0.47768000000000022</v>
      </c>
    </row>
    <row r="40328" spans="1:7" x14ac:dyDescent="0.35">
      <c r="A40328">
        <v>1725778</v>
      </c>
      <c r="B40328">
        <v>12.55</v>
      </c>
      <c r="C40328">
        <v>160620</v>
      </c>
      <c r="D40328">
        <v>0.56999999999999995</v>
      </c>
      <c r="E40328" t="s">
        <v>4</v>
      </c>
      <c r="F40328" t="s">
        <v>4</v>
      </c>
      <c r="G40328">
        <f t="shared" si="622"/>
        <v>0.47738000000000019</v>
      </c>
    </row>
    <row r="40329" spans="1:7" x14ac:dyDescent="0.35">
      <c r="A40329">
        <v>1725830</v>
      </c>
      <c r="B40329">
        <v>12.55</v>
      </c>
      <c r="C40329">
        <v>160624</v>
      </c>
      <c r="D40329">
        <v>0.63</v>
      </c>
      <c r="E40329" t="s">
        <v>4</v>
      </c>
      <c r="F40329" t="s">
        <v>4</v>
      </c>
      <c r="G40329">
        <f t="shared" si="622"/>
        <v>0.47726000000000018</v>
      </c>
    </row>
    <row r="40330" spans="1:7" x14ac:dyDescent="0.35">
      <c r="A40330">
        <v>1725882</v>
      </c>
      <c r="B40330">
        <v>12.52</v>
      </c>
      <c r="C40330">
        <v>160628</v>
      </c>
      <c r="D40330">
        <v>0.55000000000000004</v>
      </c>
      <c r="E40330" t="s">
        <v>4</v>
      </c>
      <c r="F40330" t="s">
        <v>4</v>
      </c>
      <c r="G40330">
        <f t="shared" si="622"/>
        <v>0.47692000000000018</v>
      </c>
    </row>
    <row r="40331" spans="1:7" x14ac:dyDescent="0.35">
      <c r="A40331">
        <v>1725927</v>
      </c>
      <c r="B40331">
        <v>12.5</v>
      </c>
      <c r="C40331">
        <v>160632</v>
      </c>
      <c r="D40331">
        <v>0.54</v>
      </c>
      <c r="E40331" t="s">
        <v>4</v>
      </c>
      <c r="F40331" t="s">
        <v>4</v>
      </c>
      <c r="G40331">
        <f t="shared" si="622"/>
        <v>0.47650000000000009</v>
      </c>
    </row>
    <row r="40332" spans="1:7" x14ac:dyDescent="0.35">
      <c r="A40332">
        <v>1725976</v>
      </c>
      <c r="B40332">
        <v>12.45</v>
      </c>
      <c r="C40332">
        <v>160636</v>
      </c>
      <c r="D40332">
        <v>0.44</v>
      </c>
      <c r="E40332" t="s">
        <v>4</v>
      </c>
      <c r="F40332" t="s">
        <v>4</v>
      </c>
      <c r="G40332">
        <f t="shared" si="622"/>
        <v>0.47536000000000012</v>
      </c>
    </row>
    <row r="40333" spans="1:7" x14ac:dyDescent="0.35">
      <c r="A40333">
        <v>1726025</v>
      </c>
      <c r="B40333">
        <v>12.39</v>
      </c>
      <c r="C40333">
        <v>160640</v>
      </c>
      <c r="D40333">
        <v>0.31</v>
      </c>
      <c r="E40333" t="s">
        <v>4</v>
      </c>
      <c r="F40333" t="s">
        <v>4</v>
      </c>
      <c r="G40333">
        <f t="shared" si="622"/>
        <v>0.47384000000000015</v>
      </c>
    </row>
    <row r="40334" spans="1:7" x14ac:dyDescent="0.35">
      <c r="A40334">
        <v>1726067</v>
      </c>
      <c r="B40334">
        <v>12.34</v>
      </c>
      <c r="C40334">
        <v>160644</v>
      </c>
      <c r="D40334">
        <v>0.21</v>
      </c>
      <c r="E40334" t="s">
        <v>4</v>
      </c>
      <c r="F40334" t="s">
        <v>4</v>
      </c>
      <c r="G40334">
        <f t="shared" si="622"/>
        <v>0.47182000000000018</v>
      </c>
    </row>
    <row r="40335" spans="1:7" x14ac:dyDescent="0.35">
      <c r="A40335">
        <v>1726120</v>
      </c>
      <c r="B40335">
        <v>12.4</v>
      </c>
      <c r="C40335">
        <v>160648</v>
      </c>
      <c r="D40335">
        <v>0.33</v>
      </c>
      <c r="E40335" t="s">
        <v>4</v>
      </c>
      <c r="F40335" t="s">
        <v>4</v>
      </c>
      <c r="G40335">
        <f t="shared" si="622"/>
        <v>0.46982000000000018</v>
      </c>
    </row>
    <row r="40336" spans="1:7" x14ac:dyDescent="0.35">
      <c r="A40336">
        <v>1726173</v>
      </c>
      <c r="B40336">
        <v>12.39</v>
      </c>
      <c r="C40336">
        <v>160652</v>
      </c>
      <c r="D40336">
        <v>0.3</v>
      </c>
      <c r="E40336" t="s">
        <v>4</v>
      </c>
      <c r="F40336" t="s">
        <v>4</v>
      </c>
      <c r="G40336">
        <f t="shared" si="622"/>
        <v>0.46796000000000015</v>
      </c>
    </row>
    <row r="40337" spans="1:7" x14ac:dyDescent="0.35">
      <c r="A40337">
        <v>1726230</v>
      </c>
      <c r="B40337">
        <v>12.44</v>
      </c>
      <c r="C40337">
        <v>160656</v>
      </c>
      <c r="D40337">
        <v>0.3</v>
      </c>
      <c r="E40337" t="s">
        <v>4</v>
      </c>
      <c r="F40337" t="s">
        <v>4</v>
      </c>
      <c r="G40337">
        <f t="shared" si="622"/>
        <v>0.46592000000000011</v>
      </c>
    </row>
    <row r="40338" spans="1:7" x14ac:dyDescent="0.35">
      <c r="A40338">
        <v>1726281</v>
      </c>
      <c r="B40338">
        <v>12.44</v>
      </c>
      <c r="C40338">
        <v>160660</v>
      </c>
      <c r="D40338">
        <v>0.31</v>
      </c>
      <c r="E40338" t="s">
        <v>4</v>
      </c>
      <c r="F40338" t="s">
        <v>4</v>
      </c>
      <c r="G40338">
        <f t="shared" si="622"/>
        <v>0.46414000000000005</v>
      </c>
    </row>
    <row r="40339" spans="1:7" x14ac:dyDescent="0.35">
      <c r="A40339">
        <v>1726335</v>
      </c>
      <c r="B40339">
        <v>12.46</v>
      </c>
      <c r="C40339">
        <v>160664</v>
      </c>
      <c r="D40339">
        <v>0.37</v>
      </c>
      <c r="E40339" t="s">
        <v>4</v>
      </c>
      <c r="F40339" t="s">
        <v>4</v>
      </c>
      <c r="G40339">
        <f t="shared" si="622"/>
        <v>0.46276000000000012</v>
      </c>
    </row>
    <row r="40340" spans="1:7" x14ac:dyDescent="0.35">
      <c r="A40340">
        <v>1726389</v>
      </c>
      <c r="B40340">
        <v>12.47</v>
      </c>
      <c r="C40340">
        <v>160668</v>
      </c>
      <c r="D40340">
        <v>0.39</v>
      </c>
      <c r="E40340" t="s">
        <v>4</v>
      </c>
      <c r="F40340" t="s">
        <v>4</v>
      </c>
      <c r="G40340">
        <f t="shared" si="622"/>
        <v>0.46106000000000003</v>
      </c>
    </row>
    <row r="40341" spans="1:7" x14ac:dyDescent="0.35">
      <c r="A40341">
        <v>1726432</v>
      </c>
      <c r="B40341">
        <v>12.43</v>
      </c>
      <c r="C40341">
        <v>160672</v>
      </c>
      <c r="D40341">
        <v>0.34</v>
      </c>
      <c r="E40341" t="s">
        <v>4</v>
      </c>
      <c r="F40341" t="s">
        <v>4</v>
      </c>
      <c r="G40341">
        <f t="shared" si="622"/>
        <v>0.45976</v>
      </c>
    </row>
    <row r="40342" spans="1:7" x14ac:dyDescent="0.35">
      <c r="A40342">
        <v>1726480</v>
      </c>
      <c r="B40342">
        <v>12.38</v>
      </c>
      <c r="C40342">
        <v>160676</v>
      </c>
      <c r="D40342">
        <v>0.16</v>
      </c>
      <c r="E40342" t="s">
        <v>4</v>
      </c>
      <c r="F40342" t="s">
        <v>4</v>
      </c>
      <c r="G40342">
        <f t="shared" si="622"/>
        <v>0.45807999999999999</v>
      </c>
    </row>
    <row r="40343" spans="1:7" x14ac:dyDescent="0.35">
      <c r="A40343">
        <v>1726531</v>
      </c>
      <c r="B40343">
        <v>12.36</v>
      </c>
      <c r="C40343">
        <v>160680</v>
      </c>
      <c r="D40343">
        <v>0.19</v>
      </c>
      <c r="E40343" t="s">
        <v>4</v>
      </c>
      <c r="F40343" t="s">
        <v>4</v>
      </c>
      <c r="G40343">
        <f t="shared" si="622"/>
        <v>0.45661999999999997</v>
      </c>
    </row>
    <row r="40344" spans="1:7" x14ac:dyDescent="0.35">
      <c r="A40344">
        <v>1726579</v>
      </c>
      <c r="B40344">
        <v>12.35</v>
      </c>
      <c r="C40344">
        <v>160684</v>
      </c>
      <c r="D40344">
        <v>0.14000000000000001</v>
      </c>
      <c r="E40344" t="s">
        <v>4</v>
      </c>
      <c r="F40344" t="s">
        <v>4</v>
      </c>
      <c r="G40344">
        <f t="shared" si="622"/>
        <v>0.45547999999999988</v>
      </c>
    </row>
    <row r="40345" spans="1:7" x14ac:dyDescent="0.35">
      <c r="A40345">
        <v>1726631</v>
      </c>
      <c r="B40345">
        <v>12.4</v>
      </c>
      <c r="C40345">
        <v>160688</v>
      </c>
      <c r="D40345">
        <v>0.3</v>
      </c>
      <c r="E40345" t="s">
        <v>4</v>
      </c>
      <c r="F40345" t="s">
        <v>4</v>
      </c>
      <c r="G40345">
        <f t="shared" si="622"/>
        <v>0.45469999999999988</v>
      </c>
    </row>
    <row r="40346" spans="1:7" x14ac:dyDescent="0.35">
      <c r="A40346">
        <v>1726683</v>
      </c>
      <c r="B40346">
        <v>12.47</v>
      </c>
      <c r="C40346">
        <v>160692</v>
      </c>
      <c r="D40346">
        <v>0.42</v>
      </c>
      <c r="E40346" t="s">
        <v>4</v>
      </c>
      <c r="F40346" t="s">
        <v>4</v>
      </c>
      <c r="G40346">
        <f t="shared" si="622"/>
        <v>0.45391999999999982</v>
      </c>
    </row>
    <row r="40347" spans="1:7" x14ac:dyDescent="0.35">
      <c r="A40347">
        <v>1726735</v>
      </c>
      <c r="B40347">
        <v>12.47</v>
      </c>
      <c r="C40347">
        <v>160696</v>
      </c>
      <c r="D40347">
        <v>0.42</v>
      </c>
      <c r="E40347" t="s">
        <v>4</v>
      </c>
      <c r="F40347" t="s">
        <v>4</v>
      </c>
      <c r="G40347">
        <f t="shared" si="622"/>
        <v>0.45325999999999977</v>
      </c>
    </row>
    <row r="40348" spans="1:7" x14ac:dyDescent="0.35">
      <c r="A40348">
        <v>1726785</v>
      </c>
      <c r="B40348">
        <v>12.44</v>
      </c>
      <c r="C40348">
        <v>160700</v>
      </c>
      <c r="D40348">
        <v>0.37</v>
      </c>
      <c r="E40348" t="s">
        <v>4</v>
      </c>
      <c r="F40348" t="s">
        <v>4</v>
      </c>
      <c r="G40348">
        <f t="shared" si="622"/>
        <v>0.45251999999999981</v>
      </c>
    </row>
    <row r="40349" spans="1:7" x14ac:dyDescent="0.35">
      <c r="A40349">
        <v>1726831</v>
      </c>
      <c r="B40349">
        <v>12.4</v>
      </c>
      <c r="C40349">
        <v>160704</v>
      </c>
      <c r="D40349">
        <v>0.4</v>
      </c>
      <c r="E40349" t="s">
        <v>4</v>
      </c>
      <c r="F40349" t="s">
        <v>4</v>
      </c>
      <c r="G40349">
        <f t="shared" si="622"/>
        <v>0.45203999999999983</v>
      </c>
    </row>
    <row r="40350" spans="1:7" x14ac:dyDescent="0.35">
      <c r="A40350">
        <v>1726888</v>
      </c>
      <c r="B40350">
        <v>12.5</v>
      </c>
      <c r="C40350">
        <v>160708</v>
      </c>
      <c r="D40350">
        <v>0.53</v>
      </c>
      <c r="E40350" t="s">
        <v>4</v>
      </c>
      <c r="F40350" t="s">
        <v>4</v>
      </c>
      <c r="G40350">
        <f t="shared" si="622"/>
        <v>0.45163999999999987</v>
      </c>
    </row>
    <row r="40351" spans="1:7" x14ac:dyDescent="0.35">
      <c r="A40351">
        <v>1726934</v>
      </c>
      <c r="B40351">
        <v>12.48</v>
      </c>
      <c r="C40351">
        <v>160712</v>
      </c>
      <c r="D40351">
        <v>0.44</v>
      </c>
      <c r="E40351" t="s">
        <v>4</v>
      </c>
      <c r="F40351" t="s">
        <v>4</v>
      </c>
      <c r="G40351">
        <f t="shared" si="622"/>
        <v>0.45051999999999987</v>
      </c>
    </row>
    <row r="40352" spans="1:7" x14ac:dyDescent="0.35">
      <c r="A40352">
        <v>1726985</v>
      </c>
      <c r="B40352">
        <v>12.53</v>
      </c>
      <c r="C40352">
        <v>160716</v>
      </c>
      <c r="D40352">
        <v>0.54</v>
      </c>
      <c r="E40352" t="s">
        <v>4</v>
      </c>
      <c r="F40352" t="s">
        <v>4</v>
      </c>
      <c r="G40352">
        <f t="shared" si="622"/>
        <v>0.44925999999999972</v>
      </c>
    </row>
    <row r="40353" spans="1:7" x14ac:dyDescent="0.35">
      <c r="A40353">
        <v>1727039</v>
      </c>
      <c r="B40353">
        <v>12.61</v>
      </c>
      <c r="C40353">
        <v>160720</v>
      </c>
      <c r="D40353">
        <v>0.69</v>
      </c>
      <c r="E40353" t="s">
        <v>4</v>
      </c>
      <c r="F40353" t="s">
        <v>4</v>
      </c>
      <c r="G40353">
        <f t="shared" si="622"/>
        <v>0.4485799999999997</v>
      </c>
    </row>
    <row r="40354" spans="1:7" x14ac:dyDescent="0.35">
      <c r="A40354">
        <v>1727087</v>
      </c>
      <c r="B40354">
        <v>12.57</v>
      </c>
      <c r="C40354">
        <v>160724</v>
      </c>
      <c r="D40354">
        <v>0.66</v>
      </c>
      <c r="E40354" t="s">
        <v>4</v>
      </c>
      <c r="F40354" t="s">
        <v>4</v>
      </c>
      <c r="G40354">
        <f t="shared" si="622"/>
        <v>0.44793999999999967</v>
      </c>
    </row>
    <row r="40355" spans="1:7" x14ac:dyDescent="0.35">
      <c r="A40355">
        <v>1727134</v>
      </c>
      <c r="B40355">
        <v>12.52</v>
      </c>
      <c r="C40355">
        <v>160728</v>
      </c>
      <c r="D40355">
        <v>0.61</v>
      </c>
      <c r="E40355" t="s">
        <v>4</v>
      </c>
      <c r="F40355" t="s">
        <v>4</v>
      </c>
      <c r="G40355">
        <f t="shared" si="622"/>
        <v>0.44733999999999968</v>
      </c>
    </row>
    <row r="40356" spans="1:7" x14ac:dyDescent="0.35">
      <c r="A40356">
        <v>1727187</v>
      </c>
      <c r="B40356">
        <v>12.6</v>
      </c>
      <c r="C40356">
        <v>160732</v>
      </c>
      <c r="D40356">
        <v>0.65</v>
      </c>
      <c r="E40356" t="s">
        <v>4</v>
      </c>
      <c r="F40356" t="s">
        <v>4</v>
      </c>
      <c r="G40356">
        <f t="shared" si="622"/>
        <v>0.44661999999999974</v>
      </c>
    </row>
    <row r="40357" spans="1:7" x14ac:dyDescent="0.35">
      <c r="A40357">
        <v>1727236</v>
      </c>
      <c r="B40357">
        <v>12.6</v>
      </c>
      <c r="C40357">
        <v>160736</v>
      </c>
      <c r="D40357">
        <v>0.7</v>
      </c>
      <c r="E40357" t="s">
        <v>4</v>
      </c>
      <c r="F40357" t="s">
        <v>4</v>
      </c>
      <c r="G40357">
        <f t="shared" si="622"/>
        <v>0.44603999999999966</v>
      </c>
    </row>
    <row r="40358" spans="1:7" x14ac:dyDescent="0.35">
      <c r="A40358">
        <v>1727290</v>
      </c>
      <c r="B40358">
        <v>12.65</v>
      </c>
      <c r="C40358">
        <v>160740</v>
      </c>
      <c r="D40358">
        <v>0.78</v>
      </c>
      <c r="E40358" t="s">
        <v>4</v>
      </c>
      <c r="F40358" t="s">
        <v>4</v>
      </c>
      <c r="G40358">
        <f t="shared" si="622"/>
        <v>0.44591999999999971</v>
      </c>
    </row>
    <row r="40359" spans="1:7" x14ac:dyDescent="0.35">
      <c r="A40359">
        <v>1727330</v>
      </c>
      <c r="B40359">
        <v>12.63</v>
      </c>
      <c r="C40359">
        <v>160744</v>
      </c>
      <c r="D40359">
        <v>0.77</v>
      </c>
      <c r="E40359" t="s">
        <v>4</v>
      </c>
      <c r="F40359" t="s">
        <v>4</v>
      </c>
      <c r="G40359">
        <f t="shared" si="622"/>
        <v>0.44545999999999975</v>
      </c>
    </row>
    <row r="40360" spans="1:7" x14ac:dyDescent="0.35">
      <c r="A40360">
        <v>1727381</v>
      </c>
      <c r="B40360">
        <v>12.61</v>
      </c>
      <c r="C40360">
        <v>160748</v>
      </c>
      <c r="D40360">
        <v>0.72</v>
      </c>
      <c r="E40360" t="s">
        <v>4</v>
      </c>
      <c r="F40360" t="s">
        <v>4</v>
      </c>
      <c r="G40360">
        <f t="shared" si="622"/>
        <v>0.44537999999999978</v>
      </c>
    </row>
    <row r="40361" spans="1:7" x14ac:dyDescent="0.35">
      <c r="A40361">
        <v>1727436</v>
      </c>
      <c r="B40361">
        <v>12.63</v>
      </c>
      <c r="C40361">
        <v>160752</v>
      </c>
      <c r="D40361">
        <v>0.76</v>
      </c>
      <c r="E40361" t="s">
        <v>4</v>
      </c>
      <c r="F40361" t="s">
        <v>4</v>
      </c>
      <c r="G40361">
        <f t="shared" si="622"/>
        <v>0.44533999999999974</v>
      </c>
    </row>
    <row r="40362" spans="1:7" x14ac:dyDescent="0.35">
      <c r="A40362">
        <v>1727486</v>
      </c>
      <c r="B40362">
        <v>12.56</v>
      </c>
      <c r="C40362">
        <v>160756</v>
      </c>
      <c r="D40362">
        <v>0.66</v>
      </c>
      <c r="E40362" t="s">
        <v>4</v>
      </c>
      <c r="F40362" t="s">
        <v>4</v>
      </c>
      <c r="G40362">
        <f t="shared" si="622"/>
        <v>0.44509999999999972</v>
      </c>
    </row>
    <row r="40363" spans="1:7" x14ac:dyDescent="0.35">
      <c r="A40363">
        <v>1727545</v>
      </c>
      <c r="B40363">
        <v>12.64</v>
      </c>
      <c r="C40363">
        <v>160760</v>
      </c>
      <c r="D40363">
        <v>0.8</v>
      </c>
      <c r="E40363" t="s">
        <v>4</v>
      </c>
      <c r="F40363" t="s">
        <v>4</v>
      </c>
      <c r="G40363">
        <f t="shared" si="622"/>
        <v>0.44501999999999975</v>
      </c>
    </row>
    <row r="40364" spans="1:7" x14ac:dyDescent="0.35">
      <c r="A40364">
        <v>1727595</v>
      </c>
      <c r="B40364">
        <v>12.6</v>
      </c>
      <c r="C40364">
        <v>160764</v>
      </c>
      <c r="D40364">
        <v>0.78</v>
      </c>
      <c r="E40364" t="s">
        <v>4</v>
      </c>
      <c r="F40364" t="s">
        <v>4</v>
      </c>
      <c r="G40364">
        <f t="shared" si="622"/>
        <v>0.44433999999999974</v>
      </c>
    </row>
    <row r="40365" spans="1:7" x14ac:dyDescent="0.35">
      <c r="A40365">
        <v>1727644</v>
      </c>
      <c r="B40365">
        <v>12.55</v>
      </c>
      <c r="C40365">
        <v>160768</v>
      </c>
      <c r="D40365">
        <v>0.67</v>
      </c>
      <c r="E40365" t="s">
        <v>4</v>
      </c>
      <c r="F40365" t="s">
        <v>4</v>
      </c>
      <c r="G40365">
        <f t="shared" si="622"/>
        <v>0.44377999999999973</v>
      </c>
    </row>
    <row r="40366" spans="1:7" x14ac:dyDescent="0.35">
      <c r="A40366">
        <v>1727704</v>
      </c>
      <c r="B40366">
        <v>12.72</v>
      </c>
      <c r="C40366">
        <v>160772</v>
      </c>
      <c r="D40366">
        <v>0.95</v>
      </c>
      <c r="E40366" t="s">
        <v>4</v>
      </c>
      <c r="F40366" t="s">
        <v>4</v>
      </c>
      <c r="G40366">
        <f t="shared" si="622"/>
        <v>0.44367999999999969</v>
      </c>
    </row>
    <row r="40367" spans="1:7" x14ac:dyDescent="0.35">
      <c r="A40367">
        <v>1727758</v>
      </c>
      <c r="B40367">
        <v>12.78</v>
      </c>
      <c r="C40367">
        <v>160776</v>
      </c>
      <c r="D40367">
        <v>1.05</v>
      </c>
      <c r="E40367" t="s">
        <v>4</v>
      </c>
      <c r="F40367" t="s">
        <v>4</v>
      </c>
      <c r="G40367">
        <f t="shared" si="622"/>
        <v>0.44361999999999979</v>
      </c>
    </row>
    <row r="40368" spans="1:7" x14ac:dyDescent="0.35">
      <c r="A40368">
        <v>1727810</v>
      </c>
      <c r="B40368">
        <v>12.79</v>
      </c>
      <c r="C40368">
        <v>160780</v>
      </c>
      <c r="D40368">
        <v>0.83</v>
      </c>
      <c r="E40368" t="s">
        <v>4</v>
      </c>
      <c r="F40368" t="s">
        <v>4</v>
      </c>
      <c r="G40368">
        <f t="shared" si="622"/>
        <v>0.4431799999999998</v>
      </c>
    </row>
    <row r="40369" spans="1:7" x14ac:dyDescent="0.35">
      <c r="A40369">
        <v>1727860</v>
      </c>
      <c r="B40369">
        <v>12.81</v>
      </c>
      <c r="C40369">
        <v>160784</v>
      </c>
      <c r="D40369">
        <v>0.95</v>
      </c>
      <c r="E40369" t="s">
        <v>4</v>
      </c>
      <c r="F40369" t="s">
        <v>4</v>
      </c>
      <c r="G40369">
        <f t="shared" si="622"/>
        <v>0.44269999999999976</v>
      </c>
    </row>
    <row r="40370" spans="1:7" x14ac:dyDescent="0.35">
      <c r="A40370">
        <v>1727908</v>
      </c>
      <c r="B40370">
        <v>12.77</v>
      </c>
      <c r="C40370">
        <v>160788</v>
      </c>
      <c r="D40370">
        <v>0.82</v>
      </c>
      <c r="E40370" t="s">
        <v>4</v>
      </c>
      <c r="F40370" t="s">
        <v>4</v>
      </c>
      <c r="G40370">
        <f t="shared" si="622"/>
        <v>0.44225999999999971</v>
      </c>
    </row>
    <row r="40371" spans="1:7" x14ac:dyDescent="0.35">
      <c r="A40371">
        <v>1727956</v>
      </c>
      <c r="B40371">
        <v>12.73</v>
      </c>
      <c r="C40371">
        <v>160792</v>
      </c>
      <c r="D40371">
        <v>0.79</v>
      </c>
      <c r="E40371" t="s">
        <v>4</v>
      </c>
      <c r="F40371" t="s">
        <v>4</v>
      </c>
      <c r="G40371">
        <f t="shared" si="622"/>
        <v>0.44209999999999966</v>
      </c>
    </row>
    <row r="40372" spans="1:7" x14ac:dyDescent="0.35">
      <c r="A40372">
        <v>1728013</v>
      </c>
      <c r="B40372">
        <v>12.78</v>
      </c>
      <c r="C40372">
        <v>160796</v>
      </c>
      <c r="D40372">
        <v>0.85</v>
      </c>
      <c r="E40372" t="s">
        <v>4</v>
      </c>
      <c r="F40372" t="s">
        <v>4</v>
      </c>
      <c r="G40372">
        <f t="shared" si="622"/>
        <v>0.44251999999999969</v>
      </c>
    </row>
    <row r="40373" spans="1:7" x14ac:dyDescent="0.35">
      <c r="A40373">
        <v>1728062</v>
      </c>
      <c r="B40373">
        <v>12.77</v>
      </c>
      <c r="C40373">
        <v>160800</v>
      </c>
      <c r="D40373">
        <v>0.75</v>
      </c>
      <c r="E40373" t="s">
        <v>4</v>
      </c>
      <c r="F40373" t="s">
        <v>4</v>
      </c>
      <c r="G40373">
        <f t="shared" si="622"/>
        <v>0.44247999999999965</v>
      </c>
    </row>
    <row r="40374" spans="1:7" x14ac:dyDescent="0.35">
      <c r="A40374">
        <v>1728113</v>
      </c>
      <c r="B40374">
        <v>12.82</v>
      </c>
      <c r="C40374">
        <v>160804</v>
      </c>
      <c r="D40374">
        <v>0.72</v>
      </c>
      <c r="E40374" t="s">
        <v>4</v>
      </c>
      <c r="F40374" t="s">
        <v>4</v>
      </c>
      <c r="G40374">
        <f t="shared" si="622"/>
        <v>0.4423599999999997</v>
      </c>
    </row>
    <row r="40375" spans="1:7" x14ac:dyDescent="0.35">
      <c r="A40375">
        <v>1728162</v>
      </c>
      <c r="B40375">
        <v>12.74</v>
      </c>
      <c r="C40375">
        <v>160808</v>
      </c>
      <c r="D40375">
        <v>0.63</v>
      </c>
      <c r="E40375" t="s">
        <v>4</v>
      </c>
      <c r="F40375" t="s">
        <v>4</v>
      </c>
      <c r="G40375">
        <f t="shared" si="622"/>
        <v>0.44221999999999967</v>
      </c>
    </row>
    <row r="40376" spans="1:7" x14ac:dyDescent="0.35">
      <c r="A40376">
        <v>1728210</v>
      </c>
      <c r="B40376">
        <v>12.76</v>
      </c>
      <c r="C40376">
        <v>160812</v>
      </c>
      <c r="D40376">
        <v>0.75</v>
      </c>
      <c r="E40376" t="s">
        <v>4</v>
      </c>
      <c r="F40376" t="s">
        <v>4</v>
      </c>
      <c r="G40376">
        <f t="shared" ref="G40376:G40439" si="623">AVERAGE(D39875:D40376)</f>
        <v>0.44289999999999968</v>
      </c>
    </row>
    <row r="40377" spans="1:7" x14ac:dyDescent="0.35">
      <c r="A40377">
        <v>1728261</v>
      </c>
      <c r="B40377">
        <v>12.76</v>
      </c>
      <c r="C40377">
        <v>160816</v>
      </c>
      <c r="D40377">
        <v>0.67</v>
      </c>
      <c r="E40377" t="s">
        <v>4</v>
      </c>
      <c r="F40377" t="s">
        <v>4</v>
      </c>
      <c r="G40377">
        <f t="shared" si="623"/>
        <v>0.44367999999999969</v>
      </c>
    </row>
    <row r="40378" spans="1:7" x14ac:dyDescent="0.35">
      <c r="A40378">
        <v>1728315</v>
      </c>
      <c r="B40378">
        <v>12.76</v>
      </c>
      <c r="C40378">
        <v>160820</v>
      </c>
      <c r="D40378">
        <v>0.67</v>
      </c>
      <c r="E40378" t="s">
        <v>4</v>
      </c>
      <c r="F40378" t="s">
        <v>4</v>
      </c>
      <c r="G40378">
        <f t="shared" si="623"/>
        <v>0.44415999999999967</v>
      </c>
    </row>
    <row r="40379" spans="1:7" x14ac:dyDescent="0.35">
      <c r="A40379">
        <v>1728369</v>
      </c>
      <c r="B40379">
        <v>12.82</v>
      </c>
      <c r="C40379">
        <v>160824</v>
      </c>
      <c r="D40379">
        <v>0.72</v>
      </c>
      <c r="E40379" t="s">
        <v>4</v>
      </c>
      <c r="F40379" t="s">
        <v>4</v>
      </c>
      <c r="G40379">
        <f t="shared" si="623"/>
        <v>0.44473999999999969</v>
      </c>
    </row>
    <row r="40380" spans="1:7" x14ac:dyDescent="0.35">
      <c r="A40380">
        <v>1728417</v>
      </c>
      <c r="B40380">
        <v>12.83</v>
      </c>
      <c r="C40380">
        <v>160828</v>
      </c>
      <c r="D40380">
        <v>0.81</v>
      </c>
      <c r="E40380" t="s">
        <v>4</v>
      </c>
      <c r="F40380" t="s">
        <v>4</v>
      </c>
      <c r="G40380">
        <f t="shared" si="623"/>
        <v>0.44575999999999971</v>
      </c>
    </row>
    <row r="40381" spans="1:7" x14ac:dyDescent="0.35">
      <c r="A40381">
        <v>1728464</v>
      </c>
      <c r="B40381">
        <v>12.77</v>
      </c>
      <c r="C40381">
        <v>160832</v>
      </c>
      <c r="D40381">
        <v>0.76</v>
      </c>
      <c r="E40381" t="s">
        <v>4</v>
      </c>
      <c r="F40381" t="s">
        <v>4</v>
      </c>
      <c r="G40381">
        <f t="shared" si="623"/>
        <v>0.4470199999999997</v>
      </c>
    </row>
    <row r="40382" spans="1:7" x14ac:dyDescent="0.35">
      <c r="A40382">
        <v>1728516</v>
      </c>
      <c r="B40382">
        <v>12.8</v>
      </c>
      <c r="C40382">
        <v>160836</v>
      </c>
      <c r="D40382">
        <v>0.82</v>
      </c>
      <c r="E40382" t="s">
        <v>4</v>
      </c>
      <c r="F40382" t="s">
        <v>4</v>
      </c>
      <c r="G40382">
        <f t="shared" si="623"/>
        <v>0.44859999999999967</v>
      </c>
    </row>
    <row r="40383" spans="1:7" x14ac:dyDescent="0.35">
      <c r="A40383">
        <v>1728562</v>
      </c>
      <c r="B40383">
        <v>12.72</v>
      </c>
      <c r="C40383">
        <v>160840</v>
      </c>
      <c r="D40383">
        <v>0.67</v>
      </c>
      <c r="E40383" t="s">
        <v>4</v>
      </c>
      <c r="F40383" t="s">
        <v>4</v>
      </c>
      <c r="G40383">
        <f t="shared" si="623"/>
        <v>0.45001999999999964</v>
      </c>
    </row>
    <row r="40384" spans="1:7" x14ac:dyDescent="0.35">
      <c r="A40384">
        <v>1728612</v>
      </c>
      <c r="B40384">
        <v>12.82</v>
      </c>
      <c r="C40384">
        <v>160844</v>
      </c>
      <c r="D40384">
        <v>0.84</v>
      </c>
      <c r="E40384" t="s">
        <v>4</v>
      </c>
      <c r="F40384" t="s">
        <v>4</v>
      </c>
      <c r="G40384">
        <f t="shared" si="623"/>
        <v>0.45209999999999961</v>
      </c>
    </row>
    <row r="40385" spans="1:7" x14ac:dyDescent="0.35">
      <c r="A40385">
        <v>1728661</v>
      </c>
      <c r="B40385">
        <v>12.8</v>
      </c>
      <c r="C40385">
        <v>160848</v>
      </c>
      <c r="D40385">
        <v>0.82</v>
      </c>
      <c r="E40385" t="s">
        <v>4</v>
      </c>
      <c r="F40385" t="s">
        <v>4</v>
      </c>
      <c r="G40385">
        <f t="shared" si="623"/>
        <v>0.4538599999999996</v>
      </c>
    </row>
    <row r="40386" spans="1:7" x14ac:dyDescent="0.35">
      <c r="A40386">
        <v>1728712</v>
      </c>
      <c r="B40386">
        <v>12.76</v>
      </c>
      <c r="C40386">
        <v>160852</v>
      </c>
      <c r="D40386">
        <v>0.71</v>
      </c>
      <c r="E40386" t="s">
        <v>4</v>
      </c>
      <c r="F40386" t="s">
        <v>4</v>
      </c>
      <c r="G40386">
        <f t="shared" si="623"/>
        <v>0.45521999999999962</v>
      </c>
    </row>
    <row r="40387" spans="1:7" x14ac:dyDescent="0.35">
      <c r="A40387">
        <v>1728757</v>
      </c>
      <c r="B40387">
        <v>12.71</v>
      </c>
      <c r="C40387">
        <v>160856</v>
      </c>
      <c r="D40387">
        <v>0.61</v>
      </c>
      <c r="E40387" t="s">
        <v>4</v>
      </c>
      <c r="F40387" t="s">
        <v>4</v>
      </c>
      <c r="G40387">
        <f t="shared" si="623"/>
        <v>0.45643999999999968</v>
      </c>
    </row>
    <row r="40388" spans="1:7" x14ac:dyDescent="0.35">
      <c r="A40388">
        <v>1728808</v>
      </c>
      <c r="B40388">
        <v>12.63</v>
      </c>
      <c r="C40388">
        <v>160860</v>
      </c>
      <c r="D40388">
        <v>0.39</v>
      </c>
      <c r="E40388" t="s">
        <v>4</v>
      </c>
      <c r="F40388" t="s">
        <v>4</v>
      </c>
      <c r="G40388">
        <f t="shared" si="623"/>
        <v>0.45715999999999962</v>
      </c>
    </row>
    <row r="40389" spans="1:7" x14ac:dyDescent="0.35">
      <c r="A40389">
        <v>1728862</v>
      </c>
      <c r="B40389">
        <v>12.67</v>
      </c>
      <c r="C40389">
        <v>160864</v>
      </c>
      <c r="D40389">
        <v>0.33</v>
      </c>
      <c r="E40389" t="s">
        <v>4</v>
      </c>
      <c r="F40389" t="s">
        <v>4</v>
      </c>
      <c r="G40389">
        <f t="shared" si="623"/>
        <v>0.45783999999999964</v>
      </c>
    </row>
    <row r="40390" spans="1:7" x14ac:dyDescent="0.35">
      <c r="A40390">
        <v>1728913</v>
      </c>
      <c r="B40390">
        <v>12.69</v>
      </c>
      <c r="C40390">
        <v>160868</v>
      </c>
      <c r="D40390">
        <v>0.44</v>
      </c>
      <c r="E40390" t="s">
        <v>4</v>
      </c>
      <c r="F40390" t="s">
        <v>4</v>
      </c>
      <c r="G40390">
        <f t="shared" si="623"/>
        <v>0.45855999999999963</v>
      </c>
    </row>
    <row r="40391" spans="1:7" x14ac:dyDescent="0.35">
      <c r="A40391">
        <v>1728962</v>
      </c>
      <c r="B40391">
        <v>12.58</v>
      </c>
      <c r="C40391">
        <v>160872</v>
      </c>
      <c r="D40391">
        <v>0.28000000000000003</v>
      </c>
      <c r="E40391" t="s">
        <v>4</v>
      </c>
      <c r="F40391" t="s">
        <v>4</v>
      </c>
      <c r="G40391">
        <f t="shared" si="623"/>
        <v>0.45857999999999965</v>
      </c>
    </row>
    <row r="40392" spans="1:7" x14ac:dyDescent="0.35">
      <c r="A40392">
        <v>1729005</v>
      </c>
      <c r="B40392">
        <v>12.47</v>
      </c>
      <c r="C40392">
        <v>160876</v>
      </c>
      <c r="D40392">
        <v>0.11</v>
      </c>
      <c r="E40392" t="s">
        <v>4</v>
      </c>
      <c r="F40392" t="s">
        <v>4</v>
      </c>
      <c r="G40392">
        <f t="shared" si="623"/>
        <v>0.45835999999999971</v>
      </c>
    </row>
    <row r="40393" spans="1:7" x14ac:dyDescent="0.35">
      <c r="A40393">
        <v>1729053</v>
      </c>
      <c r="B40393">
        <v>12.43</v>
      </c>
      <c r="C40393">
        <v>160880</v>
      </c>
      <c r="D40393">
        <v>0.23</v>
      </c>
      <c r="E40393" t="s">
        <v>4</v>
      </c>
      <c r="F40393" t="s">
        <v>4</v>
      </c>
      <c r="G40393">
        <f t="shared" si="623"/>
        <v>0.45833999999999969</v>
      </c>
    </row>
    <row r="40394" spans="1:7" x14ac:dyDescent="0.35">
      <c r="A40394">
        <v>1729100</v>
      </c>
      <c r="B40394">
        <v>12.4</v>
      </c>
      <c r="C40394">
        <v>160884</v>
      </c>
      <c r="D40394">
        <v>7.0000000000000007E-2</v>
      </c>
      <c r="E40394" t="s">
        <v>4</v>
      </c>
      <c r="F40394" t="s">
        <v>4</v>
      </c>
      <c r="G40394">
        <f t="shared" si="623"/>
        <v>0.4578999999999997</v>
      </c>
    </row>
    <row r="40395" spans="1:7" x14ac:dyDescent="0.35">
      <c r="A40395">
        <v>1729153</v>
      </c>
      <c r="B40395">
        <v>12.45</v>
      </c>
      <c r="C40395">
        <v>160888</v>
      </c>
      <c r="D40395">
        <v>0.2</v>
      </c>
      <c r="E40395" t="s">
        <v>4</v>
      </c>
      <c r="F40395" t="s">
        <v>4</v>
      </c>
      <c r="G40395">
        <f t="shared" si="623"/>
        <v>0.45743999999999968</v>
      </c>
    </row>
    <row r="40396" spans="1:7" x14ac:dyDescent="0.35">
      <c r="A40396">
        <v>1729207</v>
      </c>
      <c r="B40396">
        <v>12.51</v>
      </c>
      <c r="C40396">
        <v>160892</v>
      </c>
      <c r="D40396">
        <v>0.26</v>
      </c>
      <c r="E40396" t="s">
        <v>4</v>
      </c>
      <c r="F40396" t="s">
        <v>4</v>
      </c>
      <c r="G40396">
        <f t="shared" si="623"/>
        <v>0.45703999999999961</v>
      </c>
    </row>
    <row r="40397" spans="1:7" x14ac:dyDescent="0.35">
      <c r="A40397">
        <v>1729258</v>
      </c>
      <c r="B40397">
        <v>12.45</v>
      </c>
      <c r="C40397">
        <v>160896</v>
      </c>
      <c r="D40397">
        <v>0.2</v>
      </c>
      <c r="E40397" t="s">
        <v>4</v>
      </c>
      <c r="F40397" t="s">
        <v>4</v>
      </c>
      <c r="G40397">
        <f t="shared" si="623"/>
        <v>0.45607999999999954</v>
      </c>
    </row>
    <row r="40398" spans="1:7" x14ac:dyDescent="0.35">
      <c r="A40398">
        <v>1729313</v>
      </c>
      <c r="B40398">
        <v>12.51</v>
      </c>
      <c r="C40398">
        <v>160900</v>
      </c>
      <c r="D40398">
        <v>0.34</v>
      </c>
      <c r="E40398" t="s">
        <v>4</v>
      </c>
      <c r="F40398" t="s">
        <v>4</v>
      </c>
      <c r="G40398">
        <f t="shared" si="623"/>
        <v>0.4554799999999995</v>
      </c>
    </row>
    <row r="40399" spans="1:7" x14ac:dyDescent="0.35">
      <c r="A40399">
        <v>1729373</v>
      </c>
      <c r="B40399">
        <v>12.6</v>
      </c>
      <c r="C40399">
        <v>160904</v>
      </c>
      <c r="D40399">
        <v>0.52</v>
      </c>
      <c r="E40399" t="s">
        <v>4</v>
      </c>
      <c r="F40399" t="s">
        <v>4</v>
      </c>
      <c r="G40399">
        <f t="shared" si="623"/>
        <v>0.4550799999999996</v>
      </c>
    </row>
    <row r="40400" spans="1:7" x14ac:dyDescent="0.35">
      <c r="A40400">
        <v>1729432</v>
      </c>
      <c r="B40400">
        <v>12.7</v>
      </c>
      <c r="C40400">
        <v>160908</v>
      </c>
      <c r="D40400">
        <v>0.63</v>
      </c>
      <c r="E40400" t="s">
        <v>4</v>
      </c>
      <c r="F40400" t="s">
        <v>4</v>
      </c>
      <c r="G40400">
        <f t="shared" si="623"/>
        <v>0.45459999999999956</v>
      </c>
    </row>
    <row r="40401" spans="1:7" x14ac:dyDescent="0.35">
      <c r="A40401">
        <v>1729490</v>
      </c>
      <c r="B40401">
        <v>12.8</v>
      </c>
      <c r="C40401">
        <v>160912</v>
      </c>
      <c r="D40401">
        <v>0.78</v>
      </c>
      <c r="E40401" t="s">
        <v>4</v>
      </c>
      <c r="F40401" t="s">
        <v>4</v>
      </c>
      <c r="G40401">
        <f t="shared" si="623"/>
        <v>0.45411999999999952</v>
      </c>
    </row>
    <row r="40402" spans="1:7" x14ac:dyDescent="0.35">
      <c r="A40402">
        <v>1729546</v>
      </c>
      <c r="B40402">
        <v>12.85</v>
      </c>
      <c r="C40402">
        <v>160916</v>
      </c>
      <c r="D40402">
        <v>0.93</v>
      </c>
      <c r="E40402" t="s">
        <v>4</v>
      </c>
      <c r="F40402" t="s">
        <v>4</v>
      </c>
      <c r="G40402">
        <f t="shared" si="623"/>
        <v>0.45375999999999961</v>
      </c>
    </row>
    <row r="40403" spans="1:7" x14ac:dyDescent="0.35">
      <c r="A40403">
        <v>1729585</v>
      </c>
      <c r="B40403">
        <v>12.7</v>
      </c>
      <c r="C40403">
        <v>160920</v>
      </c>
      <c r="D40403">
        <v>0.68</v>
      </c>
      <c r="E40403" t="s">
        <v>4</v>
      </c>
      <c r="F40403" t="s">
        <v>4</v>
      </c>
      <c r="G40403">
        <f t="shared" si="623"/>
        <v>0.45311999999999963</v>
      </c>
    </row>
    <row r="40404" spans="1:7" x14ac:dyDescent="0.35">
      <c r="A40404">
        <v>1729640</v>
      </c>
      <c r="B40404">
        <v>12.71</v>
      </c>
      <c r="C40404">
        <v>160924</v>
      </c>
      <c r="D40404">
        <v>0.81</v>
      </c>
      <c r="E40404" t="s">
        <v>4</v>
      </c>
      <c r="F40404" t="s">
        <v>4</v>
      </c>
      <c r="G40404">
        <f t="shared" si="623"/>
        <v>0.4529199999999996</v>
      </c>
    </row>
    <row r="40405" spans="1:7" x14ac:dyDescent="0.35">
      <c r="A40405">
        <v>1729692</v>
      </c>
      <c r="B40405">
        <v>12.75</v>
      </c>
      <c r="C40405">
        <v>160928</v>
      </c>
      <c r="D40405">
        <v>0.77</v>
      </c>
      <c r="E40405" t="s">
        <v>4</v>
      </c>
      <c r="F40405" t="s">
        <v>4</v>
      </c>
      <c r="G40405">
        <f t="shared" si="623"/>
        <v>0.45219999999999966</v>
      </c>
    </row>
    <row r="40406" spans="1:7" x14ac:dyDescent="0.35">
      <c r="A40406">
        <v>1729746</v>
      </c>
      <c r="B40406">
        <v>12.82</v>
      </c>
      <c r="C40406">
        <v>160932</v>
      </c>
      <c r="D40406">
        <v>0.9</v>
      </c>
      <c r="E40406" t="s">
        <v>4</v>
      </c>
      <c r="F40406" t="s">
        <v>4</v>
      </c>
      <c r="G40406">
        <f t="shared" si="623"/>
        <v>0.45161999999999969</v>
      </c>
    </row>
    <row r="40407" spans="1:7" x14ac:dyDescent="0.35">
      <c r="A40407">
        <v>1729793</v>
      </c>
      <c r="B40407">
        <v>12.77</v>
      </c>
      <c r="C40407">
        <v>160936</v>
      </c>
      <c r="D40407">
        <v>0.76</v>
      </c>
      <c r="E40407" t="s">
        <v>4</v>
      </c>
      <c r="F40407" t="s">
        <v>4</v>
      </c>
      <c r="G40407">
        <f t="shared" si="623"/>
        <v>0.45067999999999969</v>
      </c>
    </row>
    <row r="40408" spans="1:7" x14ac:dyDescent="0.35">
      <c r="A40408">
        <v>1729843</v>
      </c>
      <c r="B40408">
        <v>12.81</v>
      </c>
      <c r="C40408">
        <v>160940</v>
      </c>
      <c r="D40408">
        <v>0.83</v>
      </c>
      <c r="E40408" t="s">
        <v>4</v>
      </c>
      <c r="F40408" t="s">
        <v>4</v>
      </c>
      <c r="G40408">
        <f t="shared" si="623"/>
        <v>0.4498599999999997</v>
      </c>
    </row>
    <row r="40409" spans="1:7" x14ac:dyDescent="0.35">
      <c r="A40409">
        <v>1729893</v>
      </c>
      <c r="B40409">
        <v>12.81</v>
      </c>
      <c r="C40409">
        <v>160944</v>
      </c>
      <c r="D40409">
        <v>0.83</v>
      </c>
      <c r="E40409" t="s">
        <v>4</v>
      </c>
      <c r="F40409" t="s">
        <v>4</v>
      </c>
      <c r="G40409">
        <f t="shared" si="623"/>
        <v>0.44923999999999981</v>
      </c>
    </row>
    <row r="40410" spans="1:7" x14ac:dyDescent="0.35">
      <c r="A40410">
        <v>1729939</v>
      </c>
      <c r="B40410">
        <v>12.78</v>
      </c>
      <c r="C40410">
        <v>160948</v>
      </c>
      <c r="D40410">
        <v>0.79</v>
      </c>
      <c r="E40410" t="s">
        <v>4</v>
      </c>
      <c r="F40410" t="s">
        <v>4</v>
      </c>
      <c r="G40410">
        <f t="shared" si="623"/>
        <v>0.44873999999999986</v>
      </c>
    </row>
    <row r="40411" spans="1:7" x14ac:dyDescent="0.35">
      <c r="A40411">
        <v>1729992</v>
      </c>
      <c r="B40411">
        <v>12.8</v>
      </c>
      <c r="C40411">
        <v>160952</v>
      </c>
      <c r="D40411">
        <v>0.81</v>
      </c>
      <c r="E40411" t="s">
        <v>4</v>
      </c>
      <c r="F40411" t="s">
        <v>4</v>
      </c>
      <c r="G40411">
        <f t="shared" si="623"/>
        <v>0.44843999999999984</v>
      </c>
    </row>
    <row r="40412" spans="1:7" x14ac:dyDescent="0.35">
      <c r="A40412">
        <v>1730000</v>
      </c>
      <c r="E40412" t="s">
        <v>65</v>
      </c>
      <c r="F40412" t="s">
        <v>260</v>
      </c>
      <c r="G40412">
        <f t="shared" si="623"/>
        <v>0.44759519038076129</v>
      </c>
    </row>
    <row r="40413" spans="1:7" x14ac:dyDescent="0.35">
      <c r="A40413">
        <v>1730052</v>
      </c>
      <c r="B40413">
        <v>12.95</v>
      </c>
      <c r="C40413">
        <v>160956</v>
      </c>
      <c r="D40413">
        <v>1.07</v>
      </c>
      <c r="E40413" t="s">
        <v>4</v>
      </c>
      <c r="F40413" t="s">
        <v>4</v>
      </c>
      <c r="G40413">
        <f t="shared" si="623"/>
        <v>0.44783567134268509</v>
      </c>
    </row>
    <row r="40414" spans="1:7" x14ac:dyDescent="0.35">
      <c r="A40414">
        <v>1730110</v>
      </c>
      <c r="B40414">
        <v>13.02</v>
      </c>
      <c r="C40414">
        <v>160960</v>
      </c>
      <c r="D40414">
        <v>1.3</v>
      </c>
      <c r="E40414" t="s">
        <v>4</v>
      </c>
      <c r="F40414" t="s">
        <v>4</v>
      </c>
      <c r="G40414">
        <f t="shared" si="623"/>
        <v>0.44891783567134236</v>
      </c>
    </row>
    <row r="40415" spans="1:7" x14ac:dyDescent="0.35">
      <c r="A40415">
        <v>1730160</v>
      </c>
      <c r="B40415">
        <v>12.98</v>
      </c>
      <c r="C40415">
        <v>160964</v>
      </c>
      <c r="D40415">
        <v>1.33</v>
      </c>
      <c r="E40415" t="s">
        <v>4</v>
      </c>
      <c r="F40415" t="s">
        <v>4</v>
      </c>
      <c r="G40415">
        <f t="shared" si="623"/>
        <v>0.45028056112224418</v>
      </c>
    </row>
    <row r="40416" spans="1:7" x14ac:dyDescent="0.35">
      <c r="A40416">
        <v>1730213</v>
      </c>
      <c r="B40416">
        <v>13</v>
      </c>
      <c r="C40416">
        <v>160968</v>
      </c>
      <c r="D40416">
        <v>1.29</v>
      </c>
      <c r="E40416" t="s">
        <v>4</v>
      </c>
      <c r="F40416" t="s">
        <v>4</v>
      </c>
      <c r="G40416">
        <f t="shared" si="623"/>
        <v>0.45160320641282536</v>
      </c>
    </row>
    <row r="40417" spans="1:7" x14ac:dyDescent="0.35">
      <c r="A40417">
        <v>1730266</v>
      </c>
      <c r="B40417">
        <v>13.04</v>
      </c>
      <c r="C40417">
        <v>160972</v>
      </c>
      <c r="D40417">
        <v>1.28</v>
      </c>
      <c r="E40417" t="s">
        <v>4</v>
      </c>
      <c r="F40417" t="s">
        <v>4</v>
      </c>
      <c r="G40417">
        <f t="shared" si="623"/>
        <v>0.45270541082164306</v>
      </c>
    </row>
    <row r="40418" spans="1:7" x14ac:dyDescent="0.35">
      <c r="A40418">
        <v>1730315</v>
      </c>
      <c r="B40418">
        <v>13.1</v>
      </c>
      <c r="C40418">
        <v>160976</v>
      </c>
      <c r="D40418">
        <v>1.41</v>
      </c>
      <c r="E40418" t="s">
        <v>4</v>
      </c>
      <c r="F40418" t="s">
        <v>4</v>
      </c>
      <c r="G40418">
        <f t="shared" si="623"/>
        <v>0.45422845691382741</v>
      </c>
    </row>
    <row r="40419" spans="1:7" x14ac:dyDescent="0.35">
      <c r="A40419">
        <v>1730365</v>
      </c>
      <c r="B40419">
        <v>13.12</v>
      </c>
      <c r="C40419">
        <v>160980</v>
      </c>
      <c r="D40419">
        <v>1.33</v>
      </c>
      <c r="E40419" t="s">
        <v>4</v>
      </c>
      <c r="F40419" t="s">
        <v>4</v>
      </c>
      <c r="G40419">
        <f t="shared" si="623"/>
        <v>0.45585170340681341</v>
      </c>
    </row>
    <row r="40420" spans="1:7" x14ac:dyDescent="0.35">
      <c r="A40420">
        <v>1730422</v>
      </c>
      <c r="B40420">
        <v>13.22</v>
      </c>
      <c r="C40420">
        <v>160984</v>
      </c>
      <c r="D40420">
        <v>1.57</v>
      </c>
      <c r="E40420" t="s">
        <v>4</v>
      </c>
      <c r="F40420" t="s">
        <v>4</v>
      </c>
      <c r="G40420">
        <f t="shared" si="623"/>
        <v>0.45819639278557089</v>
      </c>
    </row>
    <row r="40421" spans="1:7" x14ac:dyDescent="0.35">
      <c r="A40421">
        <v>1730471</v>
      </c>
      <c r="B40421">
        <v>13.18</v>
      </c>
      <c r="C40421">
        <v>160988</v>
      </c>
      <c r="D40421">
        <v>1.44</v>
      </c>
      <c r="E40421" t="s">
        <v>4</v>
      </c>
      <c r="F40421" t="s">
        <v>4</v>
      </c>
      <c r="G40421">
        <f t="shared" si="623"/>
        <v>0.45991983967935851</v>
      </c>
    </row>
    <row r="40422" spans="1:7" x14ac:dyDescent="0.35">
      <c r="A40422">
        <v>1730517</v>
      </c>
      <c r="B40422">
        <v>13.1</v>
      </c>
      <c r="C40422">
        <v>160992</v>
      </c>
      <c r="D40422">
        <v>1.32</v>
      </c>
      <c r="E40422" t="s">
        <v>4</v>
      </c>
      <c r="F40422" t="s">
        <v>4</v>
      </c>
      <c r="G40422">
        <f t="shared" si="623"/>
        <v>0.46162324649298575</v>
      </c>
    </row>
    <row r="40423" spans="1:7" x14ac:dyDescent="0.35">
      <c r="A40423">
        <v>1730562</v>
      </c>
      <c r="B40423">
        <v>13.04</v>
      </c>
      <c r="C40423">
        <v>160996</v>
      </c>
      <c r="D40423">
        <v>1.1599999999999999</v>
      </c>
      <c r="E40423" t="s">
        <v>4</v>
      </c>
      <c r="F40423" t="s">
        <v>4</v>
      </c>
      <c r="G40423">
        <f t="shared" si="623"/>
        <v>0.46280561122244468</v>
      </c>
    </row>
    <row r="40424" spans="1:7" x14ac:dyDescent="0.35">
      <c r="A40424">
        <v>1730612</v>
      </c>
      <c r="B40424">
        <v>12.99</v>
      </c>
      <c r="C40424">
        <v>161000</v>
      </c>
      <c r="D40424">
        <v>1.1100000000000001</v>
      </c>
      <c r="E40424" t="s">
        <v>4</v>
      </c>
      <c r="F40424" t="s">
        <v>4</v>
      </c>
      <c r="G40424">
        <f t="shared" si="623"/>
        <v>0.46414829659318613</v>
      </c>
    </row>
    <row r="40425" spans="1:7" x14ac:dyDescent="0.35">
      <c r="A40425">
        <v>1730662</v>
      </c>
      <c r="B40425">
        <v>12.89</v>
      </c>
      <c r="C40425">
        <v>161004</v>
      </c>
      <c r="D40425">
        <v>0.98</v>
      </c>
      <c r="E40425" t="s">
        <v>4</v>
      </c>
      <c r="F40425" t="s">
        <v>4</v>
      </c>
      <c r="G40425">
        <f t="shared" si="623"/>
        <v>0.46531062124248473</v>
      </c>
    </row>
    <row r="40426" spans="1:7" x14ac:dyDescent="0.35">
      <c r="A40426">
        <v>1730707</v>
      </c>
      <c r="B40426">
        <v>12.75</v>
      </c>
      <c r="C40426">
        <v>161008</v>
      </c>
      <c r="D40426">
        <v>0.7</v>
      </c>
      <c r="E40426" t="s">
        <v>4</v>
      </c>
      <c r="F40426" t="s">
        <v>4</v>
      </c>
      <c r="G40426">
        <f t="shared" si="623"/>
        <v>0.46577154308617208</v>
      </c>
    </row>
    <row r="40427" spans="1:7" x14ac:dyDescent="0.35">
      <c r="A40427">
        <v>1730757</v>
      </c>
      <c r="B40427">
        <v>12.67</v>
      </c>
      <c r="C40427">
        <v>161012</v>
      </c>
      <c r="D40427">
        <v>0.52</v>
      </c>
      <c r="E40427" t="s">
        <v>4</v>
      </c>
      <c r="F40427" t="s">
        <v>4</v>
      </c>
      <c r="G40427">
        <f t="shared" si="623"/>
        <v>0.46593186372745471</v>
      </c>
    </row>
    <row r="40428" spans="1:7" x14ac:dyDescent="0.35">
      <c r="A40428">
        <v>1730810</v>
      </c>
      <c r="B40428">
        <v>12.64</v>
      </c>
      <c r="C40428">
        <v>161016</v>
      </c>
      <c r="D40428">
        <v>0.49</v>
      </c>
      <c r="E40428" t="s">
        <v>4</v>
      </c>
      <c r="F40428" t="s">
        <v>4</v>
      </c>
      <c r="G40428">
        <f t="shared" si="623"/>
        <v>0.46607214428857696</v>
      </c>
    </row>
    <row r="40429" spans="1:7" x14ac:dyDescent="0.35">
      <c r="A40429">
        <v>1730859</v>
      </c>
      <c r="B40429">
        <v>12.74</v>
      </c>
      <c r="C40429">
        <v>161020</v>
      </c>
      <c r="D40429">
        <v>0.55000000000000004</v>
      </c>
      <c r="E40429" t="s">
        <v>4</v>
      </c>
      <c r="F40429" t="s">
        <v>4</v>
      </c>
      <c r="G40429">
        <f t="shared" si="623"/>
        <v>0.46635270541082152</v>
      </c>
    </row>
    <row r="40430" spans="1:7" x14ac:dyDescent="0.35">
      <c r="A40430">
        <v>1730913</v>
      </c>
      <c r="B40430">
        <v>12.73</v>
      </c>
      <c r="C40430">
        <v>161024</v>
      </c>
      <c r="D40430">
        <v>0.43</v>
      </c>
      <c r="E40430" t="s">
        <v>4</v>
      </c>
      <c r="F40430" t="s">
        <v>4</v>
      </c>
      <c r="G40430">
        <f t="shared" si="623"/>
        <v>0.46639278557114222</v>
      </c>
    </row>
    <row r="40431" spans="1:7" x14ac:dyDescent="0.35">
      <c r="A40431">
        <v>1730960</v>
      </c>
      <c r="B40431">
        <v>12.68</v>
      </c>
      <c r="C40431">
        <v>161028</v>
      </c>
      <c r="D40431">
        <v>0.31</v>
      </c>
      <c r="E40431" t="s">
        <v>4</v>
      </c>
      <c r="F40431" t="s">
        <v>4</v>
      </c>
      <c r="G40431">
        <f t="shared" si="623"/>
        <v>0.46657314629258506</v>
      </c>
    </row>
    <row r="40432" spans="1:7" x14ac:dyDescent="0.35">
      <c r="A40432">
        <v>1731004</v>
      </c>
      <c r="B40432">
        <v>12.58</v>
      </c>
      <c r="C40432">
        <v>161032</v>
      </c>
      <c r="D40432">
        <v>0.14000000000000001</v>
      </c>
      <c r="E40432" t="s">
        <v>4</v>
      </c>
      <c r="F40432" t="s">
        <v>4</v>
      </c>
      <c r="G40432">
        <f t="shared" si="623"/>
        <v>0.46655310621242474</v>
      </c>
    </row>
    <row r="40433" spans="1:7" x14ac:dyDescent="0.35">
      <c r="A40433">
        <v>1731052</v>
      </c>
      <c r="B40433">
        <v>12.59</v>
      </c>
      <c r="C40433">
        <v>161036</v>
      </c>
      <c r="D40433">
        <v>0.15</v>
      </c>
      <c r="E40433" t="s">
        <v>4</v>
      </c>
      <c r="F40433" t="s">
        <v>4</v>
      </c>
      <c r="G40433">
        <f t="shared" si="623"/>
        <v>0.46649298597194377</v>
      </c>
    </row>
    <row r="40434" spans="1:7" x14ac:dyDescent="0.35">
      <c r="A40434">
        <v>1731098</v>
      </c>
      <c r="B40434">
        <v>12.55</v>
      </c>
      <c r="C40434">
        <v>161040</v>
      </c>
      <c r="D40434">
        <v>0.03</v>
      </c>
      <c r="E40434" t="s">
        <v>4</v>
      </c>
      <c r="F40434" t="s">
        <v>4</v>
      </c>
      <c r="G40434">
        <f t="shared" si="623"/>
        <v>0.46599198396793579</v>
      </c>
    </row>
    <row r="40435" spans="1:7" x14ac:dyDescent="0.35">
      <c r="A40435">
        <v>1731149</v>
      </c>
      <c r="B40435">
        <v>12.56</v>
      </c>
      <c r="C40435">
        <v>161044</v>
      </c>
      <c r="D40435">
        <v>0.05</v>
      </c>
      <c r="E40435" t="s">
        <v>4</v>
      </c>
      <c r="F40435" t="s">
        <v>4</v>
      </c>
      <c r="G40435">
        <f t="shared" si="623"/>
        <v>0.46553106212424838</v>
      </c>
    </row>
    <row r="40436" spans="1:7" x14ac:dyDescent="0.35">
      <c r="A40436">
        <v>1731198</v>
      </c>
      <c r="B40436">
        <v>12.59</v>
      </c>
      <c r="C40436">
        <v>161048</v>
      </c>
      <c r="D40436">
        <v>0.11</v>
      </c>
      <c r="E40436" t="s">
        <v>4</v>
      </c>
      <c r="F40436" t="s">
        <v>4</v>
      </c>
      <c r="G40436">
        <f t="shared" si="623"/>
        <v>0.46509018036072142</v>
      </c>
    </row>
    <row r="40437" spans="1:7" x14ac:dyDescent="0.35">
      <c r="A40437">
        <v>1731251</v>
      </c>
      <c r="B40437">
        <v>12.59</v>
      </c>
      <c r="C40437">
        <v>161052</v>
      </c>
      <c r="D40437">
        <v>0.12</v>
      </c>
      <c r="E40437" t="s">
        <v>4</v>
      </c>
      <c r="F40437" t="s">
        <v>4</v>
      </c>
      <c r="G40437">
        <f t="shared" si="623"/>
        <v>0.46428857715430866</v>
      </c>
    </row>
    <row r="40438" spans="1:7" x14ac:dyDescent="0.35">
      <c r="A40438">
        <v>1731300</v>
      </c>
      <c r="B40438">
        <v>12.48</v>
      </c>
      <c r="C40438">
        <v>161056</v>
      </c>
      <c r="D40438">
        <v>0.01</v>
      </c>
      <c r="E40438" t="s">
        <v>4</v>
      </c>
      <c r="F40438" t="s">
        <v>4</v>
      </c>
      <c r="G40438">
        <f t="shared" si="623"/>
        <v>0.4635470941883767</v>
      </c>
    </row>
    <row r="40439" spans="1:7" x14ac:dyDescent="0.35">
      <c r="A40439">
        <v>1731354</v>
      </c>
      <c r="B40439">
        <v>12.44</v>
      </c>
      <c r="C40439">
        <v>161060</v>
      </c>
      <c r="D40439">
        <v>-0.11</v>
      </c>
      <c r="E40439" t="s">
        <v>4</v>
      </c>
      <c r="F40439" t="s">
        <v>4</v>
      </c>
      <c r="G40439">
        <f t="shared" si="623"/>
        <v>0.46258517034068125</v>
      </c>
    </row>
    <row r="40440" spans="1:7" x14ac:dyDescent="0.35">
      <c r="A40440">
        <v>1731398</v>
      </c>
      <c r="B40440">
        <v>12.38</v>
      </c>
      <c r="C40440">
        <v>161064</v>
      </c>
      <c r="D40440">
        <v>-0.26</v>
      </c>
      <c r="E40440" t="s">
        <v>4</v>
      </c>
      <c r="F40440" t="s">
        <v>4</v>
      </c>
      <c r="G40440">
        <f t="shared" ref="G40440:G40503" si="624">AVERAGE(D39939:D40440)</f>
        <v>0.46146292585170334</v>
      </c>
    </row>
    <row r="40441" spans="1:7" x14ac:dyDescent="0.35">
      <c r="A40441">
        <v>1731446</v>
      </c>
      <c r="B40441">
        <v>12.33</v>
      </c>
      <c r="C40441">
        <v>161068</v>
      </c>
      <c r="D40441">
        <v>-0.34</v>
      </c>
      <c r="E40441" t="s">
        <v>4</v>
      </c>
      <c r="F40441" t="s">
        <v>4</v>
      </c>
      <c r="G40441">
        <f t="shared" si="624"/>
        <v>0.46012024048096184</v>
      </c>
    </row>
    <row r="40442" spans="1:7" x14ac:dyDescent="0.35">
      <c r="A40442">
        <v>1731490</v>
      </c>
      <c r="B40442">
        <v>12.24</v>
      </c>
      <c r="C40442">
        <v>161072</v>
      </c>
      <c r="D40442">
        <v>-0.41</v>
      </c>
      <c r="E40442" t="s">
        <v>4</v>
      </c>
      <c r="F40442" t="s">
        <v>4</v>
      </c>
      <c r="G40442">
        <f t="shared" si="624"/>
        <v>0.45891783567134264</v>
      </c>
    </row>
    <row r="40443" spans="1:7" x14ac:dyDescent="0.35">
      <c r="A40443">
        <v>1731547</v>
      </c>
      <c r="B40443">
        <v>12.32</v>
      </c>
      <c r="C40443">
        <v>161076</v>
      </c>
      <c r="D40443">
        <v>-0.28000000000000003</v>
      </c>
      <c r="E40443" t="s">
        <v>4</v>
      </c>
      <c r="F40443" t="s">
        <v>4</v>
      </c>
      <c r="G40443">
        <f t="shared" si="624"/>
        <v>0.45771543086172339</v>
      </c>
    </row>
    <row r="40444" spans="1:7" x14ac:dyDescent="0.35">
      <c r="A40444">
        <v>1731600</v>
      </c>
      <c r="B40444">
        <v>12.35</v>
      </c>
      <c r="C40444">
        <v>161080</v>
      </c>
      <c r="D40444">
        <v>-0.18</v>
      </c>
      <c r="E40444" t="s">
        <v>4</v>
      </c>
      <c r="F40444" t="s">
        <v>4</v>
      </c>
      <c r="G40444">
        <f t="shared" si="624"/>
        <v>0.45653306613226441</v>
      </c>
    </row>
    <row r="40445" spans="1:7" x14ac:dyDescent="0.35">
      <c r="A40445">
        <v>1731653</v>
      </c>
      <c r="B40445">
        <v>12.31</v>
      </c>
      <c r="C40445">
        <v>161084</v>
      </c>
      <c r="D40445">
        <v>-0.28000000000000003</v>
      </c>
      <c r="E40445" t="s">
        <v>4</v>
      </c>
      <c r="F40445" t="s">
        <v>4</v>
      </c>
      <c r="G40445">
        <f t="shared" si="624"/>
        <v>0.45505010020040071</v>
      </c>
    </row>
    <row r="40446" spans="1:7" x14ac:dyDescent="0.35">
      <c r="A40446">
        <v>1731700</v>
      </c>
      <c r="B40446">
        <v>12.29</v>
      </c>
      <c r="C40446">
        <v>161088</v>
      </c>
      <c r="D40446">
        <v>-0.34</v>
      </c>
      <c r="E40446" t="s">
        <v>4</v>
      </c>
      <c r="F40446" t="s">
        <v>4</v>
      </c>
      <c r="G40446">
        <f t="shared" si="624"/>
        <v>0.45362725450901797</v>
      </c>
    </row>
    <row r="40447" spans="1:7" x14ac:dyDescent="0.35">
      <c r="A40447">
        <v>1731753</v>
      </c>
      <c r="B40447">
        <v>12.36</v>
      </c>
      <c r="C40447">
        <v>161092</v>
      </c>
      <c r="D40447">
        <v>-0.2</v>
      </c>
      <c r="E40447" t="s">
        <v>4</v>
      </c>
      <c r="F40447" t="s">
        <v>4</v>
      </c>
      <c r="G40447">
        <f t="shared" si="624"/>
        <v>0.45224448897795588</v>
      </c>
    </row>
    <row r="40448" spans="1:7" x14ac:dyDescent="0.35">
      <c r="A40448">
        <v>1731807</v>
      </c>
      <c r="B40448">
        <v>12.45</v>
      </c>
      <c r="C40448">
        <v>161096</v>
      </c>
      <c r="D40448">
        <v>-0.04</v>
      </c>
      <c r="E40448" t="s">
        <v>4</v>
      </c>
      <c r="F40448" t="s">
        <v>4</v>
      </c>
      <c r="G40448">
        <f t="shared" si="624"/>
        <v>0.45134268537074146</v>
      </c>
    </row>
    <row r="40449" spans="1:7" x14ac:dyDescent="0.35">
      <c r="A40449">
        <v>1731860</v>
      </c>
      <c r="B40449">
        <v>12.48</v>
      </c>
      <c r="C40449">
        <v>161100</v>
      </c>
      <c r="D40449">
        <v>0.03</v>
      </c>
      <c r="E40449" t="s">
        <v>4</v>
      </c>
      <c r="F40449" t="s">
        <v>4</v>
      </c>
      <c r="G40449">
        <f t="shared" si="624"/>
        <v>0.4506813627254509</v>
      </c>
    </row>
    <row r="40450" spans="1:7" x14ac:dyDescent="0.35">
      <c r="A40450">
        <v>1731909</v>
      </c>
      <c r="B40450">
        <v>12.47</v>
      </c>
      <c r="C40450">
        <v>161104</v>
      </c>
      <c r="D40450">
        <v>0.01</v>
      </c>
      <c r="E40450" t="s">
        <v>4</v>
      </c>
      <c r="F40450" t="s">
        <v>4</v>
      </c>
      <c r="G40450">
        <f t="shared" si="624"/>
        <v>0.45018036072144285</v>
      </c>
    </row>
    <row r="40451" spans="1:7" x14ac:dyDescent="0.35">
      <c r="A40451">
        <v>1731956</v>
      </c>
      <c r="B40451">
        <v>12.49</v>
      </c>
      <c r="C40451">
        <v>161108</v>
      </c>
      <c r="D40451">
        <v>0.14000000000000001</v>
      </c>
      <c r="E40451" t="s">
        <v>4</v>
      </c>
      <c r="F40451" t="s">
        <v>4</v>
      </c>
      <c r="G40451">
        <f t="shared" si="624"/>
        <v>0.45010020040080151</v>
      </c>
    </row>
    <row r="40452" spans="1:7" x14ac:dyDescent="0.35">
      <c r="A40452">
        <v>1732008</v>
      </c>
      <c r="B40452">
        <v>12.51</v>
      </c>
      <c r="C40452">
        <v>161112</v>
      </c>
      <c r="D40452">
        <v>0.21</v>
      </c>
      <c r="E40452" t="s">
        <v>4</v>
      </c>
      <c r="F40452" t="s">
        <v>4</v>
      </c>
      <c r="G40452">
        <f t="shared" si="624"/>
        <v>0.45034068136272543</v>
      </c>
    </row>
    <row r="40453" spans="1:7" x14ac:dyDescent="0.35">
      <c r="A40453">
        <v>1732056</v>
      </c>
      <c r="B40453">
        <v>12.46</v>
      </c>
      <c r="C40453">
        <v>161116</v>
      </c>
      <c r="D40453">
        <v>0.05</v>
      </c>
      <c r="E40453" t="s">
        <v>4</v>
      </c>
      <c r="F40453" t="s">
        <v>4</v>
      </c>
      <c r="G40453">
        <f t="shared" si="624"/>
        <v>0.45016032064128253</v>
      </c>
    </row>
    <row r="40454" spans="1:7" x14ac:dyDescent="0.35">
      <c r="A40454">
        <v>1732108</v>
      </c>
      <c r="B40454">
        <v>12.49</v>
      </c>
      <c r="C40454">
        <v>161120</v>
      </c>
      <c r="D40454">
        <v>0.19</v>
      </c>
      <c r="E40454" t="s">
        <v>4</v>
      </c>
      <c r="F40454" t="s">
        <v>4</v>
      </c>
      <c r="G40454">
        <f t="shared" si="624"/>
        <v>0.44995991983967937</v>
      </c>
    </row>
    <row r="40455" spans="1:7" x14ac:dyDescent="0.35">
      <c r="A40455">
        <v>1732160</v>
      </c>
      <c r="B40455">
        <v>12.47</v>
      </c>
      <c r="C40455">
        <v>161124</v>
      </c>
      <c r="D40455">
        <v>0.22</v>
      </c>
      <c r="E40455" t="s">
        <v>4</v>
      </c>
      <c r="F40455" t="s">
        <v>4</v>
      </c>
      <c r="G40455">
        <f t="shared" si="624"/>
        <v>0.44987975951903802</v>
      </c>
    </row>
    <row r="40456" spans="1:7" x14ac:dyDescent="0.35">
      <c r="A40456">
        <v>1732204</v>
      </c>
      <c r="B40456">
        <v>12.44</v>
      </c>
      <c r="C40456">
        <v>161128</v>
      </c>
      <c r="D40456">
        <v>0.2</v>
      </c>
      <c r="E40456" t="s">
        <v>4</v>
      </c>
      <c r="F40456" t="s">
        <v>4</v>
      </c>
      <c r="G40456">
        <f t="shared" si="624"/>
        <v>0.449438877755511</v>
      </c>
    </row>
    <row r="40457" spans="1:7" x14ac:dyDescent="0.35">
      <c r="A40457">
        <v>1732259</v>
      </c>
      <c r="B40457">
        <v>12.55</v>
      </c>
      <c r="C40457">
        <v>161132</v>
      </c>
      <c r="D40457">
        <v>0.42</v>
      </c>
      <c r="E40457" t="s">
        <v>4</v>
      </c>
      <c r="F40457" t="s">
        <v>4</v>
      </c>
      <c r="G40457">
        <f t="shared" si="624"/>
        <v>0.44937875751503004</v>
      </c>
    </row>
    <row r="40458" spans="1:7" x14ac:dyDescent="0.35">
      <c r="A40458">
        <v>1732308</v>
      </c>
      <c r="B40458">
        <v>12.56</v>
      </c>
      <c r="C40458">
        <v>161136</v>
      </c>
      <c r="D40458">
        <v>0.46</v>
      </c>
      <c r="E40458" t="s">
        <v>4</v>
      </c>
      <c r="F40458" t="s">
        <v>4</v>
      </c>
      <c r="G40458">
        <f t="shared" si="624"/>
        <v>0.44945891783567132</v>
      </c>
    </row>
    <row r="40459" spans="1:7" x14ac:dyDescent="0.35">
      <c r="A40459">
        <v>1732356</v>
      </c>
      <c r="B40459">
        <v>12.58</v>
      </c>
      <c r="C40459">
        <v>161140</v>
      </c>
      <c r="D40459">
        <v>0.56000000000000005</v>
      </c>
      <c r="E40459" t="s">
        <v>4</v>
      </c>
      <c r="F40459" t="s">
        <v>4</v>
      </c>
      <c r="G40459">
        <f t="shared" si="624"/>
        <v>0.44971943887775545</v>
      </c>
    </row>
    <row r="40460" spans="1:7" x14ac:dyDescent="0.35">
      <c r="A40460">
        <v>1732415</v>
      </c>
      <c r="B40460">
        <v>12.66</v>
      </c>
      <c r="C40460">
        <v>161144</v>
      </c>
      <c r="D40460">
        <v>0.7</v>
      </c>
      <c r="E40460" t="s">
        <v>4</v>
      </c>
      <c r="F40460" t="s">
        <v>4</v>
      </c>
      <c r="G40460">
        <f t="shared" si="624"/>
        <v>0.45010020040080145</v>
      </c>
    </row>
    <row r="40461" spans="1:7" x14ac:dyDescent="0.35">
      <c r="A40461">
        <v>1732464</v>
      </c>
      <c r="B40461">
        <v>12.66</v>
      </c>
      <c r="C40461">
        <v>161148</v>
      </c>
      <c r="D40461">
        <v>0.59</v>
      </c>
      <c r="E40461" t="s">
        <v>4</v>
      </c>
      <c r="F40461" t="s">
        <v>4</v>
      </c>
      <c r="G40461">
        <f t="shared" si="624"/>
        <v>0.45024048096192376</v>
      </c>
    </row>
    <row r="40462" spans="1:7" x14ac:dyDescent="0.35">
      <c r="A40462">
        <v>1732512</v>
      </c>
      <c r="B40462">
        <v>12.61</v>
      </c>
      <c r="C40462">
        <v>161152</v>
      </c>
      <c r="D40462">
        <v>0.5</v>
      </c>
      <c r="E40462" t="s">
        <v>4</v>
      </c>
      <c r="F40462" t="s">
        <v>4</v>
      </c>
      <c r="G40462">
        <f t="shared" si="624"/>
        <v>0.45048096192384762</v>
      </c>
    </row>
    <row r="40463" spans="1:7" x14ac:dyDescent="0.35">
      <c r="A40463">
        <v>1732555</v>
      </c>
      <c r="B40463">
        <v>12.55</v>
      </c>
      <c r="C40463">
        <v>161156</v>
      </c>
      <c r="D40463">
        <v>0.27</v>
      </c>
      <c r="E40463" t="s">
        <v>4</v>
      </c>
      <c r="F40463" t="s">
        <v>4</v>
      </c>
      <c r="G40463">
        <f t="shared" si="624"/>
        <v>0.45010020040080151</v>
      </c>
    </row>
    <row r="40464" spans="1:7" x14ac:dyDescent="0.35">
      <c r="A40464">
        <v>1732600</v>
      </c>
      <c r="B40464">
        <v>12.46</v>
      </c>
      <c r="C40464">
        <v>161160</v>
      </c>
      <c r="D40464">
        <v>0.01</v>
      </c>
      <c r="E40464" t="s">
        <v>4</v>
      </c>
      <c r="F40464" t="s">
        <v>4</v>
      </c>
      <c r="G40464">
        <f t="shared" si="624"/>
        <v>0.44943887775551095</v>
      </c>
    </row>
    <row r="40465" spans="1:7" x14ac:dyDescent="0.35">
      <c r="A40465">
        <v>1732645</v>
      </c>
      <c r="B40465">
        <v>12.47</v>
      </c>
      <c r="C40465">
        <v>161164</v>
      </c>
      <c r="D40465">
        <v>0.09</v>
      </c>
      <c r="E40465" t="s">
        <v>4</v>
      </c>
      <c r="F40465" t="s">
        <v>4</v>
      </c>
      <c r="G40465">
        <f t="shared" si="624"/>
        <v>0.44867735470941883</v>
      </c>
    </row>
    <row r="40466" spans="1:7" x14ac:dyDescent="0.35">
      <c r="A40466">
        <v>1732688</v>
      </c>
      <c r="B40466">
        <v>12.42</v>
      </c>
      <c r="C40466">
        <v>161168</v>
      </c>
      <c r="D40466">
        <v>0.05</v>
      </c>
      <c r="E40466" t="s">
        <v>4</v>
      </c>
      <c r="F40466" t="s">
        <v>4</v>
      </c>
      <c r="G40466">
        <f t="shared" si="624"/>
        <v>0.44827655310621234</v>
      </c>
    </row>
    <row r="40467" spans="1:7" x14ac:dyDescent="0.35">
      <c r="A40467">
        <v>1732737</v>
      </c>
      <c r="B40467">
        <v>12.47</v>
      </c>
      <c r="C40467">
        <v>161172</v>
      </c>
      <c r="D40467">
        <v>0.02</v>
      </c>
      <c r="E40467" t="s">
        <v>4</v>
      </c>
      <c r="F40467" t="s">
        <v>4</v>
      </c>
      <c r="G40467">
        <f t="shared" si="624"/>
        <v>0.44761523046092183</v>
      </c>
    </row>
    <row r="40468" spans="1:7" x14ac:dyDescent="0.35">
      <c r="A40468">
        <v>1732787</v>
      </c>
      <c r="B40468">
        <v>12.4</v>
      </c>
      <c r="C40468">
        <v>161176</v>
      </c>
      <c r="D40468">
        <v>-0.1</v>
      </c>
      <c r="E40468" t="s">
        <v>4</v>
      </c>
      <c r="F40468" t="s">
        <v>4</v>
      </c>
      <c r="G40468">
        <f t="shared" si="624"/>
        <v>0.44705410821643282</v>
      </c>
    </row>
    <row r="40469" spans="1:7" x14ac:dyDescent="0.35">
      <c r="A40469">
        <v>1732842</v>
      </c>
      <c r="B40469">
        <v>12.42</v>
      </c>
      <c r="C40469">
        <v>161180</v>
      </c>
      <c r="D40469">
        <v>-0.04</v>
      </c>
      <c r="E40469" t="s">
        <v>4</v>
      </c>
      <c r="F40469" t="s">
        <v>4</v>
      </c>
      <c r="G40469">
        <f t="shared" si="624"/>
        <v>0.44703406813627256</v>
      </c>
    </row>
    <row r="40470" spans="1:7" x14ac:dyDescent="0.35">
      <c r="A40470">
        <v>1732891</v>
      </c>
      <c r="B40470">
        <v>12.38</v>
      </c>
      <c r="C40470">
        <v>161184</v>
      </c>
      <c r="D40470">
        <v>-0.05</v>
      </c>
      <c r="E40470" t="s">
        <v>4</v>
      </c>
      <c r="F40470" t="s">
        <v>4</v>
      </c>
      <c r="G40470">
        <f t="shared" si="624"/>
        <v>0.44685370741482966</v>
      </c>
    </row>
    <row r="40471" spans="1:7" x14ac:dyDescent="0.35">
      <c r="A40471">
        <v>1732942</v>
      </c>
      <c r="B40471">
        <v>12.42</v>
      </c>
      <c r="C40471">
        <v>161188</v>
      </c>
      <c r="D40471">
        <v>7.0000000000000007E-2</v>
      </c>
      <c r="E40471" t="s">
        <v>4</v>
      </c>
      <c r="F40471" t="s">
        <v>4</v>
      </c>
      <c r="G40471">
        <f t="shared" si="624"/>
        <v>0.44697394789579153</v>
      </c>
    </row>
    <row r="40472" spans="1:7" x14ac:dyDescent="0.35">
      <c r="A40472">
        <v>1732993</v>
      </c>
      <c r="B40472">
        <v>12.4</v>
      </c>
      <c r="C40472">
        <v>161192</v>
      </c>
      <c r="D40472">
        <v>0.05</v>
      </c>
      <c r="E40472" t="s">
        <v>4</v>
      </c>
      <c r="F40472" t="s">
        <v>4</v>
      </c>
      <c r="G40472">
        <f t="shared" si="624"/>
        <v>0.44687374749498993</v>
      </c>
    </row>
    <row r="40473" spans="1:7" x14ac:dyDescent="0.35">
      <c r="A40473">
        <v>1733034</v>
      </c>
      <c r="B40473">
        <v>12.27</v>
      </c>
      <c r="C40473">
        <v>161196</v>
      </c>
      <c r="D40473">
        <v>-0.15</v>
      </c>
      <c r="E40473" t="s">
        <v>4</v>
      </c>
      <c r="F40473" t="s">
        <v>4</v>
      </c>
      <c r="G40473">
        <f t="shared" si="624"/>
        <v>0.44655310621242483</v>
      </c>
    </row>
    <row r="40474" spans="1:7" x14ac:dyDescent="0.35">
      <c r="A40474">
        <v>1733096</v>
      </c>
      <c r="B40474">
        <v>12.36</v>
      </c>
      <c r="C40474">
        <v>161200</v>
      </c>
      <c r="D40474">
        <v>-0.09</v>
      </c>
      <c r="E40474" t="s">
        <v>4</v>
      </c>
      <c r="F40474" t="s">
        <v>4</v>
      </c>
      <c r="G40474">
        <f t="shared" si="624"/>
        <v>0.44619238476953904</v>
      </c>
    </row>
    <row r="40475" spans="1:7" x14ac:dyDescent="0.35">
      <c r="A40475">
        <v>1733142</v>
      </c>
      <c r="B40475">
        <v>12.33</v>
      </c>
      <c r="C40475">
        <v>161204</v>
      </c>
      <c r="D40475">
        <v>-0.12</v>
      </c>
      <c r="E40475" t="s">
        <v>4</v>
      </c>
      <c r="F40475" t="s">
        <v>4</v>
      </c>
      <c r="G40475">
        <f t="shared" si="624"/>
        <v>0.44547094188376751</v>
      </c>
    </row>
    <row r="40476" spans="1:7" x14ac:dyDescent="0.35">
      <c r="A40476">
        <v>1733195</v>
      </c>
      <c r="B40476">
        <v>12.39</v>
      </c>
      <c r="C40476">
        <v>161208</v>
      </c>
      <c r="D40476">
        <v>0.03</v>
      </c>
      <c r="E40476" t="s">
        <v>4</v>
      </c>
      <c r="F40476" t="s">
        <v>4</v>
      </c>
      <c r="G40476">
        <f t="shared" si="624"/>
        <v>0.44515030060120236</v>
      </c>
    </row>
    <row r="40477" spans="1:7" x14ac:dyDescent="0.35">
      <c r="A40477">
        <v>1733252</v>
      </c>
      <c r="B40477">
        <v>12.44</v>
      </c>
      <c r="C40477">
        <v>161212</v>
      </c>
      <c r="D40477">
        <v>0.11</v>
      </c>
      <c r="E40477" t="s">
        <v>4</v>
      </c>
      <c r="F40477" t="s">
        <v>4</v>
      </c>
      <c r="G40477">
        <f t="shared" si="624"/>
        <v>0.44509018036072145</v>
      </c>
    </row>
    <row r="40478" spans="1:7" x14ac:dyDescent="0.35">
      <c r="A40478">
        <v>1733303</v>
      </c>
      <c r="B40478">
        <v>12.47</v>
      </c>
      <c r="C40478">
        <v>161216</v>
      </c>
      <c r="D40478">
        <v>0.19</v>
      </c>
      <c r="E40478" t="s">
        <v>4</v>
      </c>
      <c r="F40478" t="s">
        <v>4</v>
      </c>
      <c r="G40478">
        <f t="shared" si="624"/>
        <v>0.4455110220440881</v>
      </c>
    </row>
    <row r="40479" spans="1:7" x14ac:dyDescent="0.35">
      <c r="A40479">
        <v>1733350</v>
      </c>
      <c r="B40479">
        <v>12.42</v>
      </c>
      <c r="C40479">
        <v>161220</v>
      </c>
      <c r="D40479">
        <v>0.11</v>
      </c>
      <c r="E40479" t="s">
        <v>4</v>
      </c>
      <c r="F40479" t="s">
        <v>4</v>
      </c>
      <c r="G40479">
        <f t="shared" si="624"/>
        <v>0.44579158316633266</v>
      </c>
    </row>
    <row r="40480" spans="1:7" x14ac:dyDescent="0.35">
      <c r="A40480">
        <v>1733401</v>
      </c>
      <c r="B40480">
        <v>12.41</v>
      </c>
      <c r="C40480">
        <v>161224</v>
      </c>
      <c r="D40480">
        <v>0.09</v>
      </c>
      <c r="E40480" t="s">
        <v>4</v>
      </c>
      <c r="F40480" t="s">
        <v>4</v>
      </c>
      <c r="G40480">
        <f t="shared" si="624"/>
        <v>0.44605210420841679</v>
      </c>
    </row>
    <row r="40481" spans="1:7" x14ac:dyDescent="0.35">
      <c r="A40481">
        <v>1733451</v>
      </c>
      <c r="B40481">
        <v>12.47</v>
      </c>
      <c r="C40481">
        <v>161228</v>
      </c>
      <c r="D40481">
        <v>0.17</v>
      </c>
      <c r="E40481" t="s">
        <v>4</v>
      </c>
      <c r="F40481" t="s">
        <v>4</v>
      </c>
      <c r="G40481">
        <f t="shared" si="624"/>
        <v>0.44667334669338676</v>
      </c>
    </row>
    <row r="40482" spans="1:7" x14ac:dyDescent="0.35">
      <c r="A40482">
        <v>1733495</v>
      </c>
      <c r="B40482">
        <v>12.36</v>
      </c>
      <c r="C40482">
        <v>161232</v>
      </c>
      <c r="D40482">
        <v>-0.13</v>
      </c>
      <c r="E40482" t="s">
        <v>4</v>
      </c>
      <c r="F40482" t="s">
        <v>4</v>
      </c>
      <c r="G40482">
        <f t="shared" si="624"/>
        <v>0.44655310621242489</v>
      </c>
    </row>
    <row r="40483" spans="1:7" x14ac:dyDescent="0.35">
      <c r="A40483">
        <v>1733547</v>
      </c>
      <c r="B40483">
        <v>12.39</v>
      </c>
      <c r="C40483">
        <v>161236</v>
      </c>
      <c r="D40483">
        <v>-0.16</v>
      </c>
      <c r="E40483" t="s">
        <v>4</v>
      </c>
      <c r="F40483" t="s">
        <v>4</v>
      </c>
      <c r="G40483">
        <f t="shared" si="624"/>
        <v>0.44655310621242489</v>
      </c>
    </row>
    <row r="40484" spans="1:7" x14ac:dyDescent="0.35">
      <c r="A40484">
        <v>1733603</v>
      </c>
      <c r="B40484">
        <v>12.47</v>
      </c>
      <c r="C40484">
        <v>161240</v>
      </c>
      <c r="D40484">
        <v>0.02</v>
      </c>
      <c r="E40484" t="s">
        <v>4</v>
      </c>
      <c r="F40484" t="s">
        <v>4</v>
      </c>
      <c r="G40484">
        <f t="shared" si="624"/>
        <v>0.44685370741482966</v>
      </c>
    </row>
    <row r="40485" spans="1:7" x14ac:dyDescent="0.35">
      <c r="A40485">
        <v>1733656</v>
      </c>
      <c r="B40485">
        <v>12.41</v>
      </c>
      <c r="C40485">
        <v>161244</v>
      </c>
      <c r="D40485">
        <v>-0.14000000000000001</v>
      </c>
      <c r="E40485" t="s">
        <v>4</v>
      </c>
      <c r="F40485" t="s">
        <v>4</v>
      </c>
      <c r="G40485">
        <f t="shared" si="624"/>
        <v>0.44677354709418843</v>
      </c>
    </row>
    <row r="40486" spans="1:7" x14ac:dyDescent="0.35">
      <c r="A40486">
        <v>1733701</v>
      </c>
      <c r="B40486">
        <v>12.37</v>
      </c>
      <c r="C40486">
        <v>161248</v>
      </c>
      <c r="D40486">
        <v>-0.14000000000000001</v>
      </c>
      <c r="E40486" t="s">
        <v>4</v>
      </c>
      <c r="F40486" t="s">
        <v>4</v>
      </c>
      <c r="G40486">
        <f t="shared" si="624"/>
        <v>0.446933867735471</v>
      </c>
    </row>
    <row r="40487" spans="1:7" x14ac:dyDescent="0.35">
      <c r="A40487">
        <v>1733753</v>
      </c>
      <c r="B40487">
        <v>12.41</v>
      </c>
      <c r="C40487">
        <v>161252</v>
      </c>
      <c r="D40487">
        <v>-0.08</v>
      </c>
      <c r="E40487" t="s">
        <v>4</v>
      </c>
      <c r="F40487" t="s">
        <v>4</v>
      </c>
      <c r="G40487">
        <f t="shared" si="624"/>
        <v>0.44719438877755519</v>
      </c>
    </row>
    <row r="40488" spans="1:7" x14ac:dyDescent="0.35">
      <c r="A40488">
        <v>1733806</v>
      </c>
      <c r="B40488">
        <v>12.51</v>
      </c>
      <c r="C40488">
        <v>161256</v>
      </c>
      <c r="D40488">
        <v>0.19</v>
      </c>
      <c r="E40488" t="s">
        <v>4</v>
      </c>
      <c r="F40488" t="s">
        <v>4</v>
      </c>
      <c r="G40488">
        <f t="shared" si="624"/>
        <v>0.44811623246492993</v>
      </c>
    </row>
    <row r="40489" spans="1:7" x14ac:dyDescent="0.35">
      <c r="A40489">
        <v>1733861</v>
      </c>
      <c r="B40489">
        <v>12.61</v>
      </c>
      <c r="C40489">
        <v>161260</v>
      </c>
      <c r="D40489">
        <v>0.5</v>
      </c>
      <c r="E40489" t="s">
        <v>4</v>
      </c>
      <c r="F40489" t="s">
        <v>4</v>
      </c>
      <c r="G40489">
        <f t="shared" si="624"/>
        <v>0.44949899799599208</v>
      </c>
    </row>
    <row r="40490" spans="1:7" x14ac:dyDescent="0.35">
      <c r="A40490">
        <v>1733920</v>
      </c>
      <c r="B40490">
        <v>12.75</v>
      </c>
      <c r="C40490">
        <v>161264</v>
      </c>
      <c r="D40490">
        <v>0.7</v>
      </c>
      <c r="E40490" t="s">
        <v>4</v>
      </c>
      <c r="F40490" t="s">
        <v>4</v>
      </c>
      <c r="G40490">
        <f t="shared" si="624"/>
        <v>0.45140280561122248</v>
      </c>
    </row>
    <row r="40491" spans="1:7" x14ac:dyDescent="0.35">
      <c r="A40491">
        <v>1733976</v>
      </c>
      <c r="B40491">
        <v>12.88</v>
      </c>
      <c r="C40491">
        <v>161268</v>
      </c>
      <c r="D40491">
        <v>0.88</v>
      </c>
      <c r="E40491" t="s">
        <v>4</v>
      </c>
      <c r="F40491" t="s">
        <v>4</v>
      </c>
      <c r="G40491">
        <f t="shared" si="624"/>
        <v>0.45316633266533068</v>
      </c>
    </row>
    <row r="40492" spans="1:7" x14ac:dyDescent="0.35">
      <c r="A40492">
        <v>1734026</v>
      </c>
      <c r="B40492">
        <v>12.89</v>
      </c>
      <c r="C40492">
        <v>161272</v>
      </c>
      <c r="D40492">
        <v>0.97</v>
      </c>
      <c r="E40492" t="s">
        <v>4</v>
      </c>
      <c r="F40492" t="s">
        <v>4</v>
      </c>
      <c r="G40492">
        <f t="shared" si="624"/>
        <v>0.45509018036072146</v>
      </c>
    </row>
    <row r="40493" spans="1:7" x14ac:dyDescent="0.35">
      <c r="A40493">
        <v>1734071</v>
      </c>
      <c r="B40493">
        <v>12.84</v>
      </c>
      <c r="C40493">
        <v>161276</v>
      </c>
      <c r="D40493">
        <v>0.88</v>
      </c>
      <c r="E40493" t="s">
        <v>4</v>
      </c>
      <c r="F40493" t="s">
        <v>4</v>
      </c>
      <c r="G40493">
        <f t="shared" si="624"/>
        <v>0.45659318637274554</v>
      </c>
    </row>
    <row r="40494" spans="1:7" x14ac:dyDescent="0.35">
      <c r="A40494">
        <v>1734120</v>
      </c>
      <c r="B40494">
        <v>12.78</v>
      </c>
      <c r="C40494">
        <v>161280</v>
      </c>
      <c r="D40494">
        <v>0.82</v>
      </c>
      <c r="E40494" t="s">
        <v>4</v>
      </c>
      <c r="F40494" t="s">
        <v>4</v>
      </c>
      <c r="G40494">
        <f t="shared" si="624"/>
        <v>0.45751503006012029</v>
      </c>
    </row>
    <row r="40495" spans="1:7" x14ac:dyDescent="0.35">
      <c r="A40495">
        <v>1734166</v>
      </c>
      <c r="B40495">
        <v>12.75</v>
      </c>
      <c r="C40495">
        <v>161284</v>
      </c>
      <c r="D40495">
        <v>0.72</v>
      </c>
      <c r="E40495" t="s">
        <v>4</v>
      </c>
      <c r="F40495" t="s">
        <v>4</v>
      </c>
      <c r="G40495">
        <f t="shared" si="624"/>
        <v>0.45807615230460924</v>
      </c>
    </row>
    <row r="40496" spans="1:7" x14ac:dyDescent="0.35">
      <c r="A40496">
        <v>1734215</v>
      </c>
      <c r="B40496">
        <v>12.73</v>
      </c>
      <c r="C40496">
        <v>161288</v>
      </c>
      <c r="D40496">
        <v>0.67</v>
      </c>
      <c r="E40496" t="s">
        <v>4</v>
      </c>
      <c r="F40496" t="s">
        <v>4</v>
      </c>
      <c r="G40496">
        <f t="shared" si="624"/>
        <v>0.45847695390781557</v>
      </c>
    </row>
    <row r="40497" spans="1:7" x14ac:dyDescent="0.35">
      <c r="A40497">
        <v>1734266</v>
      </c>
      <c r="B40497">
        <v>12.73</v>
      </c>
      <c r="C40497">
        <v>161292</v>
      </c>
      <c r="D40497">
        <v>0.62</v>
      </c>
      <c r="E40497" t="s">
        <v>4</v>
      </c>
      <c r="F40497" t="s">
        <v>4</v>
      </c>
      <c r="G40497">
        <f t="shared" si="624"/>
        <v>0.458877755511022</v>
      </c>
    </row>
    <row r="40498" spans="1:7" x14ac:dyDescent="0.35">
      <c r="A40498">
        <v>1734316</v>
      </c>
      <c r="B40498">
        <v>12.82</v>
      </c>
      <c r="C40498">
        <v>161296</v>
      </c>
      <c r="D40498">
        <v>0.81</v>
      </c>
      <c r="E40498" t="s">
        <v>4</v>
      </c>
      <c r="F40498" t="s">
        <v>4</v>
      </c>
      <c r="G40498">
        <f t="shared" si="624"/>
        <v>0.4593787575150301</v>
      </c>
    </row>
    <row r="40499" spans="1:7" x14ac:dyDescent="0.35">
      <c r="A40499">
        <v>1734365</v>
      </c>
      <c r="B40499">
        <v>12.69</v>
      </c>
      <c r="C40499">
        <v>161300</v>
      </c>
      <c r="D40499">
        <v>0.65</v>
      </c>
      <c r="E40499" t="s">
        <v>4</v>
      </c>
      <c r="F40499" t="s">
        <v>4</v>
      </c>
      <c r="G40499">
        <f t="shared" si="624"/>
        <v>0.45939879759519042</v>
      </c>
    </row>
    <row r="40500" spans="1:7" x14ac:dyDescent="0.35">
      <c r="A40500">
        <v>1734409</v>
      </c>
      <c r="B40500">
        <v>12.67</v>
      </c>
      <c r="C40500">
        <v>161304</v>
      </c>
      <c r="D40500">
        <v>0.63</v>
      </c>
      <c r="E40500" t="s">
        <v>4</v>
      </c>
      <c r="F40500" t="s">
        <v>4</v>
      </c>
      <c r="G40500">
        <f t="shared" si="624"/>
        <v>0.45955911823647294</v>
      </c>
    </row>
    <row r="40501" spans="1:7" x14ac:dyDescent="0.35">
      <c r="A40501">
        <v>1734460</v>
      </c>
      <c r="B40501">
        <v>12.65</v>
      </c>
      <c r="C40501">
        <v>161308</v>
      </c>
      <c r="D40501">
        <v>0.6</v>
      </c>
      <c r="E40501" t="s">
        <v>4</v>
      </c>
      <c r="F40501" t="s">
        <v>4</v>
      </c>
      <c r="G40501">
        <f t="shared" si="624"/>
        <v>0.45975951903807616</v>
      </c>
    </row>
    <row r="40502" spans="1:7" x14ac:dyDescent="0.35">
      <c r="A40502">
        <v>1734518</v>
      </c>
      <c r="B40502">
        <v>12.66</v>
      </c>
      <c r="C40502">
        <v>161312</v>
      </c>
      <c r="D40502">
        <v>0.5</v>
      </c>
      <c r="E40502" t="s">
        <v>4</v>
      </c>
      <c r="F40502" t="s">
        <v>4</v>
      </c>
      <c r="G40502">
        <f t="shared" si="624"/>
        <v>0.45935871743486983</v>
      </c>
    </row>
    <row r="40503" spans="1:7" x14ac:dyDescent="0.35">
      <c r="A40503">
        <v>1734566</v>
      </c>
      <c r="B40503">
        <v>12.63</v>
      </c>
      <c r="C40503">
        <v>161316</v>
      </c>
      <c r="D40503">
        <v>0.45</v>
      </c>
      <c r="E40503" t="s">
        <v>4</v>
      </c>
      <c r="F40503" t="s">
        <v>4</v>
      </c>
      <c r="G40503">
        <f t="shared" si="624"/>
        <v>0.45861723446893793</v>
      </c>
    </row>
    <row r="40504" spans="1:7" x14ac:dyDescent="0.35">
      <c r="A40504">
        <v>1734618</v>
      </c>
      <c r="B40504">
        <v>12.68</v>
      </c>
      <c r="C40504">
        <v>161320</v>
      </c>
      <c r="D40504">
        <v>0.52</v>
      </c>
      <c r="E40504" t="s">
        <v>4</v>
      </c>
      <c r="F40504" t="s">
        <v>4</v>
      </c>
      <c r="G40504">
        <f t="shared" ref="G40504:G40567" si="625">AVERAGE(D40003:D40504)</f>
        <v>0.45803607214428871</v>
      </c>
    </row>
    <row r="40505" spans="1:7" x14ac:dyDescent="0.35">
      <c r="A40505">
        <v>1734676</v>
      </c>
      <c r="B40505">
        <v>12.75</v>
      </c>
      <c r="C40505">
        <v>161324</v>
      </c>
      <c r="D40505">
        <v>0.64</v>
      </c>
      <c r="E40505" t="s">
        <v>4</v>
      </c>
      <c r="F40505" t="s">
        <v>4</v>
      </c>
      <c r="G40505">
        <f t="shared" si="625"/>
        <v>0.4574749498997997</v>
      </c>
    </row>
    <row r="40506" spans="1:7" x14ac:dyDescent="0.35">
      <c r="A40506">
        <v>1734723</v>
      </c>
      <c r="B40506">
        <v>12.72</v>
      </c>
      <c r="C40506">
        <v>161328</v>
      </c>
      <c r="D40506">
        <v>0.66</v>
      </c>
      <c r="E40506" t="s">
        <v>4</v>
      </c>
      <c r="F40506" t="s">
        <v>4</v>
      </c>
      <c r="G40506">
        <f t="shared" si="625"/>
        <v>0.4570140280561123</v>
      </c>
    </row>
    <row r="40507" spans="1:7" x14ac:dyDescent="0.35">
      <c r="A40507">
        <v>1734776</v>
      </c>
      <c r="B40507">
        <v>12.81</v>
      </c>
      <c r="C40507">
        <v>161332</v>
      </c>
      <c r="D40507">
        <v>0.89</v>
      </c>
      <c r="E40507" t="s">
        <v>4</v>
      </c>
      <c r="F40507" t="s">
        <v>4</v>
      </c>
      <c r="G40507">
        <f t="shared" si="625"/>
        <v>0.45735470941883771</v>
      </c>
    </row>
    <row r="40508" spans="1:7" x14ac:dyDescent="0.35">
      <c r="A40508">
        <v>1734827</v>
      </c>
      <c r="B40508">
        <v>12.8</v>
      </c>
      <c r="C40508">
        <v>161336</v>
      </c>
      <c r="D40508">
        <v>0.99</v>
      </c>
      <c r="E40508" t="s">
        <v>4</v>
      </c>
      <c r="F40508" t="s">
        <v>4</v>
      </c>
      <c r="G40508">
        <f t="shared" si="625"/>
        <v>0.45751503006012029</v>
      </c>
    </row>
    <row r="40509" spans="1:7" x14ac:dyDescent="0.35">
      <c r="A40509">
        <v>1734874</v>
      </c>
      <c r="B40509">
        <v>12.71</v>
      </c>
      <c r="C40509">
        <v>161340</v>
      </c>
      <c r="D40509">
        <v>0.79</v>
      </c>
      <c r="E40509" t="s">
        <v>4</v>
      </c>
      <c r="F40509" t="s">
        <v>4</v>
      </c>
      <c r="G40509">
        <f t="shared" si="625"/>
        <v>0.45763527054108222</v>
      </c>
    </row>
    <row r="40510" spans="1:7" x14ac:dyDescent="0.35">
      <c r="A40510">
        <v>1734930</v>
      </c>
      <c r="B40510">
        <v>12.74</v>
      </c>
      <c r="C40510">
        <v>161344</v>
      </c>
      <c r="D40510">
        <v>0.89</v>
      </c>
      <c r="E40510" t="s">
        <v>4</v>
      </c>
      <c r="F40510" t="s">
        <v>4</v>
      </c>
      <c r="G40510">
        <f t="shared" si="625"/>
        <v>0.45819639278557106</v>
      </c>
    </row>
    <row r="40511" spans="1:7" x14ac:dyDescent="0.35">
      <c r="A40511">
        <v>1734978</v>
      </c>
      <c r="B40511">
        <v>12.77</v>
      </c>
      <c r="C40511">
        <v>161348</v>
      </c>
      <c r="D40511">
        <v>0.97</v>
      </c>
      <c r="E40511" t="s">
        <v>4</v>
      </c>
      <c r="F40511" t="s">
        <v>4</v>
      </c>
      <c r="G40511">
        <f t="shared" si="625"/>
        <v>0.45871743486973943</v>
      </c>
    </row>
    <row r="40512" spans="1:7" x14ac:dyDescent="0.35">
      <c r="A40512">
        <v>1735030</v>
      </c>
      <c r="B40512">
        <v>12.77</v>
      </c>
      <c r="C40512">
        <v>161352</v>
      </c>
      <c r="D40512">
        <v>0.93</v>
      </c>
      <c r="E40512" t="s">
        <v>4</v>
      </c>
      <c r="F40512" t="s">
        <v>4</v>
      </c>
      <c r="G40512">
        <f t="shared" si="625"/>
        <v>0.45917835671342677</v>
      </c>
    </row>
    <row r="40513" spans="1:7" x14ac:dyDescent="0.35">
      <c r="A40513">
        <v>1735082</v>
      </c>
      <c r="B40513">
        <v>12.76</v>
      </c>
      <c r="C40513">
        <v>161356</v>
      </c>
      <c r="D40513">
        <v>0.87</v>
      </c>
      <c r="E40513" t="s">
        <v>4</v>
      </c>
      <c r="F40513" t="s">
        <v>4</v>
      </c>
      <c r="G40513">
        <f t="shared" si="625"/>
        <v>0.45923847695390779</v>
      </c>
    </row>
    <row r="40514" spans="1:7" x14ac:dyDescent="0.35">
      <c r="A40514">
        <v>1735133</v>
      </c>
      <c r="B40514">
        <v>12.72</v>
      </c>
      <c r="C40514">
        <v>161360</v>
      </c>
      <c r="D40514">
        <v>0.74</v>
      </c>
      <c r="E40514" t="s">
        <v>4</v>
      </c>
      <c r="F40514" t="s">
        <v>4</v>
      </c>
      <c r="G40514">
        <f t="shared" si="625"/>
        <v>0.45979999999999999</v>
      </c>
    </row>
    <row r="40515" spans="1:7" x14ac:dyDescent="0.35">
      <c r="A40515">
        <v>1735182</v>
      </c>
      <c r="B40515">
        <v>12.62</v>
      </c>
      <c r="C40515">
        <v>161364</v>
      </c>
      <c r="D40515">
        <v>0.55000000000000004</v>
      </c>
      <c r="E40515" t="s">
        <v>4</v>
      </c>
      <c r="F40515" t="s">
        <v>4</v>
      </c>
      <c r="G40515">
        <f t="shared" si="625"/>
        <v>0.45904000000000006</v>
      </c>
    </row>
    <row r="40516" spans="1:7" x14ac:dyDescent="0.35">
      <c r="A40516">
        <v>1735224</v>
      </c>
      <c r="B40516">
        <v>12.48</v>
      </c>
      <c r="C40516">
        <v>161368</v>
      </c>
      <c r="D40516">
        <v>0.3</v>
      </c>
      <c r="E40516" t="s">
        <v>4</v>
      </c>
      <c r="F40516" t="s">
        <v>4</v>
      </c>
      <c r="G40516">
        <f t="shared" si="625"/>
        <v>0.45792000000000005</v>
      </c>
    </row>
    <row r="40517" spans="1:7" x14ac:dyDescent="0.35">
      <c r="A40517">
        <v>1735277</v>
      </c>
      <c r="B40517">
        <v>12.51</v>
      </c>
      <c r="C40517">
        <v>161372</v>
      </c>
      <c r="D40517">
        <v>0.32</v>
      </c>
      <c r="E40517" t="s">
        <v>4</v>
      </c>
      <c r="F40517" t="s">
        <v>4</v>
      </c>
      <c r="G40517">
        <f t="shared" si="625"/>
        <v>0.45700000000000007</v>
      </c>
    </row>
    <row r="40518" spans="1:7" x14ac:dyDescent="0.35">
      <c r="A40518">
        <v>1735332</v>
      </c>
      <c r="B40518">
        <v>12.61</v>
      </c>
      <c r="C40518">
        <v>161376</v>
      </c>
      <c r="D40518">
        <v>0.54</v>
      </c>
      <c r="E40518" t="s">
        <v>4</v>
      </c>
      <c r="F40518" t="s">
        <v>4</v>
      </c>
      <c r="G40518">
        <f t="shared" si="625"/>
        <v>0.45652000000000004</v>
      </c>
    </row>
    <row r="40519" spans="1:7" x14ac:dyDescent="0.35">
      <c r="A40519">
        <v>1735373</v>
      </c>
      <c r="B40519">
        <v>12.53</v>
      </c>
      <c r="C40519">
        <v>161380</v>
      </c>
      <c r="D40519">
        <v>0.42</v>
      </c>
      <c r="E40519" t="s">
        <v>4</v>
      </c>
      <c r="F40519" t="s">
        <v>4</v>
      </c>
      <c r="G40519">
        <f t="shared" si="625"/>
        <v>0.45556000000000002</v>
      </c>
    </row>
    <row r="40520" spans="1:7" x14ac:dyDescent="0.35">
      <c r="A40520">
        <v>1735422</v>
      </c>
      <c r="B40520">
        <v>12.56</v>
      </c>
      <c r="C40520">
        <v>161384</v>
      </c>
      <c r="D40520">
        <v>0.47</v>
      </c>
      <c r="E40520" t="s">
        <v>4</v>
      </c>
      <c r="F40520" t="s">
        <v>4</v>
      </c>
      <c r="G40520">
        <f t="shared" si="625"/>
        <v>0.45490000000000003</v>
      </c>
    </row>
    <row r="40521" spans="1:7" x14ac:dyDescent="0.35">
      <c r="A40521">
        <v>1735484</v>
      </c>
      <c r="B40521">
        <v>12.69</v>
      </c>
      <c r="C40521">
        <v>161388</v>
      </c>
      <c r="D40521">
        <v>0.71</v>
      </c>
      <c r="E40521" t="s">
        <v>4</v>
      </c>
      <c r="F40521" t="s">
        <v>4</v>
      </c>
      <c r="G40521">
        <f t="shared" si="625"/>
        <v>0.45496000000000003</v>
      </c>
    </row>
    <row r="40522" spans="1:7" x14ac:dyDescent="0.35">
      <c r="A40522">
        <v>1735531</v>
      </c>
      <c r="B40522">
        <v>12.65</v>
      </c>
      <c r="C40522">
        <v>161392</v>
      </c>
      <c r="D40522">
        <v>0.65</v>
      </c>
      <c r="E40522" t="s">
        <v>4</v>
      </c>
      <c r="F40522" t="s">
        <v>4</v>
      </c>
      <c r="G40522">
        <f t="shared" si="625"/>
        <v>0.45494000000000001</v>
      </c>
    </row>
    <row r="40523" spans="1:7" x14ac:dyDescent="0.35">
      <c r="A40523">
        <v>1735579</v>
      </c>
      <c r="B40523">
        <v>12.63</v>
      </c>
      <c r="C40523">
        <v>161396</v>
      </c>
      <c r="D40523">
        <v>0.55000000000000004</v>
      </c>
      <c r="E40523" t="s">
        <v>4</v>
      </c>
      <c r="F40523" t="s">
        <v>4</v>
      </c>
      <c r="G40523">
        <f t="shared" si="625"/>
        <v>0.45495999999999998</v>
      </c>
    </row>
    <row r="40524" spans="1:7" x14ac:dyDescent="0.35">
      <c r="A40524">
        <v>1735627</v>
      </c>
      <c r="B40524">
        <v>12.62</v>
      </c>
      <c r="C40524">
        <v>161400</v>
      </c>
      <c r="D40524">
        <v>0.51</v>
      </c>
      <c r="E40524" t="s">
        <v>4</v>
      </c>
      <c r="F40524" t="s">
        <v>4</v>
      </c>
      <c r="G40524">
        <f t="shared" si="625"/>
        <v>0.45512000000000002</v>
      </c>
    </row>
    <row r="40525" spans="1:7" x14ac:dyDescent="0.35">
      <c r="A40525">
        <v>1735672</v>
      </c>
      <c r="B40525">
        <v>12.63</v>
      </c>
      <c r="C40525">
        <v>161404</v>
      </c>
      <c r="D40525">
        <v>0.47</v>
      </c>
      <c r="E40525" t="s">
        <v>4</v>
      </c>
      <c r="F40525" t="s">
        <v>4</v>
      </c>
      <c r="G40525">
        <f t="shared" si="625"/>
        <v>0.45509999999999995</v>
      </c>
    </row>
    <row r="40526" spans="1:7" x14ac:dyDescent="0.35">
      <c r="A40526">
        <v>1735718</v>
      </c>
      <c r="B40526">
        <v>12.58</v>
      </c>
      <c r="C40526">
        <v>161408</v>
      </c>
      <c r="D40526">
        <v>0.36</v>
      </c>
      <c r="E40526" t="s">
        <v>4</v>
      </c>
      <c r="F40526" t="s">
        <v>4</v>
      </c>
      <c r="G40526">
        <f t="shared" si="625"/>
        <v>0.45515999999999995</v>
      </c>
    </row>
    <row r="40527" spans="1:7" x14ac:dyDescent="0.35">
      <c r="A40527">
        <v>1735772</v>
      </c>
      <c r="B40527">
        <v>12.54</v>
      </c>
      <c r="C40527">
        <v>161412</v>
      </c>
      <c r="D40527">
        <v>0.34</v>
      </c>
      <c r="E40527" t="s">
        <v>4</v>
      </c>
      <c r="F40527" t="s">
        <v>4</v>
      </c>
      <c r="G40527">
        <f t="shared" si="625"/>
        <v>0.45494000000000001</v>
      </c>
    </row>
    <row r="40528" spans="1:7" x14ac:dyDescent="0.35">
      <c r="A40528">
        <v>1735825</v>
      </c>
      <c r="B40528">
        <v>12.59</v>
      </c>
      <c r="C40528">
        <v>161416</v>
      </c>
      <c r="D40528">
        <v>0.48</v>
      </c>
      <c r="E40528" t="s">
        <v>4</v>
      </c>
      <c r="F40528" t="s">
        <v>4</v>
      </c>
      <c r="G40528">
        <f t="shared" si="625"/>
        <v>0.45517999999999997</v>
      </c>
    </row>
    <row r="40529" spans="1:7" x14ac:dyDescent="0.35">
      <c r="A40529">
        <v>1735865</v>
      </c>
      <c r="B40529">
        <v>12.47</v>
      </c>
      <c r="C40529">
        <v>161420</v>
      </c>
      <c r="D40529">
        <v>0.3</v>
      </c>
      <c r="E40529" t="s">
        <v>4</v>
      </c>
      <c r="F40529" t="s">
        <v>4</v>
      </c>
      <c r="G40529">
        <f t="shared" si="625"/>
        <v>0.45491999999999994</v>
      </c>
    </row>
    <row r="40530" spans="1:7" x14ac:dyDescent="0.35">
      <c r="A40530">
        <v>1735920</v>
      </c>
      <c r="B40530">
        <v>12.44</v>
      </c>
      <c r="C40530">
        <v>161424</v>
      </c>
      <c r="D40530">
        <v>0.17</v>
      </c>
      <c r="E40530" t="s">
        <v>4</v>
      </c>
      <c r="F40530" t="s">
        <v>4</v>
      </c>
      <c r="G40530">
        <f t="shared" si="625"/>
        <v>0.45461999999999997</v>
      </c>
    </row>
    <row r="40531" spans="1:7" x14ac:dyDescent="0.35">
      <c r="A40531">
        <v>1735968</v>
      </c>
      <c r="B40531">
        <v>12.45</v>
      </c>
      <c r="C40531">
        <v>161428</v>
      </c>
      <c r="D40531">
        <v>0.11</v>
      </c>
      <c r="E40531" t="s">
        <v>4</v>
      </c>
      <c r="F40531" t="s">
        <v>4</v>
      </c>
      <c r="G40531">
        <f t="shared" si="625"/>
        <v>0.45457999999999998</v>
      </c>
    </row>
    <row r="40532" spans="1:7" x14ac:dyDescent="0.35">
      <c r="A40532">
        <v>1736020</v>
      </c>
      <c r="B40532">
        <v>12.44</v>
      </c>
      <c r="C40532">
        <v>161432</v>
      </c>
      <c r="D40532">
        <v>0.08</v>
      </c>
      <c r="E40532" t="s">
        <v>4</v>
      </c>
      <c r="F40532" t="s">
        <v>4</v>
      </c>
      <c r="G40532">
        <f t="shared" si="625"/>
        <v>0.45439999999999997</v>
      </c>
    </row>
    <row r="40533" spans="1:7" x14ac:dyDescent="0.35">
      <c r="A40533">
        <v>1736065</v>
      </c>
      <c r="B40533">
        <v>12.38</v>
      </c>
      <c r="C40533">
        <v>161436</v>
      </c>
      <c r="D40533">
        <v>-0.08</v>
      </c>
      <c r="E40533" t="s">
        <v>4</v>
      </c>
      <c r="F40533" t="s">
        <v>4</v>
      </c>
      <c r="G40533">
        <f t="shared" si="625"/>
        <v>0.45371999999999996</v>
      </c>
    </row>
    <row r="40534" spans="1:7" x14ac:dyDescent="0.35">
      <c r="A40534">
        <v>1736114</v>
      </c>
      <c r="B40534">
        <v>12.4</v>
      </c>
      <c r="C40534">
        <v>161440</v>
      </c>
      <c r="D40534">
        <v>-7.0000000000000007E-2</v>
      </c>
      <c r="E40534" t="s">
        <v>4</v>
      </c>
      <c r="F40534" t="s">
        <v>4</v>
      </c>
      <c r="G40534">
        <f t="shared" si="625"/>
        <v>0.45317999999999997</v>
      </c>
    </row>
    <row r="40535" spans="1:7" x14ac:dyDescent="0.35">
      <c r="A40535">
        <v>1736165</v>
      </c>
      <c r="B40535">
        <v>12.35</v>
      </c>
      <c r="C40535">
        <v>161444</v>
      </c>
      <c r="D40535">
        <v>-0.14000000000000001</v>
      </c>
      <c r="E40535" t="s">
        <v>4</v>
      </c>
      <c r="F40535" t="s">
        <v>4</v>
      </c>
      <c r="G40535">
        <f t="shared" si="625"/>
        <v>0.45219999999999999</v>
      </c>
    </row>
    <row r="40536" spans="1:7" x14ac:dyDescent="0.35">
      <c r="A40536">
        <v>1736218</v>
      </c>
      <c r="B40536">
        <v>12.4</v>
      </c>
      <c r="C40536">
        <v>161448</v>
      </c>
      <c r="D40536">
        <v>-0.03</v>
      </c>
      <c r="E40536" t="s">
        <v>4</v>
      </c>
      <c r="F40536" t="s">
        <v>4</v>
      </c>
      <c r="G40536">
        <f t="shared" si="625"/>
        <v>0.45150000000000001</v>
      </c>
    </row>
    <row r="40537" spans="1:7" x14ac:dyDescent="0.35">
      <c r="A40537">
        <v>1736270</v>
      </c>
      <c r="B40537">
        <v>12.4</v>
      </c>
      <c r="C40537">
        <v>161452</v>
      </c>
      <c r="D40537">
        <v>0.02</v>
      </c>
      <c r="E40537" t="s">
        <v>4</v>
      </c>
      <c r="F40537" t="s">
        <v>4</v>
      </c>
      <c r="G40537">
        <f t="shared" si="625"/>
        <v>0.45104</v>
      </c>
    </row>
    <row r="40538" spans="1:7" x14ac:dyDescent="0.35">
      <c r="A40538">
        <v>1736320</v>
      </c>
      <c r="B40538">
        <v>12.38</v>
      </c>
      <c r="C40538">
        <v>161456</v>
      </c>
      <c r="D40538">
        <v>0.05</v>
      </c>
      <c r="E40538" t="s">
        <v>4</v>
      </c>
      <c r="F40538" t="s">
        <v>4</v>
      </c>
      <c r="G40538">
        <f t="shared" si="625"/>
        <v>0.45060000000000006</v>
      </c>
    </row>
    <row r="40539" spans="1:7" x14ac:dyDescent="0.35">
      <c r="A40539">
        <v>1736371</v>
      </c>
      <c r="B40539">
        <v>12.38</v>
      </c>
      <c r="C40539">
        <v>161460</v>
      </c>
      <c r="D40539">
        <v>7.0000000000000007E-2</v>
      </c>
      <c r="E40539" t="s">
        <v>4</v>
      </c>
      <c r="F40539" t="s">
        <v>4</v>
      </c>
      <c r="G40539">
        <f t="shared" si="625"/>
        <v>0.4504800000000001</v>
      </c>
    </row>
    <row r="40540" spans="1:7" x14ac:dyDescent="0.35">
      <c r="A40540">
        <v>1736425</v>
      </c>
      <c r="B40540">
        <v>12.43</v>
      </c>
      <c r="C40540">
        <v>161464</v>
      </c>
      <c r="D40540">
        <v>0.16</v>
      </c>
      <c r="E40540" t="s">
        <v>4</v>
      </c>
      <c r="F40540" t="s">
        <v>4</v>
      </c>
      <c r="G40540">
        <f t="shared" si="625"/>
        <v>0.4504800000000001</v>
      </c>
    </row>
    <row r="40541" spans="1:7" x14ac:dyDescent="0.35">
      <c r="A40541">
        <v>1736481</v>
      </c>
      <c r="B40541">
        <v>12.57</v>
      </c>
      <c r="C40541">
        <v>161468</v>
      </c>
      <c r="D40541">
        <v>0.42</v>
      </c>
      <c r="E40541" t="s">
        <v>4</v>
      </c>
      <c r="F40541" t="s">
        <v>4</v>
      </c>
      <c r="G40541">
        <f t="shared" si="625"/>
        <v>0.4506</v>
      </c>
    </row>
    <row r="40542" spans="1:7" x14ac:dyDescent="0.35">
      <c r="A40542">
        <v>1736540</v>
      </c>
      <c r="B40542">
        <v>12.63</v>
      </c>
      <c r="C40542">
        <v>161472</v>
      </c>
      <c r="D40542">
        <v>0.56999999999999995</v>
      </c>
      <c r="E40542" t="s">
        <v>4</v>
      </c>
      <c r="F40542" t="s">
        <v>4</v>
      </c>
      <c r="G40542">
        <f t="shared" si="625"/>
        <v>0.4511</v>
      </c>
    </row>
    <row r="40543" spans="1:7" x14ac:dyDescent="0.35">
      <c r="A40543">
        <v>1736595</v>
      </c>
      <c r="B40543">
        <v>12.63</v>
      </c>
      <c r="C40543">
        <v>161476</v>
      </c>
      <c r="D40543">
        <v>0.56999999999999995</v>
      </c>
      <c r="E40543" t="s">
        <v>4</v>
      </c>
      <c r="F40543" t="s">
        <v>4</v>
      </c>
      <c r="G40543">
        <f t="shared" si="625"/>
        <v>0.45177999999999996</v>
      </c>
    </row>
    <row r="40544" spans="1:7" x14ac:dyDescent="0.35">
      <c r="A40544">
        <v>1736645</v>
      </c>
      <c r="B40544">
        <v>12.72</v>
      </c>
      <c r="C40544">
        <v>161480</v>
      </c>
      <c r="D40544">
        <v>0.66</v>
      </c>
      <c r="E40544" t="s">
        <v>4</v>
      </c>
      <c r="F40544" t="s">
        <v>4</v>
      </c>
      <c r="G40544">
        <f t="shared" si="625"/>
        <v>0.45274000000000003</v>
      </c>
    </row>
    <row r="40545" spans="1:7" x14ac:dyDescent="0.35">
      <c r="A40545">
        <v>1736703</v>
      </c>
      <c r="B40545">
        <v>12.81</v>
      </c>
      <c r="C40545">
        <v>161484</v>
      </c>
      <c r="D40545">
        <v>0.88</v>
      </c>
      <c r="E40545" t="s">
        <v>4</v>
      </c>
      <c r="F40545" t="s">
        <v>4</v>
      </c>
      <c r="G40545">
        <f t="shared" si="625"/>
        <v>0.45400000000000001</v>
      </c>
    </row>
    <row r="40546" spans="1:7" x14ac:dyDescent="0.35">
      <c r="A40546">
        <v>1736747</v>
      </c>
      <c r="B40546">
        <v>12.63</v>
      </c>
      <c r="C40546">
        <v>161488</v>
      </c>
      <c r="D40546">
        <v>0.6</v>
      </c>
      <c r="E40546" t="s">
        <v>4</v>
      </c>
      <c r="F40546" t="s">
        <v>4</v>
      </c>
      <c r="G40546">
        <f t="shared" si="625"/>
        <v>0.45483999999999997</v>
      </c>
    </row>
    <row r="40547" spans="1:7" x14ac:dyDescent="0.35">
      <c r="A40547">
        <v>1736799</v>
      </c>
      <c r="B40547">
        <v>12.68</v>
      </c>
      <c r="C40547">
        <v>161492</v>
      </c>
      <c r="D40547">
        <v>0.73</v>
      </c>
      <c r="E40547" t="s">
        <v>4</v>
      </c>
      <c r="F40547" t="s">
        <v>4</v>
      </c>
      <c r="G40547">
        <f t="shared" si="625"/>
        <v>0.4562199999999999</v>
      </c>
    </row>
    <row r="40548" spans="1:7" x14ac:dyDescent="0.35">
      <c r="A40548">
        <v>1736851</v>
      </c>
      <c r="B40548">
        <v>12.72</v>
      </c>
      <c r="C40548">
        <v>161496</v>
      </c>
      <c r="D40548">
        <v>0.87</v>
      </c>
      <c r="E40548" t="s">
        <v>4</v>
      </c>
      <c r="F40548" t="s">
        <v>4</v>
      </c>
      <c r="G40548">
        <f t="shared" si="625"/>
        <v>0.45747999999999994</v>
      </c>
    </row>
    <row r="40549" spans="1:7" x14ac:dyDescent="0.35">
      <c r="A40549">
        <v>1736908</v>
      </c>
      <c r="B40549">
        <v>12.81</v>
      </c>
      <c r="C40549">
        <v>161500</v>
      </c>
      <c r="D40549">
        <v>1.1000000000000001</v>
      </c>
      <c r="E40549" t="s">
        <v>4</v>
      </c>
      <c r="F40549" t="s">
        <v>4</v>
      </c>
      <c r="G40549">
        <f t="shared" si="625"/>
        <v>0.45889999999999997</v>
      </c>
    </row>
    <row r="40550" spans="1:7" x14ac:dyDescent="0.35">
      <c r="A40550">
        <v>1736959</v>
      </c>
      <c r="B40550">
        <v>12.87</v>
      </c>
      <c r="C40550">
        <v>161504</v>
      </c>
      <c r="D40550">
        <v>1.17</v>
      </c>
      <c r="E40550" t="s">
        <v>4</v>
      </c>
      <c r="F40550" t="s">
        <v>4</v>
      </c>
      <c r="G40550">
        <f t="shared" si="625"/>
        <v>0.46077999999999991</v>
      </c>
    </row>
    <row r="40551" spans="1:7" x14ac:dyDescent="0.35">
      <c r="A40551">
        <v>1737014</v>
      </c>
      <c r="B40551">
        <v>12.96</v>
      </c>
      <c r="C40551">
        <v>161508</v>
      </c>
      <c r="D40551">
        <v>1.28</v>
      </c>
      <c r="E40551" t="s">
        <v>4</v>
      </c>
      <c r="F40551" t="s">
        <v>4</v>
      </c>
      <c r="G40551">
        <f t="shared" si="625"/>
        <v>0.46255999999999992</v>
      </c>
    </row>
    <row r="40552" spans="1:7" x14ac:dyDescent="0.35">
      <c r="A40552">
        <v>1737066</v>
      </c>
      <c r="B40552">
        <v>12.94</v>
      </c>
      <c r="C40552">
        <v>161512</v>
      </c>
      <c r="D40552">
        <v>1.24</v>
      </c>
      <c r="E40552" t="s">
        <v>4</v>
      </c>
      <c r="F40552" t="s">
        <v>4</v>
      </c>
      <c r="G40552">
        <f t="shared" si="625"/>
        <v>0.4645399999999999</v>
      </c>
    </row>
    <row r="40553" spans="1:7" x14ac:dyDescent="0.35">
      <c r="A40553">
        <v>1737111</v>
      </c>
      <c r="B40553">
        <v>12.86</v>
      </c>
      <c r="C40553">
        <v>161516</v>
      </c>
      <c r="D40553">
        <v>1.1000000000000001</v>
      </c>
      <c r="E40553" t="s">
        <v>4</v>
      </c>
      <c r="F40553" t="s">
        <v>4</v>
      </c>
      <c r="G40553">
        <f t="shared" si="625"/>
        <v>0.46661999999999981</v>
      </c>
    </row>
    <row r="40554" spans="1:7" x14ac:dyDescent="0.35">
      <c r="A40554">
        <v>1737159</v>
      </c>
      <c r="B40554">
        <v>12.94</v>
      </c>
      <c r="C40554">
        <v>161520</v>
      </c>
      <c r="D40554">
        <v>1.23</v>
      </c>
      <c r="E40554" t="s">
        <v>4</v>
      </c>
      <c r="F40554" t="s">
        <v>4</v>
      </c>
      <c r="G40554">
        <f t="shared" si="625"/>
        <v>0.46899999999999981</v>
      </c>
    </row>
    <row r="40555" spans="1:7" x14ac:dyDescent="0.35">
      <c r="A40555">
        <v>1737204</v>
      </c>
      <c r="B40555">
        <v>12.84</v>
      </c>
      <c r="C40555">
        <v>161524</v>
      </c>
      <c r="D40555">
        <v>1.1299999999999999</v>
      </c>
      <c r="E40555" t="s">
        <v>4</v>
      </c>
      <c r="F40555" t="s">
        <v>4</v>
      </c>
      <c r="G40555">
        <f t="shared" si="625"/>
        <v>0.47119999999999984</v>
      </c>
    </row>
    <row r="40556" spans="1:7" x14ac:dyDescent="0.35">
      <c r="A40556">
        <v>1737253</v>
      </c>
      <c r="B40556">
        <v>12.85</v>
      </c>
      <c r="C40556">
        <v>161528</v>
      </c>
      <c r="D40556">
        <v>1.21</v>
      </c>
      <c r="E40556" t="s">
        <v>4</v>
      </c>
      <c r="F40556" t="s">
        <v>4</v>
      </c>
      <c r="G40556">
        <f t="shared" si="625"/>
        <v>0.47343999999999981</v>
      </c>
    </row>
    <row r="40557" spans="1:7" x14ac:dyDescent="0.35">
      <c r="A40557">
        <v>1737300</v>
      </c>
      <c r="B40557">
        <v>12.8</v>
      </c>
      <c r="C40557">
        <v>161532</v>
      </c>
      <c r="D40557">
        <v>1.08</v>
      </c>
      <c r="E40557" t="s">
        <v>4</v>
      </c>
      <c r="F40557" t="s">
        <v>4</v>
      </c>
      <c r="G40557">
        <f t="shared" si="625"/>
        <v>0.47525999999999979</v>
      </c>
    </row>
    <row r="40558" spans="1:7" x14ac:dyDescent="0.35">
      <c r="A40558">
        <v>1737355</v>
      </c>
      <c r="B40558">
        <v>12.9</v>
      </c>
      <c r="C40558">
        <v>161536</v>
      </c>
      <c r="D40558">
        <v>1.31</v>
      </c>
      <c r="E40558" t="s">
        <v>4</v>
      </c>
      <c r="F40558" t="s">
        <v>4</v>
      </c>
      <c r="G40558">
        <f t="shared" si="625"/>
        <v>0.47729999999999978</v>
      </c>
    </row>
    <row r="40559" spans="1:7" x14ac:dyDescent="0.35">
      <c r="A40559">
        <v>1737409</v>
      </c>
      <c r="B40559">
        <v>12.95</v>
      </c>
      <c r="C40559">
        <v>161540</v>
      </c>
      <c r="D40559">
        <v>1.48</v>
      </c>
      <c r="E40559" t="s">
        <v>4</v>
      </c>
      <c r="F40559" t="s">
        <v>4</v>
      </c>
      <c r="G40559">
        <f t="shared" si="625"/>
        <v>0.47971999999999981</v>
      </c>
    </row>
    <row r="40560" spans="1:7" x14ac:dyDescent="0.35">
      <c r="A40560">
        <v>1737459</v>
      </c>
      <c r="B40560">
        <v>12.94</v>
      </c>
      <c r="C40560">
        <v>161544</v>
      </c>
      <c r="D40560">
        <v>1.47</v>
      </c>
      <c r="E40560" t="s">
        <v>4</v>
      </c>
      <c r="F40560" t="s">
        <v>4</v>
      </c>
      <c r="G40560">
        <f t="shared" si="625"/>
        <v>0.4819799999999998</v>
      </c>
    </row>
    <row r="40561" spans="1:7" x14ac:dyDescent="0.35">
      <c r="A40561">
        <v>1737510</v>
      </c>
      <c r="B40561">
        <v>12.92</v>
      </c>
      <c r="C40561">
        <v>161548</v>
      </c>
      <c r="D40561">
        <v>1.41</v>
      </c>
      <c r="E40561" t="s">
        <v>4</v>
      </c>
      <c r="F40561" t="s">
        <v>4</v>
      </c>
      <c r="G40561">
        <f t="shared" si="625"/>
        <v>0.48365999999999981</v>
      </c>
    </row>
    <row r="40562" spans="1:7" x14ac:dyDescent="0.35">
      <c r="A40562">
        <v>1737566</v>
      </c>
      <c r="B40562">
        <v>12.96</v>
      </c>
      <c r="C40562">
        <v>161552</v>
      </c>
      <c r="D40562">
        <v>1.51</v>
      </c>
      <c r="E40562" t="s">
        <v>4</v>
      </c>
      <c r="F40562" t="s">
        <v>4</v>
      </c>
      <c r="G40562">
        <f t="shared" si="625"/>
        <v>0.48565999999999987</v>
      </c>
    </row>
    <row r="40563" spans="1:7" x14ac:dyDescent="0.35">
      <c r="A40563">
        <v>1737620</v>
      </c>
      <c r="B40563">
        <v>13</v>
      </c>
      <c r="C40563">
        <v>161556</v>
      </c>
      <c r="D40563">
        <v>1.51</v>
      </c>
      <c r="E40563" t="s">
        <v>4</v>
      </c>
      <c r="F40563" t="s">
        <v>4</v>
      </c>
      <c r="G40563">
        <f t="shared" si="625"/>
        <v>0.4877599999999998</v>
      </c>
    </row>
    <row r="40564" spans="1:7" x14ac:dyDescent="0.35">
      <c r="A40564">
        <v>1737668</v>
      </c>
      <c r="B40564">
        <v>12.97</v>
      </c>
      <c r="C40564">
        <v>161560</v>
      </c>
      <c r="D40564">
        <v>1.44</v>
      </c>
      <c r="E40564" t="s">
        <v>4</v>
      </c>
      <c r="F40564" t="s">
        <v>4</v>
      </c>
      <c r="G40564">
        <f t="shared" si="625"/>
        <v>0.48959999999999981</v>
      </c>
    </row>
    <row r="40565" spans="1:7" x14ac:dyDescent="0.35">
      <c r="A40565">
        <v>1737716</v>
      </c>
      <c r="B40565">
        <v>12.91</v>
      </c>
      <c r="C40565">
        <v>161564</v>
      </c>
      <c r="D40565">
        <v>1.35</v>
      </c>
      <c r="E40565" t="s">
        <v>4</v>
      </c>
      <c r="F40565" t="s">
        <v>4</v>
      </c>
      <c r="G40565">
        <f t="shared" si="625"/>
        <v>0.4914199999999998</v>
      </c>
    </row>
    <row r="40566" spans="1:7" x14ac:dyDescent="0.35">
      <c r="A40566">
        <v>1737760</v>
      </c>
      <c r="B40566">
        <v>12.79</v>
      </c>
      <c r="C40566">
        <v>161568</v>
      </c>
      <c r="D40566">
        <v>1.19</v>
      </c>
      <c r="E40566" t="s">
        <v>4</v>
      </c>
      <c r="F40566" t="s">
        <v>4</v>
      </c>
      <c r="G40566">
        <f t="shared" si="625"/>
        <v>0.49319999999999981</v>
      </c>
    </row>
    <row r="40567" spans="1:7" x14ac:dyDescent="0.35">
      <c r="A40567">
        <v>1737814</v>
      </c>
      <c r="B40567">
        <v>12.74</v>
      </c>
      <c r="C40567">
        <v>161572</v>
      </c>
      <c r="D40567">
        <v>1.06</v>
      </c>
      <c r="E40567" t="s">
        <v>4</v>
      </c>
      <c r="F40567" t="s">
        <v>4</v>
      </c>
      <c r="G40567">
        <f t="shared" si="625"/>
        <v>0.49467999999999984</v>
      </c>
    </row>
    <row r="40568" spans="1:7" x14ac:dyDescent="0.35">
      <c r="A40568">
        <v>1737865</v>
      </c>
      <c r="B40568">
        <v>12.7</v>
      </c>
      <c r="C40568">
        <v>161576</v>
      </c>
      <c r="D40568">
        <v>0.93</v>
      </c>
      <c r="E40568" t="s">
        <v>4</v>
      </c>
      <c r="F40568" t="s">
        <v>4</v>
      </c>
      <c r="G40568">
        <f t="shared" ref="G40568:G40631" si="626">AVERAGE(D40067:D40568)</f>
        <v>0.49591999999999981</v>
      </c>
    </row>
    <row r="40569" spans="1:7" x14ac:dyDescent="0.35">
      <c r="A40569">
        <v>1737910</v>
      </c>
      <c r="B40569">
        <v>12.65</v>
      </c>
      <c r="C40569">
        <v>161580</v>
      </c>
      <c r="D40569">
        <v>0.82</v>
      </c>
      <c r="E40569" t="s">
        <v>4</v>
      </c>
      <c r="F40569" t="s">
        <v>4</v>
      </c>
      <c r="G40569">
        <f t="shared" si="626"/>
        <v>0.49683999999999984</v>
      </c>
    </row>
    <row r="40570" spans="1:7" x14ac:dyDescent="0.35">
      <c r="A40570">
        <v>1737958</v>
      </c>
      <c r="B40570">
        <v>12.55</v>
      </c>
      <c r="C40570">
        <v>161584</v>
      </c>
      <c r="D40570">
        <v>0.63</v>
      </c>
      <c r="E40570" t="s">
        <v>4</v>
      </c>
      <c r="F40570" t="s">
        <v>4</v>
      </c>
      <c r="G40570">
        <f t="shared" si="626"/>
        <v>0.4975799999999998</v>
      </c>
    </row>
    <row r="40571" spans="1:7" x14ac:dyDescent="0.35">
      <c r="A40571">
        <v>1738008</v>
      </c>
      <c r="B40571">
        <v>12.61</v>
      </c>
      <c r="C40571">
        <v>161588</v>
      </c>
      <c r="D40571">
        <v>0.65</v>
      </c>
      <c r="E40571" t="s">
        <v>4</v>
      </c>
      <c r="F40571" t="s">
        <v>4</v>
      </c>
      <c r="G40571">
        <f t="shared" si="626"/>
        <v>0.49847999999999987</v>
      </c>
    </row>
    <row r="40572" spans="1:7" x14ac:dyDescent="0.35">
      <c r="A40572">
        <v>1738058</v>
      </c>
      <c r="B40572">
        <v>12.59</v>
      </c>
      <c r="C40572">
        <v>161592</v>
      </c>
      <c r="D40572">
        <v>0.56999999999999995</v>
      </c>
      <c r="E40572" t="s">
        <v>4</v>
      </c>
      <c r="F40572" t="s">
        <v>4</v>
      </c>
      <c r="G40572">
        <f t="shared" si="626"/>
        <v>0.49909999999999982</v>
      </c>
    </row>
    <row r="40573" spans="1:7" x14ac:dyDescent="0.35">
      <c r="A40573">
        <v>1738111</v>
      </c>
      <c r="B40573">
        <v>12.6</v>
      </c>
      <c r="C40573">
        <v>161596</v>
      </c>
      <c r="D40573">
        <v>0.5</v>
      </c>
      <c r="E40573" t="s">
        <v>4</v>
      </c>
      <c r="F40573" t="s">
        <v>4</v>
      </c>
      <c r="G40573">
        <f t="shared" si="626"/>
        <v>0.49983999999999978</v>
      </c>
    </row>
    <row r="40574" spans="1:7" x14ac:dyDescent="0.35">
      <c r="A40574">
        <v>1738160</v>
      </c>
      <c r="B40574">
        <v>12.52</v>
      </c>
      <c r="C40574">
        <v>161600</v>
      </c>
      <c r="D40574">
        <v>0.27</v>
      </c>
      <c r="E40574" t="s">
        <v>4</v>
      </c>
      <c r="F40574" t="s">
        <v>4</v>
      </c>
      <c r="G40574">
        <f t="shared" si="626"/>
        <v>0.50043999999999977</v>
      </c>
    </row>
    <row r="40575" spans="1:7" x14ac:dyDescent="0.35">
      <c r="A40575">
        <v>1738212</v>
      </c>
      <c r="B40575">
        <v>12.53</v>
      </c>
      <c r="C40575">
        <v>161604</v>
      </c>
      <c r="D40575">
        <v>0.31</v>
      </c>
      <c r="E40575" t="s">
        <v>4</v>
      </c>
      <c r="F40575" t="s">
        <v>4</v>
      </c>
      <c r="G40575">
        <f t="shared" si="626"/>
        <v>0.50129999999999986</v>
      </c>
    </row>
    <row r="40576" spans="1:7" x14ac:dyDescent="0.35">
      <c r="A40576">
        <v>1738266</v>
      </c>
      <c r="B40576">
        <v>12.52</v>
      </c>
      <c r="C40576">
        <v>161608</v>
      </c>
      <c r="D40576">
        <v>0.36</v>
      </c>
      <c r="E40576" t="s">
        <v>4</v>
      </c>
      <c r="F40576" t="s">
        <v>4</v>
      </c>
      <c r="G40576">
        <f t="shared" si="626"/>
        <v>0.50235999999999981</v>
      </c>
    </row>
    <row r="40577" spans="1:7" x14ac:dyDescent="0.35">
      <c r="A40577">
        <v>1738325</v>
      </c>
      <c r="B40577">
        <v>12.59</v>
      </c>
      <c r="C40577">
        <v>161612</v>
      </c>
      <c r="D40577">
        <v>0.53</v>
      </c>
      <c r="E40577" t="s">
        <v>4</v>
      </c>
      <c r="F40577" t="s">
        <v>4</v>
      </c>
      <c r="G40577">
        <f t="shared" si="626"/>
        <v>0.50345999999999991</v>
      </c>
    </row>
    <row r="40578" spans="1:7" x14ac:dyDescent="0.35">
      <c r="A40578">
        <v>1738376</v>
      </c>
      <c r="B40578">
        <v>12.65</v>
      </c>
      <c r="C40578">
        <v>161616</v>
      </c>
      <c r="D40578">
        <v>0.61</v>
      </c>
      <c r="E40578" t="s">
        <v>4</v>
      </c>
      <c r="F40578" t="s">
        <v>4</v>
      </c>
      <c r="G40578">
        <f t="shared" si="626"/>
        <v>0.50437999999999983</v>
      </c>
    </row>
    <row r="40579" spans="1:7" x14ac:dyDescent="0.35">
      <c r="A40579">
        <v>1738425</v>
      </c>
      <c r="B40579">
        <v>12.66</v>
      </c>
      <c r="C40579">
        <v>161620</v>
      </c>
      <c r="D40579">
        <v>0.63</v>
      </c>
      <c r="E40579" t="s">
        <v>4</v>
      </c>
      <c r="F40579" t="s">
        <v>4</v>
      </c>
      <c r="G40579">
        <f t="shared" si="626"/>
        <v>0.5053399999999999</v>
      </c>
    </row>
    <row r="40580" spans="1:7" x14ac:dyDescent="0.35">
      <c r="A40580">
        <v>1738476</v>
      </c>
      <c r="B40580">
        <v>12.72</v>
      </c>
      <c r="C40580">
        <v>161624</v>
      </c>
      <c r="D40580">
        <v>0.71</v>
      </c>
      <c r="E40580" t="s">
        <v>4</v>
      </c>
      <c r="F40580" t="s">
        <v>4</v>
      </c>
      <c r="G40580">
        <f t="shared" si="626"/>
        <v>0.50621999999999989</v>
      </c>
    </row>
    <row r="40581" spans="1:7" x14ac:dyDescent="0.35">
      <c r="A40581">
        <v>1738527</v>
      </c>
      <c r="B40581">
        <v>12.74</v>
      </c>
      <c r="C40581">
        <v>161628</v>
      </c>
      <c r="D40581">
        <v>0.76</v>
      </c>
      <c r="E40581" t="s">
        <v>4</v>
      </c>
      <c r="F40581" t="s">
        <v>4</v>
      </c>
      <c r="G40581">
        <f t="shared" si="626"/>
        <v>0.50723999999999991</v>
      </c>
    </row>
    <row r="40582" spans="1:7" x14ac:dyDescent="0.35">
      <c r="A40582">
        <v>1738581</v>
      </c>
      <c r="B40582">
        <v>12.81</v>
      </c>
      <c r="C40582">
        <v>161632</v>
      </c>
      <c r="D40582">
        <v>0.98</v>
      </c>
      <c r="E40582" t="s">
        <v>4</v>
      </c>
      <c r="F40582" t="s">
        <v>4</v>
      </c>
      <c r="G40582">
        <f t="shared" si="626"/>
        <v>0.50875999999999988</v>
      </c>
    </row>
    <row r="40583" spans="1:7" x14ac:dyDescent="0.35">
      <c r="A40583">
        <v>1738636</v>
      </c>
      <c r="B40583">
        <v>12.81</v>
      </c>
      <c r="C40583">
        <v>161636</v>
      </c>
      <c r="D40583">
        <v>0.93</v>
      </c>
      <c r="E40583" t="s">
        <v>4</v>
      </c>
      <c r="F40583" t="s">
        <v>4</v>
      </c>
      <c r="G40583">
        <f t="shared" si="626"/>
        <v>0.51027999999999996</v>
      </c>
    </row>
    <row r="40584" spans="1:7" x14ac:dyDescent="0.35">
      <c r="A40584">
        <v>1738685</v>
      </c>
      <c r="B40584">
        <v>12.76</v>
      </c>
      <c r="C40584">
        <v>161640</v>
      </c>
      <c r="D40584">
        <v>0.75</v>
      </c>
      <c r="E40584" t="s">
        <v>4</v>
      </c>
      <c r="F40584" t="s">
        <v>4</v>
      </c>
      <c r="G40584">
        <f t="shared" si="626"/>
        <v>0.51163999999999987</v>
      </c>
    </row>
    <row r="40585" spans="1:7" x14ac:dyDescent="0.35">
      <c r="A40585">
        <v>1738727</v>
      </c>
      <c r="B40585">
        <v>12.68</v>
      </c>
      <c r="C40585">
        <v>161644</v>
      </c>
      <c r="D40585">
        <v>0.51</v>
      </c>
      <c r="E40585" t="s">
        <v>4</v>
      </c>
      <c r="F40585" t="s">
        <v>4</v>
      </c>
      <c r="G40585">
        <f t="shared" si="626"/>
        <v>0.51263999999999987</v>
      </c>
    </row>
    <row r="40586" spans="1:7" x14ac:dyDescent="0.35">
      <c r="A40586">
        <v>1738777</v>
      </c>
      <c r="B40586">
        <v>12.67</v>
      </c>
      <c r="C40586">
        <v>161648</v>
      </c>
      <c r="D40586">
        <v>0.5</v>
      </c>
      <c r="E40586" t="s">
        <v>4</v>
      </c>
      <c r="F40586" t="s">
        <v>4</v>
      </c>
      <c r="G40586">
        <f t="shared" si="626"/>
        <v>0.51357999999999993</v>
      </c>
    </row>
    <row r="40587" spans="1:7" x14ac:dyDescent="0.35">
      <c r="A40587">
        <v>1738832</v>
      </c>
      <c r="B40587">
        <v>12.66</v>
      </c>
      <c r="C40587">
        <v>161652</v>
      </c>
      <c r="D40587">
        <v>0.49</v>
      </c>
      <c r="E40587" t="s">
        <v>4</v>
      </c>
      <c r="F40587" t="s">
        <v>4</v>
      </c>
      <c r="G40587">
        <f t="shared" si="626"/>
        <v>0.51413999999999982</v>
      </c>
    </row>
    <row r="40588" spans="1:7" x14ac:dyDescent="0.35">
      <c r="A40588">
        <v>1738876</v>
      </c>
      <c r="B40588">
        <v>12.56</v>
      </c>
      <c r="C40588">
        <v>161656</v>
      </c>
      <c r="D40588">
        <v>0.28999999999999998</v>
      </c>
      <c r="E40588" t="s">
        <v>4</v>
      </c>
      <c r="F40588" t="s">
        <v>4</v>
      </c>
      <c r="G40588">
        <f t="shared" si="626"/>
        <v>0.51397999999999988</v>
      </c>
    </row>
    <row r="40589" spans="1:7" x14ac:dyDescent="0.35">
      <c r="A40589">
        <v>1738917</v>
      </c>
      <c r="B40589">
        <v>12.49</v>
      </c>
      <c r="C40589">
        <v>161660</v>
      </c>
      <c r="D40589">
        <v>0.21</v>
      </c>
      <c r="E40589" t="s">
        <v>4</v>
      </c>
      <c r="F40589" t="s">
        <v>4</v>
      </c>
      <c r="G40589">
        <f t="shared" si="626"/>
        <v>0.51351999999999975</v>
      </c>
    </row>
    <row r="40590" spans="1:7" x14ac:dyDescent="0.35">
      <c r="A40590">
        <v>1738970</v>
      </c>
      <c r="B40590">
        <v>12.54</v>
      </c>
      <c r="C40590">
        <v>161664</v>
      </c>
      <c r="D40590">
        <v>0.22</v>
      </c>
      <c r="E40590" t="s">
        <v>4</v>
      </c>
      <c r="F40590" t="s">
        <v>4</v>
      </c>
      <c r="G40590">
        <f t="shared" si="626"/>
        <v>0.51287999999999989</v>
      </c>
    </row>
    <row r="40591" spans="1:7" x14ac:dyDescent="0.35">
      <c r="A40591">
        <v>1739024</v>
      </c>
      <c r="B40591">
        <v>12.64</v>
      </c>
      <c r="C40591">
        <v>161668</v>
      </c>
      <c r="D40591">
        <v>0.37</v>
      </c>
      <c r="E40591" t="s">
        <v>4</v>
      </c>
      <c r="F40591" t="s">
        <v>4</v>
      </c>
      <c r="G40591">
        <f t="shared" si="626"/>
        <v>0.51273999999999975</v>
      </c>
    </row>
    <row r="40592" spans="1:7" x14ac:dyDescent="0.35">
      <c r="A40592">
        <v>1739073</v>
      </c>
      <c r="B40592">
        <v>12.59</v>
      </c>
      <c r="C40592">
        <v>161672</v>
      </c>
      <c r="D40592">
        <v>0.34</v>
      </c>
      <c r="E40592" t="s">
        <v>4</v>
      </c>
      <c r="F40592" t="s">
        <v>4</v>
      </c>
      <c r="G40592">
        <f t="shared" si="626"/>
        <v>0.51269999999999982</v>
      </c>
    </row>
    <row r="40593" spans="1:7" x14ac:dyDescent="0.35">
      <c r="A40593">
        <v>1739122</v>
      </c>
      <c r="B40593">
        <v>12.57</v>
      </c>
      <c r="C40593">
        <v>161676</v>
      </c>
      <c r="D40593">
        <v>0.31</v>
      </c>
      <c r="E40593" t="s">
        <v>4</v>
      </c>
      <c r="F40593" t="s">
        <v>4</v>
      </c>
      <c r="G40593">
        <f t="shared" si="626"/>
        <v>0.51257999999999992</v>
      </c>
    </row>
    <row r="40594" spans="1:7" x14ac:dyDescent="0.35">
      <c r="A40594">
        <v>1739175</v>
      </c>
      <c r="B40594">
        <v>12.65</v>
      </c>
      <c r="C40594">
        <v>161680</v>
      </c>
      <c r="D40594">
        <v>0.52</v>
      </c>
      <c r="E40594" t="s">
        <v>4</v>
      </c>
      <c r="F40594" t="s">
        <v>4</v>
      </c>
      <c r="G40594">
        <f t="shared" si="626"/>
        <v>0.51279999999999992</v>
      </c>
    </row>
    <row r="40595" spans="1:7" x14ac:dyDescent="0.35">
      <c r="A40595">
        <v>1739226</v>
      </c>
      <c r="B40595">
        <v>12.68</v>
      </c>
      <c r="C40595">
        <v>161684</v>
      </c>
      <c r="D40595">
        <v>0.55000000000000004</v>
      </c>
      <c r="E40595" t="s">
        <v>4</v>
      </c>
      <c r="F40595" t="s">
        <v>4</v>
      </c>
      <c r="G40595">
        <f t="shared" si="626"/>
        <v>0.51307999999999998</v>
      </c>
    </row>
    <row r="40596" spans="1:7" x14ac:dyDescent="0.35">
      <c r="A40596">
        <v>1739277</v>
      </c>
      <c r="B40596">
        <v>12.69</v>
      </c>
      <c r="C40596">
        <v>161688</v>
      </c>
      <c r="D40596">
        <v>0.63</v>
      </c>
      <c r="E40596" t="s">
        <v>4</v>
      </c>
      <c r="F40596" t="s">
        <v>4</v>
      </c>
      <c r="G40596">
        <f t="shared" si="626"/>
        <v>0.51307999999999998</v>
      </c>
    </row>
    <row r="40597" spans="1:7" x14ac:dyDescent="0.35">
      <c r="A40597">
        <v>1739322</v>
      </c>
      <c r="B40597">
        <v>12.64</v>
      </c>
      <c r="C40597">
        <v>161692</v>
      </c>
      <c r="D40597">
        <v>0.6</v>
      </c>
      <c r="E40597" t="s">
        <v>4</v>
      </c>
      <c r="F40597" t="s">
        <v>4</v>
      </c>
      <c r="G40597">
        <f t="shared" si="626"/>
        <v>0.51266</v>
      </c>
    </row>
    <row r="40598" spans="1:7" x14ac:dyDescent="0.35">
      <c r="A40598">
        <v>1739378</v>
      </c>
      <c r="B40598">
        <v>12.67</v>
      </c>
      <c r="C40598">
        <v>161696</v>
      </c>
      <c r="D40598">
        <v>0.71</v>
      </c>
      <c r="E40598" t="s">
        <v>4</v>
      </c>
      <c r="F40598" t="s">
        <v>4</v>
      </c>
      <c r="G40598">
        <f t="shared" si="626"/>
        <v>0.51260000000000006</v>
      </c>
    </row>
    <row r="40599" spans="1:7" x14ac:dyDescent="0.35">
      <c r="A40599">
        <v>1739427</v>
      </c>
      <c r="B40599">
        <v>12.67</v>
      </c>
      <c r="C40599">
        <v>161700</v>
      </c>
      <c r="D40599">
        <v>0.75</v>
      </c>
      <c r="E40599" t="s">
        <v>4</v>
      </c>
      <c r="F40599" t="s">
        <v>4</v>
      </c>
      <c r="G40599">
        <f t="shared" si="626"/>
        <v>0.51254000000000011</v>
      </c>
    </row>
    <row r="40600" spans="1:7" x14ac:dyDescent="0.35">
      <c r="A40600">
        <v>1739473</v>
      </c>
      <c r="B40600">
        <v>12.61</v>
      </c>
      <c r="C40600">
        <v>161704</v>
      </c>
      <c r="D40600">
        <v>0.69</v>
      </c>
      <c r="E40600" t="s">
        <v>4</v>
      </c>
      <c r="F40600" t="s">
        <v>4</v>
      </c>
      <c r="G40600">
        <f t="shared" si="626"/>
        <v>0.51196000000000008</v>
      </c>
    </row>
    <row r="40601" spans="1:7" x14ac:dyDescent="0.35">
      <c r="A40601">
        <v>1739524</v>
      </c>
      <c r="B40601">
        <v>12.58</v>
      </c>
      <c r="C40601">
        <v>161708</v>
      </c>
      <c r="D40601">
        <v>0.64</v>
      </c>
      <c r="E40601" t="s">
        <v>4</v>
      </c>
      <c r="F40601" t="s">
        <v>4</v>
      </c>
      <c r="G40601">
        <f t="shared" si="626"/>
        <v>0.51132000000000011</v>
      </c>
    </row>
    <row r="40602" spans="1:7" x14ac:dyDescent="0.35">
      <c r="A40602">
        <v>1739584</v>
      </c>
      <c r="B40602">
        <v>12.59</v>
      </c>
      <c r="C40602">
        <v>161712</v>
      </c>
      <c r="D40602">
        <v>0.66</v>
      </c>
      <c r="E40602" t="s">
        <v>4</v>
      </c>
      <c r="F40602" t="s">
        <v>4</v>
      </c>
      <c r="G40602">
        <f t="shared" si="626"/>
        <v>0.51100000000000001</v>
      </c>
    </row>
    <row r="40603" spans="1:7" x14ac:dyDescent="0.35">
      <c r="A40603">
        <v>1739636</v>
      </c>
      <c r="B40603">
        <v>12.6</v>
      </c>
      <c r="C40603">
        <v>161716</v>
      </c>
      <c r="D40603">
        <v>0.63</v>
      </c>
      <c r="E40603" t="s">
        <v>4</v>
      </c>
      <c r="F40603" t="s">
        <v>4</v>
      </c>
      <c r="G40603">
        <f t="shared" si="626"/>
        <v>0.51078000000000001</v>
      </c>
    </row>
    <row r="40604" spans="1:7" x14ac:dyDescent="0.35">
      <c r="A40604">
        <v>1739689</v>
      </c>
      <c r="B40604">
        <v>12.64</v>
      </c>
      <c r="C40604">
        <v>161720</v>
      </c>
      <c r="D40604">
        <v>0.67</v>
      </c>
      <c r="E40604" t="s">
        <v>4</v>
      </c>
      <c r="F40604" t="s">
        <v>4</v>
      </c>
      <c r="G40604">
        <f t="shared" si="626"/>
        <v>0.51066</v>
      </c>
    </row>
    <row r="40605" spans="1:7" x14ac:dyDescent="0.35">
      <c r="A40605">
        <v>1739744</v>
      </c>
      <c r="B40605">
        <v>12.68</v>
      </c>
      <c r="C40605">
        <v>161724</v>
      </c>
      <c r="D40605">
        <v>0.72</v>
      </c>
      <c r="E40605" t="s">
        <v>4</v>
      </c>
      <c r="F40605" t="s">
        <v>4</v>
      </c>
      <c r="G40605">
        <f t="shared" si="626"/>
        <v>0.51079999999999992</v>
      </c>
    </row>
    <row r="40606" spans="1:7" x14ac:dyDescent="0.35">
      <c r="A40606">
        <v>1739789</v>
      </c>
      <c r="B40606">
        <v>12.62</v>
      </c>
      <c r="C40606">
        <v>161728</v>
      </c>
      <c r="D40606">
        <v>0.61</v>
      </c>
      <c r="E40606" t="s">
        <v>4</v>
      </c>
      <c r="F40606" t="s">
        <v>4</v>
      </c>
      <c r="G40606">
        <f t="shared" si="626"/>
        <v>0.51048000000000004</v>
      </c>
    </row>
    <row r="40607" spans="1:7" x14ac:dyDescent="0.35">
      <c r="A40607">
        <v>1739833</v>
      </c>
      <c r="B40607">
        <v>12.52</v>
      </c>
      <c r="C40607">
        <v>161732</v>
      </c>
      <c r="D40607">
        <v>0.42</v>
      </c>
      <c r="E40607" t="s">
        <v>4</v>
      </c>
      <c r="F40607" t="s">
        <v>4</v>
      </c>
      <c r="G40607">
        <f t="shared" si="626"/>
        <v>0.50995999999999997</v>
      </c>
    </row>
    <row r="40608" spans="1:7" x14ac:dyDescent="0.35">
      <c r="A40608">
        <v>1739879</v>
      </c>
      <c r="B40608">
        <v>12.43</v>
      </c>
      <c r="C40608">
        <v>161736</v>
      </c>
      <c r="D40608">
        <v>0.28000000000000003</v>
      </c>
      <c r="E40608" t="s">
        <v>4</v>
      </c>
      <c r="F40608" t="s">
        <v>4</v>
      </c>
      <c r="G40608">
        <f t="shared" si="626"/>
        <v>0.50944</v>
      </c>
    </row>
    <row r="40609" spans="1:7" x14ac:dyDescent="0.35">
      <c r="A40609">
        <v>1739928</v>
      </c>
      <c r="B40609">
        <v>12.43</v>
      </c>
      <c r="C40609">
        <v>161740</v>
      </c>
      <c r="D40609">
        <v>0.31</v>
      </c>
      <c r="E40609" t="s">
        <v>4</v>
      </c>
      <c r="F40609" t="s">
        <v>4</v>
      </c>
      <c r="G40609">
        <f t="shared" si="626"/>
        <v>0.50902000000000014</v>
      </c>
    </row>
    <row r="40610" spans="1:7" x14ac:dyDescent="0.35">
      <c r="A40610">
        <v>1739971</v>
      </c>
      <c r="B40610">
        <v>12.44</v>
      </c>
      <c r="C40610">
        <v>161744</v>
      </c>
      <c r="D40610">
        <v>0.43</v>
      </c>
      <c r="E40610" t="s">
        <v>4</v>
      </c>
      <c r="F40610" t="s">
        <v>4</v>
      </c>
      <c r="G40610">
        <f t="shared" si="626"/>
        <v>0.5087600000000001</v>
      </c>
    </row>
    <row r="40611" spans="1:7" x14ac:dyDescent="0.35">
      <c r="A40611">
        <v>1740000</v>
      </c>
      <c r="E40611" t="s">
        <v>16</v>
      </c>
      <c r="F40611" t="s">
        <v>117</v>
      </c>
      <c r="G40611">
        <f t="shared" si="626"/>
        <v>0.50895791583166339</v>
      </c>
    </row>
    <row r="40612" spans="1:7" x14ac:dyDescent="0.35">
      <c r="A40612">
        <v>1740026</v>
      </c>
      <c r="B40612">
        <v>12.49</v>
      </c>
      <c r="C40612">
        <v>161748</v>
      </c>
      <c r="D40612">
        <v>0.44</v>
      </c>
      <c r="E40612" t="s">
        <v>4</v>
      </c>
      <c r="F40612" t="s">
        <v>4</v>
      </c>
      <c r="G40612">
        <f t="shared" si="626"/>
        <v>0.5093386773547095</v>
      </c>
    </row>
    <row r="40613" spans="1:7" x14ac:dyDescent="0.35">
      <c r="A40613">
        <v>1740075</v>
      </c>
      <c r="B40613">
        <v>12.43</v>
      </c>
      <c r="C40613">
        <v>161752</v>
      </c>
      <c r="D40613">
        <v>0.14000000000000001</v>
      </c>
      <c r="E40613" t="s">
        <v>4</v>
      </c>
      <c r="F40613" t="s">
        <v>4</v>
      </c>
      <c r="G40613">
        <f t="shared" si="626"/>
        <v>0.50923847695390789</v>
      </c>
    </row>
    <row r="40614" spans="1:7" x14ac:dyDescent="0.35">
      <c r="A40614">
        <v>1740115</v>
      </c>
      <c r="B40614">
        <v>12.39</v>
      </c>
      <c r="C40614">
        <v>161756</v>
      </c>
      <c r="D40614">
        <v>0.13</v>
      </c>
      <c r="E40614" t="s">
        <v>4</v>
      </c>
      <c r="F40614" t="s">
        <v>4</v>
      </c>
      <c r="G40614">
        <f t="shared" si="626"/>
        <v>0.50931863727454918</v>
      </c>
    </row>
    <row r="40615" spans="1:7" x14ac:dyDescent="0.35">
      <c r="A40615">
        <v>1740169</v>
      </c>
      <c r="B40615">
        <v>12.52</v>
      </c>
      <c r="C40615">
        <v>161760</v>
      </c>
      <c r="D40615">
        <v>0.27</v>
      </c>
      <c r="E40615" t="s">
        <v>4</v>
      </c>
      <c r="F40615" t="s">
        <v>4</v>
      </c>
      <c r="G40615">
        <f t="shared" si="626"/>
        <v>0.50981963927855722</v>
      </c>
    </row>
    <row r="40616" spans="1:7" x14ac:dyDescent="0.35">
      <c r="A40616">
        <v>1740217</v>
      </c>
      <c r="B40616">
        <v>12.47</v>
      </c>
      <c r="C40616">
        <v>161764</v>
      </c>
      <c r="D40616">
        <v>0.28000000000000003</v>
      </c>
      <c r="E40616" t="s">
        <v>4</v>
      </c>
      <c r="F40616" t="s">
        <v>4</v>
      </c>
      <c r="G40616">
        <f t="shared" si="626"/>
        <v>0.51006012024048109</v>
      </c>
    </row>
    <row r="40617" spans="1:7" x14ac:dyDescent="0.35">
      <c r="A40617">
        <v>1740271</v>
      </c>
      <c r="B40617">
        <v>12.47</v>
      </c>
      <c r="C40617">
        <v>161768</v>
      </c>
      <c r="D40617">
        <v>0.28000000000000003</v>
      </c>
      <c r="E40617" t="s">
        <v>4</v>
      </c>
      <c r="F40617" t="s">
        <v>4</v>
      </c>
      <c r="G40617">
        <f t="shared" si="626"/>
        <v>0.51012024048096205</v>
      </c>
    </row>
    <row r="40618" spans="1:7" x14ac:dyDescent="0.35">
      <c r="A40618">
        <v>1740329</v>
      </c>
      <c r="B40618">
        <v>12.56</v>
      </c>
      <c r="C40618">
        <v>161772</v>
      </c>
      <c r="D40618">
        <v>0.39</v>
      </c>
      <c r="E40618" t="s">
        <v>4</v>
      </c>
      <c r="F40618" t="s">
        <v>4</v>
      </c>
      <c r="G40618">
        <f t="shared" si="626"/>
        <v>0.51014028056112226</v>
      </c>
    </row>
    <row r="40619" spans="1:7" x14ac:dyDescent="0.35">
      <c r="A40619">
        <v>1740373</v>
      </c>
      <c r="B40619">
        <v>12.51</v>
      </c>
      <c r="C40619">
        <v>161776</v>
      </c>
      <c r="D40619">
        <v>0.36</v>
      </c>
      <c r="E40619" t="s">
        <v>4</v>
      </c>
      <c r="F40619" t="s">
        <v>4</v>
      </c>
      <c r="G40619">
        <f t="shared" si="626"/>
        <v>0.51038076152304612</v>
      </c>
    </row>
    <row r="40620" spans="1:7" x14ac:dyDescent="0.35">
      <c r="A40620">
        <v>1740428</v>
      </c>
      <c r="B40620">
        <v>12.53</v>
      </c>
      <c r="C40620">
        <v>161780</v>
      </c>
      <c r="D40620">
        <v>0.4</v>
      </c>
      <c r="E40620" t="s">
        <v>4</v>
      </c>
      <c r="F40620" t="s">
        <v>4</v>
      </c>
      <c r="G40620">
        <f t="shared" si="626"/>
        <v>0.51058116232464945</v>
      </c>
    </row>
    <row r="40621" spans="1:7" x14ac:dyDescent="0.35">
      <c r="A40621">
        <v>1740485</v>
      </c>
      <c r="B40621">
        <v>12.59</v>
      </c>
      <c r="C40621">
        <v>161784</v>
      </c>
      <c r="D40621">
        <v>0.5</v>
      </c>
      <c r="E40621" t="s">
        <v>4</v>
      </c>
      <c r="F40621" t="s">
        <v>4</v>
      </c>
      <c r="G40621">
        <f t="shared" si="626"/>
        <v>0.51090180360721449</v>
      </c>
    </row>
    <row r="40622" spans="1:7" x14ac:dyDescent="0.35">
      <c r="A40622">
        <v>1740538</v>
      </c>
      <c r="B40622">
        <v>12.61</v>
      </c>
      <c r="C40622">
        <v>161788</v>
      </c>
      <c r="D40622">
        <v>0.55000000000000004</v>
      </c>
      <c r="E40622" t="s">
        <v>4</v>
      </c>
      <c r="F40622" t="s">
        <v>4</v>
      </c>
      <c r="G40622">
        <f t="shared" si="626"/>
        <v>0.51158316633266543</v>
      </c>
    </row>
    <row r="40623" spans="1:7" x14ac:dyDescent="0.35">
      <c r="A40623">
        <v>1740589</v>
      </c>
      <c r="B40623">
        <v>12.67</v>
      </c>
      <c r="C40623">
        <v>161792</v>
      </c>
      <c r="D40623">
        <v>0.59</v>
      </c>
      <c r="E40623" t="s">
        <v>4</v>
      </c>
      <c r="F40623" t="s">
        <v>4</v>
      </c>
      <c r="G40623">
        <f t="shared" si="626"/>
        <v>0.51226452905811637</v>
      </c>
    </row>
    <row r="40624" spans="1:7" x14ac:dyDescent="0.35">
      <c r="A40624">
        <v>1740642</v>
      </c>
      <c r="B40624">
        <v>12.64</v>
      </c>
      <c r="C40624">
        <v>161796</v>
      </c>
      <c r="D40624">
        <v>0.52</v>
      </c>
      <c r="E40624" t="s">
        <v>4</v>
      </c>
      <c r="F40624" t="s">
        <v>4</v>
      </c>
      <c r="G40624">
        <f t="shared" si="626"/>
        <v>0.51268537074148313</v>
      </c>
    </row>
    <row r="40625" spans="1:7" x14ac:dyDescent="0.35">
      <c r="A40625">
        <v>1740692</v>
      </c>
      <c r="B40625">
        <v>12.65</v>
      </c>
      <c r="C40625">
        <v>161800</v>
      </c>
      <c r="D40625">
        <v>0.55000000000000004</v>
      </c>
      <c r="E40625" t="s">
        <v>4</v>
      </c>
      <c r="F40625" t="s">
        <v>4</v>
      </c>
      <c r="G40625">
        <f t="shared" si="626"/>
        <v>0.513486973947896</v>
      </c>
    </row>
    <row r="40626" spans="1:7" x14ac:dyDescent="0.35">
      <c r="A40626">
        <v>1740736</v>
      </c>
      <c r="B40626">
        <v>12.63</v>
      </c>
      <c r="C40626">
        <v>161804</v>
      </c>
      <c r="D40626">
        <v>0.52</v>
      </c>
      <c r="E40626" t="s">
        <v>4</v>
      </c>
      <c r="F40626" t="s">
        <v>4</v>
      </c>
      <c r="G40626">
        <f t="shared" si="626"/>
        <v>0.51402805611222457</v>
      </c>
    </row>
    <row r="40627" spans="1:7" x14ac:dyDescent="0.35">
      <c r="A40627">
        <v>1740787</v>
      </c>
      <c r="B40627">
        <v>12.63</v>
      </c>
      <c r="C40627">
        <v>161808</v>
      </c>
      <c r="D40627">
        <v>0.5</v>
      </c>
      <c r="E40627" t="s">
        <v>4</v>
      </c>
      <c r="F40627" t="s">
        <v>4</v>
      </c>
      <c r="G40627">
        <f t="shared" si="626"/>
        <v>0.51456913827655326</v>
      </c>
    </row>
    <row r="40628" spans="1:7" x14ac:dyDescent="0.35">
      <c r="A40628">
        <v>1740836</v>
      </c>
      <c r="B40628">
        <v>12.52</v>
      </c>
      <c r="C40628">
        <v>161812</v>
      </c>
      <c r="D40628">
        <v>0.28999999999999998</v>
      </c>
      <c r="E40628" t="s">
        <v>4</v>
      </c>
      <c r="F40628" t="s">
        <v>4</v>
      </c>
      <c r="G40628">
        <f t="shared" si="626"/>
        <v>0.51448897795591209</v>
      </c>
    </row>
    <row r="40629" spans="1:7" x14ac:dyDescent="0.35">
      <c r="A40629">
        <v>1740886</v>
      </c>
      <c r="B40629">
        <v>12.5</v>
      </c>
      <c r="C40629">
        <v>161816</v>
      </c>
      <c r="D40629">
        <v>0.34</v>
      </c>
      <c r="E40629" t="s">
        <v>4</v>
      </c>
      <c r="F40629" t="s">
        <v>4</v>
      </c>
      <c r="G40629">
        <f t="shared" si="626"/>
        <v>0.51444889779559144</v>
      </c>
    </row>
    <row r="40630" spans="1:7" x14ac:dyDescent="0.35">
      <c r="A40630">
        <v>1740934</v>
      </c>
      <c r="B40630">
        <v>12.45</v>
      </c>
      <c r="C40630">
        <v>161820</v>
      </c>
      <c r="D40630">
        <v>0.2</v>
      </c>
      <c r="E40630" t="s">
        <v>4</v>
      </c>
      <c r="F40630" t="s">
        <v>4</v>
      </c>
      <c r="G40630">
        <f t="shared" si="626"/>
        <v>0.513867735470942</v>
      </c>
    </row>
    <row r="40631" spans="1:7" x14ac:dyDescent="0.35">
      <c r="A40631">
        <v>1740987</v>
      </c>
      <c r="B40631">
        <v>12.43</v>
      </c>
      <c r="C40631">
        <v>161824</v>
      </c>
      <c r="D40631">
        <v>0.2</v>
      </c>
      <c r="E40631" t="s">
        <v>4</v>
      </c>
      <c r="F40631" t="s">
        <v>4</v>
      </c>
      <c r="G40631">
        <f t="shared" si="626"/>
        <v>0.51354709418837696</v>
      </c>
    </row>
    <row r="40632" spans="1:7" x14ac:dyDescent="0.35">
      <c r="A40632">
        <v>1741037</v>
      </c>
      <c r="B40632">
        <v>12.48</v>
      </c>
      <c r="C40632">
        <v>161828</v>
      </c>
      <c r="D40632">
        <v>0.24</v>
      </c>
      <c r="E40632" t="s">
        <v>4</v>
      </c>
      <c r="F40632" t="s">
        <v>4</v>
      </c>
      <c r="G40632">
        <f t="shared" ref="G40632:G40695" si="627">AVERAGE(D40131:D40632)</f>
        <v>0.51312625250501021</v>
      </c>
    </row>
    <row r="40633" spans="1:7" x14ac:dyDescent="0.35">
      <c r="A40633">
        <v>1741086</v>
      </c>
      <c r="B40633">
        <v>12.53</v>
      </c>
      <c r="C40633">
        <v>161832</v>
      </c>
      <c r="D40633">
        <v>0.26</v>
      </c>
      <c r="E40633" t="s">
        <v>4</v>
      </c>
      <c r="F40633" t="s">
        <v>4</v>
      </c>
      <c r="G40633">
        <f t="shared" si="627"/>
        <v>0.51260521042084195</v>
      </c>
    </row>
    <row r="40634" spans="1:7" x14ac:dyDescent="0.35">
      <c r="A40634">
        <v>1741126</v>
      </c>
      <c r="B40634">
        <v>12.47</v>
      </c>
      <c r="C40634">
        <v>161836</v>
      </c>
      <c r="D40634">
        <v>0.21</v>
      </c>
      <c r="E40634" t="s">
        <v>4</v>
      </c>
      <c r="F40634" t="s">
        <v>4</v>
      </c>
      <c r="G40634">
        <f t="shared" si="627"/>
        <v>0.51172344689378779</v>
      </c>
    </row>
    <row r="40635" spans="1:7" x14ac:dyDescent="0.35">
      <c r="A40635">
        <v>1741169</v>
      </c>
      <c r="B40635">
        <v>12.41</v>
      </c>
      <c r="C40635">
        <v>161840</v>
      </c>
      <c r="D40635">
        <v>0.13</v>
      </c>
      <c r="E40635" t="s">
        <v>4</v>
      </c>
      <c r="F40635" t="s">
        <v>4</v>
      </c>
      <c r="G40635">
        <f t="shared" si="627"/>
        <v>0.51054108216432892</v>
      </c>
    </row>
    <row r="40636" spans="1:7" x14ac:dyDescent="0.35">
      <c r="A40636">
        <v>1741222</v>
      </c>
      <c r="B40636">
        <v>12.51</v>
      </c>
      <c r="C40636">
        <v>161844</v>
      </c>
      <c r="D40636">
        <v>0.25</v>
      </c>
      <c r="E40636" t="s">
        <v>4</v>
      </c>
      <c r="F40636" t="s">
        <v>4</v>
      </c>
      <c r="G40636">
        <f t="shared" si="627"/>
        <v>0.50949899799599219</v>
      </c>
    </row>
    <row r="40637" spans="1:7" x14ac:dyDescent="0.35">
      <c r="A40637">
        <v>1741276</v>
      </c>
      <c r="B40637">
        <v>12.5</v>
      </c>
      <c r="C40637">
        <v>161848</v>
      </c>
      <c r="D40637">
        <v>0.24</v>
      </c>
      <c r="E40637" t="s">
        <v>4</v>
      </c>
      <c r="F40637" t="s">
        <v>4</v>
      </c>
      <c r="G40637">
        <f t="shared" si="627"/>
        <v>0.50817635270541106</v>
      </c>
    </row>
    <row r="40638" spans="1:7" x14ac:dyDescent="0.35">
      <c r="A40638">
        <v>1741324</v>
      </c>
      <c r="B40638">
        <v>12.49</v>
      </c>
      <c r="C40638">
        <v>161852</v>
      </c>
      <c r="D40638">
        <v>0.4</v>
      </c>
      <c r="E40638" t="s">
        <v>4</v>
      </c>
      <c r="F40638" t="s">
        <v>4</v>
      </c>
      <c r="G40638">
        <f t="shared" si="627"/>
        <v>0.50721442885771562</v>
      </c>
    </row>
    <row r="40639" spans="1:7" x14ac:dyDescent="0.35">
      <c r="A40639">
        <v>1741381</v>
      </c>
      <c r="B40639">
        <v>12.66</v>
      </c>
      <c r="C40639">
        <v>161856</v>
      </c>
      <c r="D40639">
        <v>0.71</v>
      </c>
      <c r="E40639" t="s">
        <v>4</v>
      </c>
      <c r="F40639" t="s">
        <v>4</v>
      </c>
      <c r="G40639">
        <f t="shared" si="627"/>
        <v>0.50671342685370768</v>
      </c>
    </row>
    <row r="40640" spans="1:7" x14ac:dyDescent="0.35">
      <c r="A40640">
        <v>1741433</v>
      </c>
      <c r="B40640">
        <v>12.64</v>
      </c>
      <c r="C40640">
        <v>161860</v>
      </c>
      <c r="D40640">
        <v>0.72</v>
      </c>
      <c r="E40640" t="s">
        <v>4</v>
      </c>
      <c r="F40640" t="s">
        <v>4</v>
      </c>
      <c r="G40640">
        <f t="shared" si="627"/>
        <v>0.50635270541082189</v>
      </c>
    </row>
    <row r="40641" spans="1:7" x14ac:dyDescent="0.35">
      <c r="A40641">
        <v>1741485</v>
      </c>
      <c r="B40641">
        <v>12.68</v>
      </c>
      <c r="C40641">
        <v>161864</v>
      </c>
      <c r="D40641">
        <v>0.78</v>
      </c>
      <c r="E40641" t="s">
        <v>4</v>
      </c>
      <c r="F40641" t="s">
        <v>4</v>
      </c>
      <c r="G40641">
        <f t="shared" si="627"/>
        <v>0.50613226452905835</v>
      </c>
    </row>
    <row r="40642" spans="1:7" x14ac:dyDescent="0.35">
      <c r="A40642">
        <v>1741536</v>
      </c>
      <c r="B40642">
        <v>12.65</v>
      </c>
      <c r="C40642">
        <v>161868</v>
      </c>
      <c r="D40642">
        <v>0.71</v>
      </c>
      <c r="E40642" t="s">
        <v>4</v>
      </c>
      <c r="F40642" t="s">
        <v>4</v>
      </c>
      <c r="G40642">
        <f t="shared" si="627"/>
        <v>0.50599198396793621</v>
      </c>
    </row>
    <row r="40643" spans="1:7" x14ac:dyDescent="0.35">
      <c r="A40643">
        <v>1741586</v>
      </c>
      <c r="B40643">
        <v>12.57</v>
      </c>
      <c r="C40643">
        <v>161872</v>
      </c>
      <c r="D40643">
        <v>0.61</v>
      </c>
      <c r="E40643" t="s">
        <v>4</v>
      </c>
      <c r="F40643" t="s">
        <v>4</v>
      </c>
      <c r="G40643">
        <f t="shared" si="627"/>
        <v>0.50585170340681396</v>
      </c>
    </row>
    <row r="40644" spans="1:7" x14ac:dyDescent="0.35">
      <c r="A40644">
        <v>1741641</v>
      </c>
      <c r="B40644">
        <v>12.68</v>
      </c>
      <c r="C40644">
        <v>161876</v>
      </c>
      <c r="D40644">
        <v>0.73</v>
      </c>
      <c r="E40644" t="s">
        <v>4</v>
      </c>
      <c r="F40644" t="s">
        <v>4</v>
      </c>
      <c r="G40644">
        <f t="shared" si="627"/>
        <v>0.5057114228456917</v>
      </c>
    </row>
    <row r="40645" spans="1:7" x14ac:dyDescent="0.35">
      <c r="A40645">
        <v>1741694</v>
      </c>
      <c r="B40645">
        <v>12.66</v>
      </c>
      <c r="C40645">
        <v>161880</v>
      </c>
      <c r="D40645">
        <v>0.74</v>
      </c>
      <c r="E40645" t="s">
        <v>4</v>
      </c>
      <c r="F40645" t="s">
        <v>4</v>
      </c>
      <c r="G40645">
        <f t="shared" si="627"/>
        <v>0.50553106212424881</v>
      </c>
    </row>
    <row r="40646" spans="1:7" x14ac:dyDescent="0.35">
      <c r="A40646">
        <v>1741747</v>
      </c>
      <c r="B40646">
        <v>12.62</v>
      </c>
      <c r="C40646">
        <v>161884</v>
      </c>
      <c r="D40646">
        <v>0.68</v>
      </c>
      <c r="E40646" t="s">
        <v>4</v>
      </c>
      <c r="F40646" t="s">
        <v>4</v>
      </c>
      <c r="G40646">
        <f t="shared" si="627"/>
        <v>0.50541082164328688</v>
      </c>
    </row>
    <row r="40647" spans="1:7" x14ac:dyDescent="0.35">
      <c r="A40647">
        <v>1741795</v>
      </c>
      <c r="B40647">
        <v>12.57</v>
      </c>
      <c r="C40647">
        <v>161888</v>
      </c>
      <c r="D40647">
        <v>0.56000000000000005</v>
      </c>
      <c r="E40647" t="s">
        <v>4</v>
      </c>
      <c r="F40647" t="s">
        <v>4</v>
      </c>
      <c r="G40647">
        <f t="shared" si="627"/>
        <v>0.50503006012024088</v>
      </c>
    </row>
    <row r="40648" spans="1:7" x14ac:dyDescent="0.35">
      <c r="A40648">
        <v>1741845</v>
      </c>
      <c r="B40648">
        <v>12.56</v>
      </c>
      <c r="C40648">
        <v>161892</v>
      </c>
      <c r="D40648">
        <v>0.6</v>
      </c>
      <c r="E40648" t="s">
        <v>4</v>
      </c>
      <c r="F40648" t="s">
        <v>4</v>
      </c>
      <c r="G40648">
        <f t="shared" si="627"/>
        <v>0.50464929859719476</v>
      </c>
    </row>
    <row r="40649" spans="1:7" x14ac:dyDescent="0.35">
      <c r="A40649">
        <v>1741893</v>
      </c>
      <c r="B40649">
        <v>12.51</v>
      </c>
      <c r="C40649">
        <v>161896</v>
      </c>
      <c r="D40649">
        <v>0.53</v>
      </c>
      <c r="E40649" t="s">
        <v>4</v>
      </c>
      <c r="F40649" t="s">
        <v>4</v>
      </c>
      <c r="G40649">
        <f t="shared" si="627"/>
        <v>0.50420841683366768</v>
      </c>
    </row>
    <row r="40650" spans="1:7" x14ac:dyDescent="0.35">
      <c r="A40650">
        <v>1741943</v>
      </c>
      <c r="B40650">
        <v>12.51</v>
      </c>
      <c r="C40650">
        <v>161900</v>
      </c>
      <c r="D40650">
        <v>0.53</v>
      </c>
      <c r="E40650" t="s">
        <v>4</v>
      </c>
      <c r="F40650" t="s">
        <v>4</v>
      </c>
      <c r="G40650">
        <f t="shared" si="627"/>
        <v>0.50360721442885803</v>
      </c>
    </row>
    <row r="40651" spans="1:7" x14ac:dyDescent="0.35">
      <c r="A40651">
        <v>1741990</v>
      </c>
      <c r="B40651">
        <v>12.54</v>
      </c>
      <c r="C40651">
        <v>161904</v>
      </c>
      <c r="D40651">
        <v>0.55000000000000004</v>
      </c>
      <c r="E40651" t="s">
        <v>4</v>
      </c>
      <c r="F40651" t="s">
        <v>4</v>
      </c>
      <c r="G40651">
        <f t="shared" si="627"/>
        <v>0.50308617234468966</v>
      </c>
    </row>
    <row r="40652" spans="1:7" x14ac:dyDescent="0.35">
      <c r="A40652">
        <v>1742037</v>
      </c>
      <c r="B40652">
        <v>12.5</v>
      </c>
      <c r="C40652">
        <v>161908</v>
      </c>
      <c r="D40652">
        <v>0.45</v>
      </c>
      <c r="E40652" t="s">
        <v>4</v>
      </c>
      <c r="F40652" t="s">
        <v>4</v>
      </c>
      <c r="G40652">
        <f t="shared" si="627"/>
        <v>0.50216432865731486</v>
      </c>
    </row>
    <row r="40653" spans="1:7" x14ac:dyDescent="0.35">
      <c r="A40653">
        <v>1742081</v>
      </c>
      <c r="B40653">
        <v>12.45</v>
      </c>
      <c r="C40653">
        <v>161912</v>
      </c>
      <c r="D40653">
        <v>0.41</v>
      </c>
      <c r="E40653" t="s">
        <v>4</v>
      </c>
      <c r="F40653" t="s">
        <v>4</v>
      </c>
      <c r="G40653">
        <f t="shared" si="627"/>
        <v>0.50102204408817663</v>
      </c>
    </row>
    <row r="40654" spans="1:7" x14ac:dyDescent="0.35">
      <c r="A40654">
        <v>1742125</v>
      </c>
      <c r="B40654">
        <v>12.39</v>
      </c>
      <c r="C40654">
        <v>161916</v>
      </c>
      <c r="D40654">
        <v>0.19</v>
      </c>
      <c r="E40654" t="s">
        <v>4</v>
      </c>
      <c r="F40654" t="s">
        <v>4</v>
      </c>
      <c r="G40654">
        <f t="shared" si="627"/>
        <v>0.4995190380761525</v>
      </c>
    </row>
    <row r="40655" spans="1:7" x14ac:dyDescent="0.35">
      <c r="A40655">
        <v>1742176</v>
      </c>
      <c r="B40655">
        <v>12.42</v>
      </c>
      <c r="C40655">
        <v>161920</v>
      </c>
      <c r="D40655">
        <v>0.34</v>
      </c>
      <c r="E40655" t="s">
        <v>4</v>
      </c>
      <c r="F40655" t="s">
        <v>4</v>
      </c>
      <c r="G40655">
        <f t="shared" si="627"/>
        <v>0.49823647294589202</v>
      </c>
    </row>
    <row r="40656" spans="1:7" x14ac:dyDescent="0.35">
      <c r="A40656">
        <v>1742232</v>
      </c>
      <c r="B40656">
        <v>12.45</v>
      </c>
      <c r="C40656">
        <v>161924</v>
      </c>
      <c r="D40656">
        <v>0.34</v>
      </c>
      <c r="E40656" t="s">
        <v>4</v>
      </c>
      <c r="F40656" t="s">
        <v>4</v>
      </c>
      <c r="G40656">
        <f t="shared" si="627"/>
        <v>0.49679358717434896</v>
      </c>
    </row>
    <row r="40657" spans="1:7" x14ac:dyDescent="0.35">
      <c r="A40657">
        <v>1742281</v>
      </c>
      <c r="B40657">
        <v>12.44</v>
      </c>
      <c r="C40657">
        <v>161928</v>
      </c>
      <c r="D40657">
        <v>0.31</v>
      </c>
      <c r="E40657" t="s">
        <v>4</v>
      </c>
      <c r="F40657" t="s">
        <v>4</v>
      </c>
      <c r="G40657">
        <f t="shared" si="627"/>
        <v>0.49529058116232483</v>
      </c>
    </row>
    <row r="40658" spans="1:7" x14ac:dyDescent="0.35">
      <c r="A40658">
        <v>1742328</v>
      </c>
      <c r="B40658">
        <v>12.42</v>
      </c>
      <c r="C40658">
        <v>161932</v>
      </c>
      <c r="D40658">
        <v>0.33</v>
      </c>
      <c r="E40658" t="s">
        <v>4</v>
      </c>
      <c r="F40658" t="s">
        <v>4</v>
      </c>
      <c r="G40658">
        <f t="shared" si="627"/>
        <v>0.49372745490981984</v>
      </c>
    </row>
    <row r="40659" spans="1:7" x14ac:dyDescent="0.35">
      <c r="A40659">
        <v>1742377</v>
      </c>
      <c r="B40659">
        <v>12.51</v>
      </c>
      <c r="C40659">
        <v>161936</v>
      </c>
      <c r="D40659">
        <v>0.41</v>
      </c>
      <c r="E40659" t="s">
        <v>4</v>
      </c>
      <c r="F40659" t="s">
        <v>4</v>
      </c>
      <c r="G40659">
        <f t="shared" si="627"/>
        <v>0.49248496993987995</v>
      </c>
    </row>
    <row r="40660" spans="1:7" x14ac:dyDescent="0.35">
      <c r="A40660">
        <v>1742424</v>
      </c>
      <c r="B40660">
        <v>12.55</v>
      </c>
      <c r="C40660">
        <v>161940</v>
      </c>
      <c r="D40660">
        <v>0.53</v>
      </c>
      <c r="E40660" t="s">
        <v>4</v>
      </c>
      <c r="F40660" t="s">
        <v>4</v>
      </c>
      <c r="G40660">
        <f t="shared" si="627"/>
        <v>0.49164328657314649</v>
      </c>
    </row>
    <row r="40661" spans="1:7" x14ac:dyDescent="0.35">
      <c r="A40661">
        <v>1742469</v>
      </c>
      <c r="B40661">
        <v>12.47</v>
      </c>
      <c r="C40661">
        <v>161944</v>
      </c>
      <c r="D40661">
        <v>0.4</v>
      </c>
      <c r="E40661" t="s">
        <v>4</v>
      </c>
      <c r="F40661" t="s">
        <v>4</v>
      </c>
      <c r="G40661">
        <f t="shared" si="627"/>
        <v>0.49056112224448922</v>
      </c>
    </row>
    <row r="40662" spans="1:7" x14ac:dyDescent="0.35">
      <c r="A40662">
        <v>1742516</v>
      </c>
      <c r="B40662">
        <v>12.4</v>
      </c>
      <c r="C40662">
        <v>161948</v>
      </c>
      <c r="D40662">
        <v>0.37</v>
      </c>
      <c r="E40662" t="s">
        <v>4</v>
      </c>
      <c r="F40662" t="s">
        <v>4</v>
      </c>
      <c r="G40662">
        <f t="shared" si="627"/>
        <v>0.48985971943887796</v>
      </c>
    </row>
    <row r="40663" spans="1:7" x14ac:dyDescent="0.35">
      <c r="A40663">
        <v>1742567</v>
      </c>
      <c r="B40663">
        <v>12.43</v>
      </c>
      <c r="C40663">
        <v>161952</v>
      </c>
      <c r="D40663">
        <v>0.42</v>
      </c>
      <c r="E40663" t="s">
        <v>4</v>
      </c>
      <c r="F40663" t="s">
        <v>4</v>
      </c>
      <c r="G40663">
        <f t="shared" si="627"/>
        <v>0.48895791583166359</v>
      </c>
    </row>
    <row r="40664" spans="1:7" x14ac:dyDescent="0.35">
      <c r="A40664">
        <v>1742624</v>
      </c>
      <c r="B40664">
        <v>12.43</v>
      </c>
      <c r="C40664">
        <v>161956</v>
      </c>
      <c r="D40664">
        <v>0.36</v>
      </c>
      <c r="E40664" t="s">
        <v>4</v>
      </c>
      <c r="F40664" t="s">
        <v>4</v>
      </c>
      <c r="G40664">
        <f t="shared" si="627"/>
        <v>0.48793587174348724</v>
      </c>
    </row>
    <row r="40665" spans="1:7" x14ac:dyDescent="0.35">
      <c r="A40665">
        <v>1742680</v>
      </c>
      <c r="B40665">
        <v>12.47</v>
      </c>
      <c r="C40665">
        <v>161960</v>
      </c>
      <c r="D40665">
        <v>0.43</v>
      </c>
      <c r="E40665" t="s">
        <v>4</v>
      </c>
      <c r="F40665" t="s">
        <v>4</v>
      </c>
      <c r="G40665">
        <f t="shared" si="627"/>
        <v>0.48667334669338702</v>
      </c>
    </row>
    <row r="40666" spans="1:7" x14ac:dyDescent="0.35">
      <c r="A40666">
        <v>1742736</v>
      </c>
      <c r="B40666">
        <v>12.51</v>
      </c>
      <c r="C40666">
        <v>161964</v>
      </c>
      <c r="D40666">
        <v>0.51</v>
      </c>
      <c r="E40666" t="s">
        <v>4</v>
      </c>
      <c r="F40666" t="s">
        <v>4</v>
      </c>
      <c r="G40666">
        <f t="shared" si="627"/>
        <v>0.48535070140280584</v>
      </c>
    </row>
    <row r="40667" spans="1:7" x14ac:dyDescent="0.35">
      <c r="A40667">
        <v>1742790</v>
      </c>
      <c r="B40667">
        <v>12.54</v>
      </c>
      <c r="C40667">
        <v>161968</v>
      </c>
      <c r="D40667">
        <v>0.51</v>
      </c>
      <c r="E40667" t="s">
        <v>4</v>
      </c>
      <c r="F40667" t="s">
        <v>4</v>
      </c>
      <c r="G40667">
        <f t="shared" si="627"/>
        <v>0.48380761523046112</v>
      </c>
    </row>
    <row r="40668" spans="1:7" x14ac:dyDescent="0.35">
      <c r="A40668">
        <v>1742845</v>
      </c>
      <c r="B40668">
        <v>12.59</v>
      </c>
      <c r="C40668">
        <v>161972</v>
      </c>
      <c r="D40668">
        <v>0.56000000000000005</v>
      </c>
      <c r="E40668" t="s">
        <v>4</v>
      </c>
      <c r="F40668" t="s">
        <v>4</v>
      </c>
      <c r="G40668">
        <f t="shared" si="627"/>
        <v>0.48240480961923871</v>
      </c>
    </row>
    <row r="40669" spans="1:7" x14ac:dyDescent="0.35">
      <c r="A40669">
        <v>1742894</v>
      </c>
      <c r="B40669">
        <v>12.53</v>
      </c>
      <c r="C40669">
        <v>161976</v>
      </c>
      <c r="D40669">
        <v>0.5</v>
      </c>
      <c r="E40669" t="s">
        <v>4</v>
      </c>
      <c r="F40669" t="s">
        <v>4</v>
      </c>
      <c r="G40669">
        <f t="shared" si="627"/>
        <v>0.48092184368737489</v>
      </c>
    </row>
    <row r="40670" spans="1:7" x14ac:dyDescent="0.35">
      <c r="A40670">
        <v>1742946</v>
      </c>
      <c r="B40670">
        <v>12.52</v>
      </c>
      <c r="C40670">
        <v>161980</v>
      </c>
      <c r="D40670">
        <v>0.43</v>
      </c>
      <c r="E40670" t="s">
        <v>4</v>
      </c>
      <c r="F40670" t="s">
        <v>4</v>
      </c>
      <c r="G40670">
        <f t="shared" si="627"/>
        <v>0.4795791583166335</v>
      </c>
    </row>
    <row r="40671" spans="1:7" x14ac:dyDescent="0.35">
      <c r="A40671">
        <v>1742995</v>
      </c>
      <c r="B40671">
        <v>12.48</v>
      </c>
      <c r="C40671">
        <v>161984</v>
      </c>
      <c r="D40671">
        <v>0.34</v>
      </c>
      <c r="E40671" t="s">
        <v>4</v>
      </c>
      <c r="F40671" t="s">
        <v>4</v>
      </c>
      <c r="G40671">
        <f t="shared" si="627"/>
        <v>0.47833667334669366</v>
      </c>
    </row>
    <row r="40672" spans="1:7" x14ac:dyDescent="0.35">
      <c r="A40672">
        <v>1743045</v>
      </c>
      <c r="B40672">
        <v>12.5</v>
      </c>
      <c r="C40672">
        <v>161988</v>
      </c>
      <c r="D40672">
        <v>0.44</v>
      </c>
      <c r="E40672" t="s">
        <v>4</v>
      </c>
      <c r="F40672" t="s">
        <v>4</v>
      </c>
      <c r="G40672">
        <f t="shared" si="627"/>
        <v>0.47747494989979977</v>
      </c>
    </row>
    <row r="40673" spans="1:7" x14ac:dyDescent="0.35">
      <c r="A40673">
        <v>1743103</v>
      </c>
      <c r="B40673">
        <v>12.58</v>
      </c>
      <c r="C40673">
        <v>161992</v>
      </c>
      <c r="D40673">
        <v>0.63</v>
      </c>
      <c r="E40673" t="s">
        <v>4</v>
      </c>
      <c r="F40673" t="s">
        <v>4</v>
      </c>
      <c r="G40673">
        <f t="shared" si="627"/>
        <v>0.4768537074148298</v>
      </c>
    </row>
    <row r="40674" spans="1:7" x14ac:dyDescent="0.35">
      <c r="A40674">
        <v>1743158</v>
      </c>
      <c r="B40674">
        <v>12.65</v>
      </c>
      <c r="C40674">
        <v>161996</v>
      </c>
      <c r="D40674">
        <v>0.73</v>
      </c>
      <c r="E40674" t="s">
        <v>4</v>
      </c>
      <c r="F40674" t="s">
        <v>4</v>
      </c>
      <c r="G40674">
        <f t="shared" si="627"/>
        <v>0.47643286573146304</v>
      </c>
    </row>
    <row r="40675" spans="1:7" x14ac:dyDescent="0.35">
      <c r="A40675">
        <v>1743202</v>
      </c>
      <c r="B40675">
        <v>12.59</v>
      </c>
      <c r="C40675">
        <v>162000</v>
      </c>
      <c r="D40675">
        <v>0.64</v>
      </c>
      <c r="E40675" t="s">
        <v>4</v>
      </c>
      <c r="F40675" t="s">
        <v>4</v>
      </c>
      <c r="G40675">
        <f t="shared" si="627"/>
        <v>0.47605210420841693</v>
      </c>
    </row>
    <row r="40676" spans="1:7" x14ac:dyDescent="0.35">
      <c r="A40676">
        <v>1743255</v>
      </c>
      <c r="B40676">
        <v>12.65</v>
      </c>
      <c r="C40676">
        <v>162004</v>
      </c>
      <c r="D40676">
        <v>0.78</v>
      </c>
      <c r="E40676" t="s">
        <v>4</v>
      </c>
      <c r="F40676" t="s">
        <v>4</v>
      </c>
      <c r="G40676">
        <f t="shared" si="627"/>
        <v>0.47615230460921854</v>
      </c>
    </row>
    <row r="40677" spans="1:7" x14ac:dyDescent="0.35">
      <c r="A40677">
        <v>1743305</v>
      </c>
      <c r="B40677">
        <v>12.68</v>
      </c>
      <c r="C40677">
        <v>162008</v>
      </c>
      <c r="D40677">
        <v>0.86</v>
      </c>
      <c r="E40677" t="s">
        <v>4</v>
      </c>
      <c r="F40677" t="s">
        <v>4</v>
      </c>
      <c r="G40677">
        <f t="shared" si="627"/>
        <v>0.47647294589178352</v>
      </c>
    </row>
    <row r="40678" spans="1:7" x14ac:dyDescent="0.35">
      <c r="A40678">
        <v>1743360</v>
      </c>
      <c r="B40678">
        <v>12.79</v>
      </c>
      <c r="C40678">
        <v>162012</v>
      </c>
      <c r="D40678">
        <v>0.99</v>
      </c>
      <c r="E40678" t="s">
        <v>4</v>
      </c>
      <c r="F40678" t="s">
        <v>4</v>
      </c>
      <c r="G40678">
        <f t="shared" si="627"/>
        <v>0.47723446893787574</v>
      </c>
    </row>
    <row r="40679" spans="1:7" x14ac:dyDescent="0.35">
      <c r="A40679">
        <v>1743409</v>
      </c>
      <c r="B40679">
        <v>12.84</v>
      </c>
      <c r="C40679">
        <v>162016</v>
      </c>
      <c r="D40679">
        <v>1.1299999999999999</v>
      </c>
      <c r="E40679" t="s">
        <v>4</v>
      </c>
      <c r="F40679" t="s">
        <v>4</v>
      </c>
      <c r="G40679">
        <f t="shared" si="627"/>
        <v>0.47831663326653301</v>
      </c>
    </row>
    <row r="40680" spans="1:7" x14ac:dyDescent="0.35">
      <c r="A40680">
        <v>1743452</v>
      </c>
      <c r="B40680">
        <v>12.76</v>
      </c>
      <c r="C40680">
        <v>162020</v>
      </c>
      <c r="D40680">
        <v>0.89</v>
      </c>
      <c r="E40680" t="s">
        <v>4</v>
      </c>
      <c r="F40680" t="s">
        <v>4</v>
      </c>
      <c r="G40680">
        <f t="shared" si="627"/>
        <v>0.47923847695390775</v>
      </c>
    </row>
    <row r="40681" spans="1:7" x14ac:dyDescent="0.35">
      <c r="A40681">
        <v>1743499</v>
      </c>
      <c r="B40681">
        <v>12.67</v>
      </c>
      <c r="C40681">
        <v>162024</v>
      </c>
      <c r="D40681">
        <v>0.81</v>
      </c>
      <c r="E40681" t="s">
        <v>4</v>
      </c>
      <c r="F40681" t="s">
        <v>4</v>
      </c>
      <c r="G40681">
        <f t="shared" si="627"/>
        <v>0.47989979959919832</v>
      </c>
    </row>
    <row r="40682" spans="1:7" x14ac:dyDescent="0.35">
      <c r="A40682">
        <v>1743548</v>
      </c>
      <c r="B40682">
        <v>12.67</v>
      </c>
      <c r="C40682">
        <v>162028</v>
      </c>
      <c r="D40682">
        <v>0.81</v>
      </c>
      <c r="E40682" t="s">
        <v>4</v>
      </c>
      <c r="F40682" t="s">
        <v>4</v>
      </c>
      <c r="G40682">
        <f t="shared" si="627"/>
        <v>0.4808016032064128</v>
      </c>
    </row>
    <row r="40683" spans="1:7" x14ac:dyDescent="0.35">
      <c r="A40683">
        <v>1743601</v>
      </c>
      <c r="B40683">
        <v>12.73</v>
      </c>
      <c r="C40683">
        <v>162032</v>
      </c>
      <c r="D40683">
        <v>0.89</v>
      </c>
      <c r="E40683" t="s">
        <v>4</v>
      </c>
      <c r="F40683" t="s">
        <v>4</v>
      </c>
      <c r="G40683">
        <f t="shared" si="627"/>
        <v>0.48188376753507006</v>
      </c>
    </row>
    <row r="40684" spans="1:7" x14ac:dyDescent="0.35">
      <c r="A40684">
        <v>1743649</v>
      </c>
      <c r="B40684">
        <v>12.72</v>
      </c>
      <c r="C40684">
        <v>162036</v>
      </c>
      <c r="D40684">
        <v>0.93</v>
      </c>
      <c r="E40684" t="s">
        <v>4</v>
      </c>
      <c r="F40684" t="s">
        <v>4</v>
      </c>
      <c r="G40684">
        <f t="shared" si="627"/>
        <v>0.48278557114228449</v>
      </c>
    </row>
    <row r="40685" spans="1:7" x14ac:dyDescent="0.35">
      <c r="A40685">
        <v>1743698</v>
      </c>
      <c r="B40685">
        <v>12.74</v>
      </c>
      <c r="C40685">
        <v>162040</v>
      </c>
      <c r="D40685">
        <v>0.83</v>
      </c>
      <c r="E40685" t="s">
        <v>4</v>
      </c>
      <c r="F40685" t="s">
        <v>4</v>
      </c>
      <c r="G40685">
        <f t="shared" si="627"/>
        <v>0.48332665330661317</v>
      </c>
    </row>
    <row r="40686" spans="1:7" x14ac:dyDescent="0.35">
      <c r="A40686">
        <v>1743745</v>
      </c>
      <c r="B40686">
        <v>12.76</v>
      </c>
      <c r="C40686">
        <v>162044</v>
      </c>
      <c r="D40686">
        <v>0.9</v>
      </c>
      <c r="E40686" t="s">
        <v>4</v>
      </c>
      <c r="F40686" t="s">
        <v>4</v>
      </c>
      <c r="G40686">
        <f t="shared" si="627"/>
        <v>0.48416833667334663</v>
      </c>
    </row>
    <row r="40687" spans="1:7" x14ac:dyDescent="0.35">
      <c r="A40687">
        <v>1743788</v>
      </c>
      <c r="B40687">
        <v>12.72</v>
      </c>
      <c r="C40687">
        <v>162048</v>
      </c>
      <c r="D40687">
        <v>0.84</v>
      </c>
      <c r="E40687" t="s">
        <v>4</v>
      </c>
      <c r="F40687" t="s">
        <v>4</v>
      </c>
      <c r="G40687">
        <f t="shared" si="627"/>
        <v>0.48472945891783559</v>
      </c>
    </row>
    <row r="40688" spans="1:7" x14ac:dyDescent="0.35">
      <c r="A40688">
        <v>1743844</v>
      </c>
      <c r="B40688">
        <v>12.77</v>
      </c>
      <c r="C40688">
        <v>162052</v>
      </c>
      <c r="D40688">
        <v>1</v>
      </c>
      <c r="E40688" t="s">
        <v>4</v>
      </c>
      <c r="F40688" t="s">
        <v>4</v>
      </c>
      <c r="G40688">
        <f t="shared" si="627"/>
        <v>0.48595190380761516</v>
      </c>
    </row>
    <row r="40689" spans="1:7" x14ac:dyDescent="0.35">
      <c r="A40689">
        <v>1743893</v>
      </c>
      <c r="B40689">
        <v>12.69</v>
      </c>
      <c r="C40689">
        <v>162056</v>
      </c>
      <c r="D40689">
        <v>0.87</v>
      </c>
      <c r="E40689" t="s">
        <v>4</v>
      </c>
      <c r="F40689" t="s">
        <v>4</v>
      </c>
      <c r="G40689">
        <f t="shared" si="627"/>
        <v>0.48707414829659318</v>
      </c>
    </row>
    <row r="40690" spans="1:7" x14ac:dyDescent="0.35">
      <c r="A40690">
        <v>1743944</v>
      </c>
      <c r="B40690">
        <v>12.64</v>
      </c>
      <c r="C40690">
        <v>162060</v>
      </c>
      <c r="D40690">
        <v>0.78</v>
      </c>
      <c r="E40690" t="s">
        <v>4</v>
      </c>
      <c r="F40690" t="s">
        <v>4</v>
      </c>
      <c r="G40690">
        <f t="shared" si="627"/>
        <v>0.48859719438877752</v>
      </c>
    </row>
    <row r="40691" spans="1:7" x14ac:dyDescent="0.35">
      <c r="A40691">
        <v>1743999</v>
      </c>
      <c r="B40691">
        <v>12.63</v>
      </c>
      <c r="C40691">
        <v>162064</v>
      </c>
      <c r="D40691">
        <v>0.75</v>
      </c>
      <c r="E40691" t="s">
        <v>4</v>
      </c>
      <c r="F40691" t="s">
        <v>4</v>
      </c>
      <c r="G40691">
        <f t="shared" si="627"/>
        <v>0.49010020040080154</v>
      </c>
    </row>
    <row r="40692" spans="1:7" x14ac:dyDescent="0.35">
      <c r="A40692">
        <v>1744057</v>
      </c>
      <c r="B40692">
        <v>12.67</v>
      </c>
      <c r="C40692">
        <v>162068</v>
      </c>
      <c r="D40692">
        <v>0.94</v>
      </c>
      <c r="E40692" t="s">
        <v>4</v>
      </c>
      <c r="F40692" t="s">
        <v>4</v>
      </c>
      <c r="G40692">
        <f t="shared" si="627"/>
        <v>0.49198396793587168</v>
      </c>
    </row>
    <row r="40693" spans="1:7" x14ac:dyDescent="0.35">
      <c r="A40693">
        <v>1744105</v>
      </c>
      <c r="B40693">
        <v>12.6</v>
      </c>
      <c r="C40693">
        <v>162072</v>
      </c>
      <c r="D40693">
        <v>0.79</v>
      </c>
      <c r="E40693" t="s">
        <v>4</v>
      </c>
      <c r="F40693" t="s">
        <v>4</v>
      </c>
      <c r="G40693">
        <f t="shared" si="627"/>
        <v>0.49368737474949892</v>
      </c>
    </row>
    <row r="40694" spans="1:7" x14ac:dyDescent="0.35">
      <c r="A40694">
        <v>1744154</v>
      </c>
      <c r="B40694">
        <v>12.6</v>
      </c>
      <c r="C40694">
        <v>162076</v>
      </c>
      <c r="D40694">
        <v>0.8</v>
      </c>
      <c r="E40694" t="s">
        <v>4</v>
      </c>
      <c r="F40694" t="s">
        <v>4</v>
      </c>
      <c r="G40694">
        <f t="shared" si="627"/>
        <v>0.49559118236472943</v>
      </c>
    </row>
    <row r="40695" spans="1:7" x14ac:dyDescent="0.35">
      <c r="A40695">
        <v>1744199</v>
      </c>
      <c r="B40695">
        <v>12.53</v>
      </c>
      <c r="C40695">
        <v>162080</v>
      </c>
      <c r="D40695">
        <v>0.61</v>
      </c>
      <c r="E40695" t="s">
        <v>4</v>
      </c>
      <c r="F40695" t="s">
        <v>4</v>
      </c>
      <c r="G40695">
        <f t="shared" si="627"/>
        <v>0.49711422845691378</v>
      </c>
    </row>
    <row r="40696" spans="1:7" x14ac:dyDescent="0.35">
      <c r="A40696">
        <v>1744247</v>
      </c>
      <c r="B40696">
        <v>12.52</v>
      </c>
      <c r="C40696">
        <v>162084</v>
      </c>
      <c r="D40696">
        <v>0.6</v>
      </c>
      <c r="E40696" t="s">
        <v>4</v>
      </c>
      <c r="F40696" t="s">
        <v>4</v>
      </c>
      <c r="G40696">
        <f t="shared" ref="G40696:G40759" si="628">AVERAGE(D40195:D40696)</f>
        <v>0.49833667334669335</v>
      </c>
    </row>
    <row r="40697" spans="1:7" x14ac:dyDescent="0.35">
      <c r="A40697">
        <v>1744289</v>
      </c>
      <c r="B40697">
        <v>12.44</v>
      </c>
      <c r="C40697">
        <v>162088</v>
      </c>
      <c r="D40697">
        <v>0.46</v>
      </c>
      <c r="E40697" t="s">
        <v>4</v>
      </c>
      <c r="F40697" t="s">
        <v>4</v>
      </c>
      <c r="G40697">
        <f t="shared" si="628"/>
        <v>0.49881763527054107</v>
      </c>
    </row>
    <row r="40698" spans="1:7" x14ac:dyDescent="0.35">
      <c r="A40698">
        <v>1744346</v>
      </c>
      <c r="B40698">
        <v>12.43</v>
      </c>
      <c r="C40698">
        <v>162092</v>
      </c>
      <c r="D40698">
        <v>0.34</v>
      </c>
      <c r="E40698" t="s">
        <v>4</v>
      </c>
      <c r="F40698" t="s">
        <v>4</v>
      </c>
      <c r="G40698">
        <f t="shared" si="628"/>
        <v>0.49937875751503008</v>
      </c>
    </row>
    <row r="40699" spans="1:7" x14ac:dyDescent="0.35">
      <c r="A40699">
        <v>1744400</v>
      </c>
      <c r="B40699">
        <v>12.42</v>
      </c>
      <c r="C40699">
        <v>162096</v>
      </c>
      <c r="D40699">
        <v>0.32</v>
      </c>
      <c r="E40699" t="s">
        <v>4</v>
      </c>
      <c r="F40699" t="s">
        <v>4</v>
      </c>
      <c r="G40699">
        <f t="shared" si="628"/>
        <v>0.49983967935871743</v>
      </c>
    </row>
    <row r="40700" spans="1:7" x14ac:dyDescent="0.35">
      <c r="A40700">
        <v>1744453</v>
      </c>
      <c r="B40700">
        <v>12.51</v>
      </c>
      <c r="C40700">
        <v>162100</v>
      </c>
      <c r="D40700">
        <v>0.47</v>
      </c>
      <c r="E40700" t="s">
        <v>4</v>
      </c>
      <c r="F40700" t="s">
        <v>4</v>
      </c>
      <c r="G40700">
        <f t="shared" si="628"/>
        <v>0.50044088176352708</v>
      </c>
    </row>
    <row r="40701" spans="1:7" x14ac:dyDescent="0.35">
      <c r="A40701">
        <v>1744509</v>
      </c>
      <c r="B40701">
        <v>12.54</v>
      </c>
      <c r="C40701">
        <v>162104</v>
      </c>
      <c r="D40701">
        <v>0.47</v>
      </c>
      <c r="E40701" t="s">
        <v>4</v>
      </c>
      <c r="F40701" t="s">
        <v>4</v>
      </c>
      <c r="G40701">
        <f t="shared" si="628"/>
        <v>0.50104208416833662</v>
      </c>
    </row>
    <row r="40702" spans="1:7" x14ac:dyDescent="0.35">
      <c r="A40702">
        <v>1744563</v>
      </c>
      <c r="B40702">
        <v>12.58</v>
      </c>
      <c r="C40702">
        <v>162108</v>
      </c>
      <c r="D40702">
        <v>0.44</v>
      </c>
      <c r="E40702" t="s">
        <v>4</v>
      </c>
      <c r="F40702" t="s">
        <v>4</v>
      </c>
      <c r="G40702">
        <f t="shared" si="628"/>
        <v>0.50140280561122241</v>
      </c>
    </row>
    <row r="40703" spans="1:7" x14ac:dyDescent="0.35">
      <c r="A40703">
        <v>1744610</v>
      </c>
      <c r="B40703">
        <v>12.5</v>
      </c>
      <c r="C40703">
        <v>162112</v>
      </c>
      <c r="D40703">
        <v>0.36</v>
      </c>
      <c r="E40703" t="s">
        <v>4</v>
      </c>
      <c r="F40703" t="s">
        <v>4</v>
      </c>
      <c r="G40703">
        <f t="shared" si="628"/>
        <v>0.50144288577154306</v>
      </c>
    </row>
    <row r="40704" spans="1:7" x14ac:dyDescent="0.35">
      <c r="A40704">
        <v>1744662</v>
      </c>
      <c r="B40704">
        <v>12.53</v>
      </c>
      <c r="C40704">
        <v>162116</v>
      </c>
      <c r="D40704">
        <v>0.44</v>
      </c>
      <c r="E40704" t="s">
        <v>4</v>
      </c>
      <c r="F40704" t="s">
        <v>4</v>
      </c>
      <c r="G40704">
        <f t="shared" si="628"/>
        <v>0.5014829659318637</v>
      </c>
    </row>
    <row r="40705" spans="1:7" x14ac:dyDescent="0.35">
      <c r="A40705">
        <v>1744710</v>
      </c>
      <c r="B40705">
        <v>12.58</v>
      </c>
      <c r="C40705">
        <v>162120</v>
      </c>
      <c r="D40705">
        <v>0.51</v>
      </c>
      <c r="E40705" t="s">
        <v>4</v>
      </c>
      <c r="F40705" t="s">
        <v>4</v>
      </c>
      <c r="G40705">
        <f t="shared" si="628"/>
        <v>0.50172344689378756</v>
      </c>
    </row>
    <row r="40706" spans="1:7" x14ac:dyDescent="0.35">
      <c r="A40706">
        <v>1744757</v>
      </c>
      <c r="B40706">
        <v>12.58</v>
      </c>
      <c r="C40706">
        <v>162124</v>
      </c>
      <c r="D40706">
        <v>0.37</v>
      </c>
      <c r="E40706" t="s">
        <v>4</v>
      </c>
      <c r="F40706" t="s">
        <v>4</v>
      </c>
      <c r="G40706">
        <f t="shared" si="628"/>
        <v>0.50192384769539078</v>
      </c>
    </row>
    <row r="40707" spans="1:7" x14ac:dyDescent="0.35">
      <c r="A40707">
        <v>1744812</v>
      </c>
      <c r="B40707">
        <v>12.64</v>
      </c>
      <c r="C40707">
        <v>162128</v>
      </c>
      <c r="D40707">
        <v>0.53</v>
      </c>
      <c r="E40707" t="s">
        <v>4</v>
      </c>
      <c r="F40707" t="s">
        <v>4</v>
      </c>
      <c r="G40707">
        <f t="shared" si="628"/>
        <v>0.50214428857715432</v>
      </c>
    </row>
    <row r="40708" spans="1:7" x14ac:dyDescent="0.35">
      <c r="A40708">
        <v>1744864</v>
      </c>
      <c r="B40708">
        <v>12.63</v>
      </c>
      <c r="C40708">
        <v>162132</v>
      </c>
      <c r="D40708">
        <v>0.49</v>
      </c>
      <c r="E40708" t="s">
        <v>4</v>
      </c>
      <c r="F40708" t="s">
        <v>4</v>
      </c>
      <c r="G40708">
        <f t="shared" si="628"/>
        <v>0.50234468937875754</v>
      </c>
    </row>
    <row r="40709" spans="1:7" x14ac:dyDescent="0.35">
      <c r="A40709">
        <v>1744914</v>
      </c>
      <c r="B40709">
        <v>12.65</v>
      </c>
      <c r="C40709">
        <v>162136</v>
      </c>
      <c r="D40709">
        <v>0.47</v>
      </c>
      <c r="E40709" t="s">
        <v>4</v>
      </c>
      <c r="F40709" t="s">
        <v>4</v>
      </c>
      <c r="G40709">
        <f t="shared" si="628"/>
        <v>0.50280561122244494</v>
      </c>
    </row>
    <row r="40710" spans="1:7" x14ac:dyDescent="0.35">
      <c r="A40710">
        <v>1744968</v>
      </c>
      <c r="B40710">
        <v>12.7</v>
      </c>
      <c r="C40710">
        <v>162140</v>
      </c>
      <c r="D40710">
        <v>0.63</v>
      </c>
      <c r="E40710" t="s">
        <v>4</v>
      </c>
      <c r="F40710" t="s">
        <v>4</v>
      </c>
      <c r="G40710">
        <f t="shared" si="628"/>
        <v>0.50386773547094188</v>
      </c>
    </row>
    <row r="40711" spans="1:7" x14ac:dyDescent="0.35">
      <c r="A40711">
        <v>1745023</v>
      </c>
      <c r="B40711">
        <v>12.78</v>
      </c>
      <c r="C40711">
        <v>162144</v>
      </c>
      <c r="D40711">
        <v>0.67</v>
      </c>
      <c r="E40711" t="s">
        <v>4</v>
      </c>
      <c r="F40711" t="s">
        <v>4</v>
      </c>
      <c r="G40711">
        <f t="shared" si="628"/>
        <v>0.50494989979959914</v>
      </c>
    </row>
    <row r="40712" spans="1:7" x14ac:dyDescent="0.35">
      <c r="A40712">
        <v>1745075</v>
      </c>
      <c r="B40712">
        <v>12.87</v>
      </c>
      <c r="C40712">
        <v>162148</v>
      </c>
      <c r="D40712">
        <v>0.76</v>
      </c>
      <c r="E40712" t="s">
        <v>4</v>
      </c>
      <c r="F40712" t="s">
        <v>4</v>
      </c>
      <c r="G40712">
        <f t="shared" si="628"/>
        <v>0.50621242484969942</v>
      </c>
    </row>
    <row r="40713" spans="1:7" x14ac:dyDescent="0.35">
      <c r="A40713">
        <v>1745128</v>
      </c>
      <c r="B40713">
        <v>12.84</v>
      </c>
      <c r="C40713">
        <v>162152</v>
      </c>
      <c r="D40713">
        <v>0.67</v>
      </c>
      <c r="E40713" t="s">
        <v>4</v>
      </c>
      <c r="F40713" t="s">
        <v>4</v>
      </c>
      <c r="G40713">
        <f t="shared" si="628"/>
        <v>0.50707414829659314</v>
      </c>
    </row>
    <row r="40714" spans="1:7" x14ac:dyDescent="0.35">
      <c r="A40714">
        <v>1745180</v>
      </c>
      <c r="B40714">
        <v>12.87</v>
      </c>
      <c r="C40714">
        <v>162156</v>
      </c>
      <c r="D40714">
        <v>0.77</v>
      </c>
      <c r="E40714" t="s">
        <v>4</v>
      </c>
      <c r="F40714" t="s">
        <v>4</v>
      </c>
      <c r="G40714">
        <f t="shared" si="628"/>
        <v>0.50759999999999994</v>
      </c>
    </row>
    <row r="40715" spans="1:7" x14ac:dyDescent="0.35">
      <c r="A40715">
        <v>1745229</v>
      </c>
      <c r="B40715">
        <v>12.85</v>
      </c>
      <c r="C40715">
        <v>162160</v>
      </c>
      <c r="D40715">
        <v>0.76</v>
      </c>
      <c r="E40715" t="s">
        <v>4</v>
      </c>
      <c r="F40715" t="s">
        <v>4</v>
      </c>
      <c r="G40715">
        <f t="shared" si="628"/>
        <v>0.50870000000000004</v>
      </c>
    </row>
    <row r="40716" spans="1:7" x14ac:dyDescent="0.35">
      <c r="A40716">
        <v>1745270</v>
      </c>
      <c r="B40716">
        <v>12.71</v>
      </c>
      <c r="C40716">
        <v>162164</v>
      </c>
      <c r="D40716">
        <v>0.56000000000000005</v>
      </c>
      <c r="E40716" t="s">
        <v>4</v>
      </c>
      <c r="F40716" t="s">
        <v>4</v>
      </c>
      <c r="G40716">
        <f t="shared" si="628"/>
        <v>0.50939999999999996</v>
      </c>
    </row>
    <row r="40717" spans="1:7" x14ac:dyDescent="0.35">
      <c r="A40717">
        <v>1745313</v>
      </c>
      <c r="B40717">
        <v>12.56</v>
      </c>
      <c r="C40717">
        <v>162168</v>
      </c>
      <c r="D40717">
        <v>0.28000000000000003</v>
      </c>
      <c r="E40717" t="s">
        <v>4</v>
      </c>
      <c r="F40717" t="s">
        <v>4</v>
      </c>
      <c r="G40717">
        <f t="shared" si="628"/>
        <v>0.50978000000000001</v>
      </c>
    </row>
    <row r="40718" spans="1:7" x14ac:dyDescent="0.35">
      <c r="A40718">
        <v>1745355</v>
      </c>
      <c r="B40718">
        <v>12.5</v>
      </c>
      <c r="C40718">
        <v>162172</v>
      </c>
      <c r="D40718">
        <v>0.28999999999999998</v>
      </c>
      <c r="E40718" t="s">
        <v>4</v>
      </c>
      <c r="F40718" t="s">
        <v>4</v>
      </c>
      <c r="G40718">
        <f t="shared" si="628"/>
        <v>0.51031999999999988</v>
      </c>
    </row>
    <row r="40719" spans="1:7" x14ac:dyDescent="0.35">
      <c r="A40719">
        <v>1745393</v>
      </c>
      <c r="B40719">
        <v>12.39</v>
      </c>
      <c r="C40719">
        <v>162176</v>
      </c>
      <c r="D40719">
        <v>0.13</v>
      </c>
      <c r="E40719" t="s">
        <v>4</v>
      </c>
      <c r="F40719" t="s">
        <v>4</v>
      </c>
      <c r="G40719">
        <f t="shared" si="628"/>
        <v>0.51025999999999994</v>
      </c>
    </row>
    <row r="40720" spans="1:7" x14ac:dyDescent="0.35">
      <c r="A40720">
        <v>1745432</v>
      </c>
      <c r="B40720">
        <v>12.33</v>
      </c>
      <c r="C40720">
        <v>162180</v>
      </c>
      <c r="D40720">
        <v>0.1</v>
      </c>
      <c r="E40720" t="s">
        <v>4</v>
      </c>
      <c r="F40720" t="s">
        <v>4</v>
      </c>
      <c r="G40720">
        <f t="shared" si="628"/>
        <v>0.51011999999999991</v>
      </c>
    </row>
    <row r="40721" spans="1:7" x14ac:dyDescent="0.35">
      <c r="A40721">
        <v>1745483</v>
      </c>
      <c r="B40721">
        <v>12.36</v>
      </c>
      <c r="C40721">
        <v>162184</v>
      </c>
      <c r="D40721">
        <v>0.16</v>
      </c>
      <c r="E40721" t="s">
        <v>4</v>
      </c>
      <c r="F40721" t="s">
        <v>4</v>
      </c>
      <c r="G40721">
        <f t="shared" si="628"/>
        <v>0.50963999999999987</v>
      </c>
    </row>
    <row r="40722" spans="1:7" x14ac:dyDescent="0.35">
      <c r="A40722">
        <v>1745532</v>
      </c>
      <c r="B40722">
        <v>12.43</v>
      </c>
      <c r="C40722">
        <v>162188</v>
      </c>
      <c r="D40722">
        <v>0.25</v>
      </c>
      <c r="E40722" t="s">
        <v>4</v>
      </c>
      <c r="F40722" t="s">
        <v>4</v>
      </c>
      <c r="G40722">
        <f t="shared" si="628"/>
        <v>0.5093399999999999</v>
      </c>
    </row>
    <row r="40723" spans="1:7" x14ac:dyDescent="0.35">
      <c r="A40723">
        <v>1745586</v>
      </c>
      <c r="B40723">
        <v>12.4</v>
      </c>
      <c r="C40723">
        <v>162192</v>
      </c>
      <c r="D40723">
        <v>0.26</v>
      </c>
      <c r="E40723" t="s">
        <v>4</v>
      </c>
      <c r="F40723" t="s">
        <v>4</v>
      </c>
      <c r="G40723">
        <f t="shared" si="628"/>
        <v>0.50937999999999983</v>
      </c>
    </row>
    <row r="40724" spans="1:7" x14ac:dyDescent="0.35">
      <c r="A40724">
        <v>1745637</v>
      </c>
      <c r="B40724">
        <v>12.37</v>
      </c>
      <c r="C40724">
        <v>162196</v>
      </c>
      <c r="D40724">
        <v>0.17</v>
      </c>
      <c r="E40724" t="s">
        <v>4</v>
      </c>
      <c r="F40724" t="s">
        <v>4</v>
      </c>
      <c r="G40724">
        <f t="shared" si="628"/>
        <v>0.50891999999999993</v>
      </c>
    </row>
    <row r="40725" spans="1:7" x14ac:dyDescent="0.35">
      <c r="A40725">
        <v>1745685</v>
      </c>
      <c r="B40725">
        <v>12.32</v>
      </c>
      <c r="C40725">
        <v>162200</v>
      </c>
      <c r="D40725">
        <v>0.05</v>
      </c>
      <c r="E40725" t="s">
        <v>4</v>
      </c>
      <c r="F40725" t="s">
        <v>4</v>
      </c>
      <c r="G40725">
        <f t="shared" si="628"/>
        <v>0.50847999999999993</v>
      </c>
    </row>
    <row r="40726" spans="1:7" x14ac:dyDescent="0.35">
      <c r="A40726">
        <v>1745735</v>
      </c>
      <c r="B40726">
        <v>12.26</v>
      </c>
      <c r="C40726">
        <v>162204</v>
      </c>
      <c r="D40726">
        <v>-0.01</v>
      </c>
      <c r="E40726" t="s">
        <v>4</v>
      </c>
      <c r="F40726" t="s">
        <v>4</v>
      </c>
      <c r="G40726">
        <f t="shared" si="628"/>
        <v>0.5077799999999999</v>
      </c>
    </row>
    <row r="40727" spans="1:7" x14ac:dyDescent="0.35">
      <c r="A40727">
        <v>1745783</v>
      </c>
      <c r="B40727">
        <v>12.2</v>
      </c>
      <c r="C40727">
        <v>162208</v>
      </c>
      <c r="D40727">
        <v>-0.03</v>
      </c>
      <c r="E40727" t="s">
        <v>4</v>
      </c>
      <c r="F40727" t="s">
        <v>4</v>
      </c>
      <c r="G40727">
        <f t="shared" si="628"/>
        <v>0.50685999999999998</v>
      </c>
    </row>
    <row r="40728" spans="1:7" x14ac:dyDescent="0.35">
      <c r="A40728">
        <v>1745833</v>
      </c>
      <c r="B40728">
        <v>12.23</v>
      </c>
      <c r="C40728">
        <v>162212</v>
      </c>
      <c r="D40728">
        <v>0.03</v>
      </c>
      <c r="E40728" t="s">
        <v>4</v>
      </c>
      <c r="F40728" t="s">
        <v>4</v>
      </c>
      <c r="G40728">
        <f t="shared" si="628"/>
        <v>0.50595999999999997</v>
      </c>
    </row>
    <row r="40729" spans="1:7" x14ac:dyDescent="0.35">
      <c r="A40729">
        <v>1745879</v>
      </c>
      <c r="B40729">
        <v>12.17</v>
      </c>
      <c r="C40729">
        <v>162216</v>
      </c>
      <c r="D40729">
        <v>-0.12</v>
      </c>
      <c r="E40729" t="s">
        <v>4</v>
      </c>
      <c r="F40729" t="s">
        <v>4</v>
      </c>
      <c r="G40729">
        <f t="shared" si="628"/>
        <v>0.50503999999999993</v>
      </c>
    </row>
    <row r="40730" spans="1:7" x14ac:dyDescent="0.35">
      <c r="A40730">
        <v>1745933</v>
      </c>
      <c r="B40730">
        <v>12.23</v>
      </c>
      <c r="C40730">
        <v>162220</v>
      </c>
      <c r="D40730">
        <v>0.1</v>
      </c>
      <c r="E40730" t="s">
        <v>4</v>
      </c>
      <c r="F40730" t="s">
        <v>4</v>
      </c>
      <c r="G40730">
        <f t="shared" si="628"/>
        <v>0.50465999999999989</v>
      </c>
    </row>
    <row r="40731" spans="1:7" x14ac:dyDescent="0.35">
      <c r="A40731">
        <v>1745978</v>
      </c>
      <c r="B40731">
        <v>12.21</v>
      </c>
      <c r="C40731">
        <v>162224</v>
      </c>
      <c r="D40731">
        <v>0.11</v>
      </c>
      <c r="E40731" t="s">
        <v>4</v>
      </c>
      <c r="F40731" t="s">
        <v>4</v>
      </c>
      <c r="G40731">
        <f t="shared" si="628"/>
        <v>0.50391999999999992</v>
      </c>
    </row>
    <row r="40732" spans="1:7" x14ac:dyDescent="0.35">
      <c r="A40732">
        <v>1746029</v>
      </c>
      <c r="B40732">
        <v>12.17</v>
      </c>
      <c r="C40732">
        <v>162228</v>
      </c>
      <c r="D40732">
        <v>0.01</v>
      </c>
      <c r="E40732" t="s">
        <v>4</v>
      </c>
      <c r="F40732" t="s">
        <v>4</v>
      </c>
      <c r="G40732">
        <f t="shared" si="628"/>
        <v>0.50283999999999995</v>
      </c>
    </row>
    <row r="40733" spans="1:7" x14ac:dyDescent="0.35">
      <c r="A40733">
        <v>1746074</v>
      </c>
      <c r="B40733">
        <v>12.1</v>
      </c>
      <c r="C40733">
        <v>162232</v>
      </c>
      <c r="D40733">
        <v>-0.08</v>
      </c>
      <c r="E40733" t="s">
        <v>4</v>
      </c>
      <c r="F40733" t="s">
        <v>4</v>
      </c>
      <c r="G40733">
        <f t="shared" si="628"/>
        <v>0.50185999999999997</v>
      </c>
    </row>
    <row r="40734" spans="1:7" x14ac:dyDescent="0.35">
      <c r="A40734">
        <v>1746121</v>
      </c>
      <c r="B40734">
        <v>12.07</v>
      </c>
      <c r="C40734">
        <v>162236</v>
      </c>
      <c r="D40734">
        <v>-0.1</v>
      </c>
      <c r="E40734" t="s">
        <v>4</v>
      </c>
      <c r="F40734" t="s">
        <v>4</v>
      </c>
      <c r="G40734">
        <f t="shared" si="628"/>
        <v>0.50101999999999991</v>
      </c>
    </row>
    <row r="40735" spans="1:7" x14ac:dyDescent="0.35">
      <c r="A40735">
        <v>1746173</v>
      </c>
      <c r="B40735">
        <v>12.05</v>
      </c>
      <c r="C40735">
        <v>162240</v>
      </c>
      <c r="D40735">
        <v>-0.19</v>
      </c>
      <c r="E40735" t="s">
        <v>4</v>
      </c>
      <c r="F40735" t="s">
        <v>4</v>
      </c>
      <c r="G40735">
        <f t="shared" si="628"/>
        <v>0.49973999999999996</v>
      </c>
    </row>
    <row r="40736" spans="1:7" x14ac:dyDescent="0.35">
      <c r="A40736">
        <v>1746228</v>
      </c>
      <c r="B40736">
        <v>12.05</v>
      </c>
      <c r="C40736">
        <v>162244</v>
      </c>
      <c r="D40736">
        <v>-0.13</v>
      </c>
      <c r="E40736" t="s">
        <v>4</v>
      </c>
      <c r="F40736" t="s">
        <v>4</v>
      </c>
      <c r="G40736">
        <f t="shared" si="628"/>
        <v>0.49833999999999989</v>
      </c>
    </row>
    <row r="40737" spans="1:7" x14ac:dyDescent="0.35">
      <c r="A40737">
        <v>1746285</v>
      </c>
      <c r="B40737">
        <v>12.1</v>
      </c>
      <c r="C40737">
        <v>162248</v>
      </c>
      <c r="D40737">
        <v>-0.02</v>
      </c>
      <c r="E40737" t="s">
        <v>4</v>
      </c>
      <c r="F40737" t="s">
        <v>4</v>
      </c>
      <c r="G40737">
        <f t="shared" si="628"/>
        <v>0.49715999999999994</v>
      </c>
    </row>
    <row r="40738" spans="1:7" x14ac:dyDescent="0.35">
      <c r="A40738">
        <v>1746331</v>
      </c>
      <c r="B40738">
        <v>12.03</v>
      </c>
      <c r="C40738">
        <v>162252</v>
      </c>
      <c r="D40738">
        <v>-0.18</v>
      </c>
      <c r="E40738" t="s">
        <v>4</v>
      </c>
      <c r="F40738" t="s">
        <v>4</v>
      </c>
      <c r="G40738">
        <f t="shared" si="628"/>
        <v>0.49549999999999994</v>
      </c>
    </row>
    <row r="40739" spans="1:7" x14ac:dyDescent="0.35">
      <c r="A40739">
        <v>1746381</v>
      </c>
      <c r="B40739">
        <v>12.01</v>
      </c>
      <c r="C40739">
        <v>162256</v>
      </c>
      <c r="D40739">
        <v>-0.21</v>
      </c>
      <c r="E40739" t="s">
        <v>4</v>
      </c>
      <c r="F40739" t="s">
        <v>4</v>
      </c>
      <c r="G40739">
        <f t="shared" si="628"/>
        <v>0.49381999999999987</v>
      </c>
    </row>
    <row r="40740" spans="1:7" x14ac:dyDescent="0.35">
      <c r="A40740">
        <v>1746425</v>
      </c>
      <c r="B40740">
        <v>11.96</v>
      </c>
      <c r="C40740">
        <v>162260</v>
      </c>
      <c r="D40740">
        <v>-0.39</v>
      </c>
      <c r="E40740" t="s">
        <v>4</v>
      </c>
      <c r="F40740" t="s">
        <v>4</v>
      </c>
      <c r="G40740">
        <f t="shared" si="628"/>
        <v>0.4914599999999999</v>
      </c>
    </row>
    <row r="40741" spans="1:7" x14ac:dyDescent="0.35">
      <c r="A40741">
        <v>1746477</v>
      </c>
      <c r="B40741">
        <v>12.07</v>
      </c>
      <c r="C40741">
        <v>162264</v>
      </c>
      <c r="D40741">
        <v>-0.22</v>
      </c>
      <c r="E40741" t="s">
        <v>4</v>
      </c>
      <c r="F40741" t="s">
        <v>4</v>
      </c>
      <c r="G40741">
        <f t="shared" si="628"/>
        <v>0.4890799999999999</v>
      </c>
    </row>
    <row r="40742" spans="1:7" x14ac:dyDescent="0.35">
      <c r="A40742">
        <v>1746520</v>
      </c>
      <c r="B40742">
        <v>12.07</v>
      </c>
      <c r="C40742">
        <v>162268</v>
      </c>
      <c r="D40742">
        <v>-0.27</v>
      </c>
      <c r="E40742" t="s">
        <v>4</v>
      </c>
      <c r="F40742" t="s">
        <v>4</v>
      </c>
      <c r="G40742">
        <f t="shared" si="628"/>
        <v>0.4868599999999999</v>
      </c>
    </row>
    <row r="40743" spans="1:7" x14ac:dyDescent="0.35">
      <c r="A40743">
        <v>1746572</v>
      </c>
      <c r="B40743">
        <v>12.17</v>
      </c>
      <c r="C40743">
        <v>162272</v>
      </c>
      <c r="D40743">
        <v>-0.12</v>
      </c>
      <c r="E40743" t="s">
        <v>4</v>
      </c>
      <c r="F40743" t="s">
        <v>4</v>
      </c>
      <c r="G40743">
        <f t="shared" si="628"/>
        <v>0.48477999999999993</v>
      </c>
    </row>
    <row r="40744" spans="1:7" x14ac:dyDescent="0.35">
      <c r="A40744">
        <v>1746621</v>
      </c>
      <c r="B40744">
        <v>12.28</v>
      </c>
      <c r="C40744">
        <v>162276</v>
      </c>
      <c r="D40744">
        <v>0.04</v>
      </c>
      <c r="E40744" t="s">
        <v>4</v>
      </c>
      <c r="F40744" t="s">
        <v>4</v>
      </c>
      <c r="G40744">
        <f t="shared" si="628"/>
        <v>0.48335999999999985</v>
      </c>
    </row>
    <row r="40745" spans="1:7" x14ac:dyDescent="0.35">
      <c r="A40745">
        <v>1746670</v>
      </c>
      <c r="B40745">
        <v>12.38</v>
      </c>
      <c r="C40745">
        <v>162280</v>
      </c>
      <c r="D40745">
        <v>0.26</v>
      </c>
      <c r="E40745" t="s">
        <v>4</v>
      </c>
      <c r="F40745" t="s">
        <v>4</v>
      </c>
      <c r="G40745">
        <f t="shared" si="628"/>
        <v>0.48243999999999981</v>
      </c>
    </row>
    <row r="40746" spans="1:7" x14ac:dyDescent="0.35">
      <c r="A40746">
        <v>1746722</v>
      </c>
      <c r="B40746">
        <v>12.39</v>
      </c>
      <c r="C40746">
        <v>162284</v>
      </c>
      <c r="D40746">
        <v>0.27</v>
      </c>
      <c r="E40746" t="s">
        <v>4</v>
      </c>
      <c r="F40746" t="s">
        <v>4</v>
      </c>
      <c r="G40746">
        <f t="shared" si="628"/>
        <v>0.48177999999999988</v>
      </c>
    </row>
    <row r="40747" spans="1:7" x14ac:dyDescent="0.35">
      <c r="A40747">
        <v>1746775</v>
      </c>
      <c r="B40747">
        <v>12.43</v>
      </c>
      <c r="C40747">
        <v>162288</v>
      </c>
      <c r="D40747">
        <v>0.35</v>
      </c>
      <c r="E40747" t="s">
        <v>4</v>
      </c>
      <c r="F40747" t="s">
        <v>4</v>
      </c>
      <c r="G40747">
        <f t="shared" si="628"/>
        <v>0.48129999999999984</v>
      </c>
    </row>
    <row r="40748" spans="1:7" x14ac:dyDescent="0.35">
      <c r="A40748">
        <v>1746829</v>
      </c>
      <c r="B40748">
        <v>12.43</v>
      </c>
      <c r="C40748">
        <v>162292</v>
      </c>
      <c r="D40748">
        <v>0.3</v>
      </c>
      <c r="E40748" t="s">
        <v>4</v>
      </c>
      <c r="F40748" t="s">
        <v>4</v>
      </c>
      <c r="G40748">
        <f t="shared" si="628"/>
        <v>0.48053999999999991</v>
      </c>
    </row>
    <row r="40749" spans="1:7" x14ac:dyDescent="0.35">
      <c r="A40749">
        <v>1746882</v>
      </c>
      <c r="B40749">
        <v>12.45</v>
      </c>
      <c r="C40749">
        <v>162296</v>
      </c>
      <c r="D40749">
        <v>0.41</v>
      </c>
      <c r="E40749" t="s">
        <v>4</v>
      </c>
      <c r="F40749" t="s">
        <v>4</v>
      </c>
      <c r="G40749">
        <f t="shared" si="628"/>
        <v>0.48033999999999988</v>
      </c>
    </row>
    <row r="40750" spans="1:7" x14ac:dyDescent="0.35">
      <c r="A40750">
        <v>1746930</v>
      </c>
      <c r="B40750">
        <v>12.45</v>
      </c>
      <c r="C40750">
        <v>162300</v>
      </c>
      <c r="D40750">
        <v>0.4</v>
      </c>
      <c r="E40750" t="s">
        <v>4</v>
      </c>
      <c r="F40750" t="s">
        <v>4</v>
      </c>
      <c r="G40750">
        <f t="shared" si="628"/>
        <v>0.48033999999999988</v>
      </c>
    </row>
    <row r="40751" spans="1:7" x14ac:dyDescent="0.35">
      <c r="A40751">
        <v>1746980</v>
      </c>
      <c r="B40751">
        <v>12.45</v>
      </c>
      <c r="C40751">
        <v>162304</v>
      </c>
      <c r="D40751">
        <v>0.35</v>
      </c>
      <c r="E40751" t="s">
        <v>4</v>
      </c>
      <c r="F40751" t="s">
        <v>4</v>
      </c>
      <c r="G40751">
        <f t="shared" si="628"/>
        <v>0.48029999999999984</v>
      </c>
    </row>
    <row r="40752" spans="1:7" x14ac:dyDescent="0.35">
      <c r="A40752">
        <v>1747028</v>
      </c>
      <c r="B40752">
        <v>12.45</v>
      </c>
      <c r="C40752">
        <v>162308</v>
      </c>
      <c r="D40752">
        <v>0.4</v>
      </c>
      <c r="E40752" t="s">
        <v>4</v>
      </c>
      <c r="F40752" t="s">
        <v>4</v>
      </c>
      <c r="G40752">
        <f t="shared" si="628"/>
        <v>0.48021999999999987</v>
      </c>
    </row>
    <row r="40753" spans="1:7" x14ac:dyDescent="0.35">
      <c r="A40753">
        <v>1747077</v>
      </c>
      <c r="B40753">
        <v>12.44</v>
      </c>
      <c r="C40753">
        <v>162312</v>
      </c>
      <c r="D40753">
        <v>0.34</v>
      </c>
      <c r="E40753" t="s">
        <v>4</v>
      </c>
      <c r="F40753" t="s">
        <v>4</v>
      </c>
      <c r="G40753">
        <f t="shared" si="628"/>
        <v>0.48019999999999985</v>
      </c>
    </row>
    <row r="40754" spans="1:7" x14ac:dyDescent="0.35">
      <c r="A40754">
        <v>1747126</v>
      </c>
      <c r="B40754">
        <v>12.47</v>
      </c>
      <c r="C40754">
        <v>162316</v>
      </c>
      <c r="D40754">
        <v>0.43</v>
      </c>
      <c r="E40754" t="s">
        <v>4</v>
      </c>
      <c r="F40754" t="s">
        <v>4</v>
      </c>
      <c r="G40754">
        <f t="shared" si="628"/>
        <v>0.48019999999999985</v>
      </c>
    </row>
    <row r="40755" spans="1:7" x14ac:dyDescent="0.35">
      <c r="A40755">
        <v>1747179</v>
      </c>
      <c r="B40755">
        <v>12.46</v>
      </c>
      <c r="C40755">
        <v>162320</v>
      </c>
      <c r="D40755">
        <v>0.41</v>
      </c>
      <c r="E40755" t="s">
        <v>4</v>
      </c>
      <c r="F40755" t="s">
        <v>4</v>
      </c>
      <c r="G40755">
        <f t="shared" si="628"/>
        <v>0.47983999999999993</v>
      </c>
    </row>
    <row r="40756" spans="1:7" x14ac:dyDescent="0.35">
      <c r="A40756">
        <v>1747232</v>
      </c>
      <c r="B40756">
        <v>12.54</v>
      </c>
      <c r="C40756">
        <v>162324</v>
      </c>
      <c r="D40756">
        <v>0.59</v>
      </c>
      <c r="E40756" t="s">
        <v>4</v>
      </c>
      <c r="F40756" t="s">
        <v>4</v>
      </c>
      <c r="G40756">
        <f t="shared" si="628"/>
        <v>0.48011999999999988</v>
      </c>
    </row>
    <row r="40757" spans="1:7" x14ac:dyDescent="0.35">
      <c r="A40757">
        <v>1747286</v>
      </c>
      <c r="B40757">
        <v>12.57</v>
      </c>
      <c r="C40757">
        <v>162328</v>
      </c>
      <c r="D40757">
        <v>0.68</v>
      </c>
      <c r="E40757" t="s">
        <v>4</v>
      </c>
      <c r="F40757" t="s">
        <v>4</v>
      </c>
      <c r="G40757">
        <f t="shared" si="628"/>
        <v>0.48065999999999992</v>
      </c>
    </row>
    <row r="40758" spans="1:7" x14ac:dyDescent="0.35">
      <c r="A40758">
        <v>1747332</v>
      </c>
      <c r="B40758">
        <v>12.58</v>
      </c>
      <c r="C40758">
        <v>162332</v>
      </c>
      <c r="D40758">
        <v>0.75</v>
      </c>
      <c r="E40758" t="s">
        <v>4</v>
      </c>
      <c r="F40758" t="s">
        <v>4</v>
      </c>
      <c r="G40758">
        <f t="shared" si="628"/>
        <v>0.48111999999999988</v>
      </c>
    </row>
    <row r="40759" spans="1:7" x14ac:dyDescent="0.35">
      <c r="A40759">
        <v>1747381</v>
      </c>
      <c r="B40759">
        <v>12.6</v>
      </c>
      <c r="C40759">
        <v>162336</v>
      </c>
      <c r="D40759">
        <v>0.79</v>
      </c>
      <c r="E40759" t="s">
        <v>4</v>
      </c>
      <c r="F40759" t="s">
        <v>4</v>
      </c>
      <c r="G40759">
        <f t="shared" si="628"/>
        <v>0.48145999999999994</v>
      </c>
    </row>
    <row r="40760" spans="1:7" x14ac:dyDescent="0.35">
      <c r="A40760">
        <v>1747433</v>
      </c>
      <c r="B40760">
        <v>12.6</v>
      </c>
      <c r="C40760">
        <v>162340</v>
      </c>
      <c r="D40760">
        <v>0.88</v>
      </c>
      <c r="E40760" t="s">
        <v>4</v>
      </c>
      <c r="F40760" t="s">
        <v>4</v>
      </c>
      <c r="G40760">
        <f t="shared" ref="G40760:G40823" si="629">AVERAGE(D40259:D40760)</f>
        <v>0.48201999999999989</v>
      </c>
    </row>
    <row r="40761" spans="1:7" x14ac:dyDescent="0.35">
      <c r="A40761">
        <v>1747473</v>
      </c>
      <c r="B40761">
        <v>12.45</v>
      </c>
      <c r="C40761">
        <v>162344</v>
      </c>
      <c r="D40761">
        <v>0.68</v>
      </c>
      <c r="E40761" t="s">
        <v>4</v>
      </c>
      <c r="F40761" t="s">
        <v>4</v>
      </c>
      <c r="G40761">
        <f t="shared" si="629"/>
        <v>0.48249999999999987</v>
      </c>
    </row>
    <row r="40762" spans="1:7" x14ac:dyDescent="0.35">
      <c r="A40762">
        <v>1747527</v>
      </c>
      <c r="B40762">
        <v>12.42</v>
      </c>
      <c r="C40762">
        <v>162348</v>
      </c>
      <c r="D40762">
        <v>0.64</v>
      </c>
      <c r="E40762" t="s">
        <v>4</v>
      </c>
      <c r="F40762" t="s">
        <v>4</v>
      </c>
      <c r="G40762">
        <f t="shared" si="629"/>
        <v>0.48287999999999992</v>
      </c>
    </row>
    <row r="40763" spans="1:7" x14ac:dyDescent="0.35">
      <c r="A40763">
        <v>1747576</v>
      </c>
      <c r="B40763">
        <v>12.45</v>
      </c>
      <c r="C40763">
        <v>162352</v>
      </c>
      <c r="D40763">
        <v>0.68</v>
      </c>
      <c r="E40763" t="s">
        <v>4</v>
      </c>
      <c r="F40763" t="s">
        <v>4</v>
      </c>
      <c r="G40763">
        <f t="shared" si="629"/>
        <v>0.48353999999999997</v>
      </c>
    </row>
    <row r="40764" spans="1:7" x14ac:dyDescent="0.35">
      <c r="A40764">
        <v>1747626</v>
      </c>
      <c r="B40764">
        <v>12.45</v>
      </c>
      <c r="C40764">
        <v>162356</v>
      </c>
      <c r="D40764">
        <v>0.64</v>
      </c>
      <c r="E40764" t="s">
        <v>4</v>
      </c>
      <c r="F40764" t="s">
        <v>4</v>
      </c>
      <c r="G40764">
        <f t="shared" si="629"/>
        <v>0.48427999999999993</v>
      </c>
    </row>
    <row r="40765" spans="1:7" x14ac:dyDescent="0.35">
      <c r="A40765">
        <v>1747667</v>
      </c>
      <c r="B40765">
        <v>12.42</v>
      </c>
      <c r="C40765">
        <v>162360</v>
      </c>
      <c r="D40765">
        <v>0.74</v>
      </c>
      <c r="E40765" t="s">
        <v>4</v>
      </c>
      <c r="F40765" t="s">
        <v>4</v>
      </c>
      <c r="G40765">
        <f t="shared" si="629"/>
        <v>0.48546</v>
      </c>
    </row>
    <row r="40766" spans="1:7" x14ac:dyDescent="0.35">
      <c r="A40766">
        <v>1747721</v>
      </c>
      <c r="B40766">
        <v>12.44</v>
      </c>
      <c r="C40766">
        <v>162364</v>
      </c>
      <c r="D40766">
        <v>0.79</v>
      </c>
      <c r="E40766" t="s">
        <v>4</v>
      </c>
      <c r="F40766" t="s">
        <v>4</v>
      </c>
      <c r="G40766">
        <f t="shared" si="629"/>
        <v>0.48703999999999997</v>
      </c>
    </row>
    <row r="40767" spans="1:7" x14ac:dyDescent="0.35">
      <c r="A40767">
        <v>1747771</v>
      </c>
      <c r="B40767">
        <v>12.51</v>
      </c>
      <c r="C40767">
        <v>162368</v>
      </c>
      <c r="D40767">
        <v>0.93</v>
      </c>
      <c r="E40767" t="s">
        <v>4</v>
      </c>
      <c r="F40767" t="s">
        <v>4</v>
      </c>
      <c r="G40767">
        <f t="shared" si="629"/>
        <v>0.48875999999999992</v>
      </c>
    </row>
    <row r="40768" spans="1:7" x14ac:dyDescent="0.35">
      <c r="A40768">
        <v>1747821</v>
      </c>
      <c r="B40768">
        <v>12.49</v>
      </c>
      <c r="C40768">
        <v>162372</v>
      </c>
      <c r="D40768">
        <v>0.85</v>
      </c>
      <c r="E40768" t="s">
        <v>4</v>
      </c>
      <c r="F40768" t="s">
        <v>4</v>
      </c>
      <c r="G40768">
        <f t="shared" si="629"/>
        <v>0.49033999999999994</v>
      </c>
    </row>
    <row r="40769" spans="1:7" x14ac:dyDescent="0.35">
      <c r="A40769">
        <v>1747873</v>
      </c>
      <c r="B40769">
        <v>12.52</v>
      </c>
      <c r="C40769">
        <v>162376</v>
      </c>
      <c r="D40769">
        <v>0.87</v>
      </c>
      <c r="E40769" t="s">
        <v>4</v>
      </c>
      <c r="F40769" t="s">
        <v>4</v>
      </c>
      <c r="G40769">
        <f t="shared" si="629"/>
        <v>0.4915199999999999</v>
      </c>
    </row>
    <row r="40770" spans="1:7" x14ac:dyDescent="0.35">
      <c r="A40770">
        <v>1747923</v>
      </c>
      <c r="B40770">
        <v>12.53</v>
      </c>
      <c r="C40770">
        <v>162380</v>
      </c>
      <c r="D40770">
        <v>0.8</v>
      </c>
      <c r="E40770" t="s">
        <v>4</v>
      </c>
      <c r="F40770" t="s">
        <v>4</v>
      </c>
      <c r="G40770">
        <f t="shared" si="629"/>
        <v>0.49247999999999997</v>
      </c>
    </row>
    <row r="40771" spans="1:7" x14ac:dyDescent="0.35">
      <c r="A40771">
        <v>1747973</v>
      </c>
      <c r="B40771">
        <v>12.51</v>
      </c>
      <c r="C40771">
        <v>162384</v>
      </c>
      <c r="D40771">
        <v>0.8</v>
      </c>
      <c r="E40771" t="s">
        <v>4</v>
      </c>
      <c r="F40771" t="s">
        <v>4</v>
      </c>
      <c r="G40771">
        <f t="shared" si="629"/>
        <v>0.49351999999999996</v>
      </c>
    </row>
    <row r="40772" spans="1:7" x14ac:dyDescent="0.35">
      <c r="A40772">
        <v>1748016</v>
      </c>
      <c r="B40772">
        <v>12.41</v>
      </c>
      <c r="C40772">
        <v>162388</v>
      </c>
      <c r="D40772">
        <v>0.6</v>
      </c>
      <c r="E40772" t="s">
        <v>4</v>
      </c>
      <c r="F40772" t="s">
        <v>4</v>
      </c>
      <c r="G40772">
        <f t="shared" si="629"/>
        <v>0.49431999999999998</v>
      </c>
    </row>
    <row r="40773" spans="1:7" x14ac:dyDescent="0.35">
      <c r="A40773">
        <v>1748066</v>
      </c>
      <c r="B40773">
        <v>12.37</v>
      </c>
      <c r="C40773">
        <v>162392</v>
      </c>
      <c r="D40773">
        <v>0.55000000000000004</v>
      </c>
      <c r="E40773" t="s">
        <v>4</v>
      </c>
      <c r="F40773" t="s">
        <v>4</v>
      </c>
      <c r="G40773">
        <f t="shared" si="629"/>
        <v>0.49519999999999997</v>
      </c>
    </row>
    <row r="40774" spans="1:7" x14ac:dyDescent="0.35">
      <c r="A40774">
        <v>1748116</v>
      </c>
      <c r="B40774">
        <v>12.34</v>
      </c>
      <c r="C40774">
        <v>162396</v>
      </c>
      <c r="D40774">
        <v>0.36</v>
      </c>
      <c r="E40774" t="s">
        <v>4</v>
      </c>
      <c r="F40774" t="s">
        <v>4</v>
      </c>
      <c r="G40774">
        <f t="shared" si="629"/>
        <v>0.49558000000000002</v>
      </c>
    </row>
    <row r="40775" spans="1:7" x14ac:dyDescent="0.35">
      <c r="A40775">
        <v>1748171</v>
      </c>
      <c r="B40775">
        <v>12.41</v>
      </c>
      <c r="C40775">
        <v>162400</v>
      </c>
      <c r="D40775">
        <v>0.54</v>
      </c>
      <c r="E40775" t="s">
        <v>4</v>
      </c>
      <c r="F40775" t="s">
        <v>4</v>
      </c>
      <c r="G40775">
        <f t="shared" si="629"/>
        <v>0.49578000000000005</v>
      </c>
    </row>
    <row r="40776" spans="1:7" x14ac:dyDescent="0.35">
      <c r="A40776">
        <v>1748224</v>
      </c>
      <c r="B40776">
        <v>12.44</v>
      </c>
      <c r="C40776">
        <v>162404</v>
      </c>
      <c r="D40776">
        <v>0.66</v>
      </c>
      <c r="E40776" t="s">
        <v>4</v>
      </c>
      <c r="F40776" t="s">
        <v>4</v>
      </c>
      <c r="G40776">
        <f t="shared" si="629"/>
        <v>0.49634000000000006</v>
      </c>
    </row>
    <row r="40777" spans="1:7" x14ac:dyDescent="0.35">
      <c r="A40777">
        <v>1748272</v>
      </c>
      <c r="B40777">
        <v>12.44</v>
      </c>
      <c r="C40777">
        <v>162408</v>
      </c>
      <c r="D40777">
        <v>0.6</v>
      </c>
      <c r="E40777" t="s">
        <v>4</v>
      </c>
      <c r="F40777" t="s">
        <v>4</v>
      </c>
      <c r="G40777">
        <f t="shared" si="629"/>
        <v>0.49703999999999998</v>
      </c>
    </row>
    <row r="40778" spans="1:7" x14ac:dyDescent="0.35">
      <c r="A40778">
        <v>1748318</v>
      </c>
      <c r="B40778">
        <v>12.41</v>
      </c>
      <c r="C40778">
        <v>162412</v>
      </c>
      <c r="D40778">
        <v>0.56000000000000005</v>
      </c>
      <c r="E40778" t="s">
        <v>4</v>
      </c>
      <c r="F40778" t="s">
        <v>4</v>
      </c>
      <c r="G40778">
        <f t="shared" si="629"/>
        <v>0.49748000000000003</v>
      </c>
    </row>
    <row r="40779" spans="1:7" x14ac:dyDescent="0.35">
      <c r="A40779">
        <v>1748371</v>
      </c>
      <c r="B40779">
        <v>12.45</v>
      </c>
      <c r="C40779">
        <v>162416</v>
      </c>
      <c r="D40779">
        <v>0.63</v>
      </c>
      <c r="E40779" t="s">
        <v>4</v>
      </c>
      <c r="F40779" t="s">
        <v>4</v>
      </c>
      <c r="G40779">
        <f t="shared" si="629"/>
        <v>0.49833999999999995</v>
      </c>
    </row>
    <row r="40780" spans="1:7" x14ac:dyDescent="0.35">
      <c r="A40780">
        <v>1748423</v>
      </c>
      <c r="B40780">
        <v>12.44</v>
      </c>
      <c r="C40780">
        <v>162420</v>
      </c>
      <c r="D40780">
        <v>0.51</v>
      </c>
      <c r="E40780" t="s">
        <v>4</v>
      </c>
      <c r="F40780" t="s">
        <v>4</v>
      </c>
      <c r="G40780">
        <f t="shared" si="629"/>
        <v>0.499</v>
      </c>
    </row>
    <row r="40781" spans="1:7" x14ac:dyDescent="0.35">
      <c r="A40781">
        <v>1748483</v>
      </c>
      <c r="B40781">
        <v>12.51</v>
      </c>
      <c r="C40781">
        <v>162424</v>
      </c>
      <c r="D40781">
        <v>0.63</v>
      </c>
      <c r="E40781" t="s">
        <v>4</v>
      </c>
      <c r="F40781" t="s">
        <v>4</v>
      </c>
      <c r="G40781">
        <f t="shared" si="629"/>
        <v>0.49985999999999997</v>
      </c>
    </row>
    <row r="40782" spans="1:7" x14ac:dyDescent="0.35">
      <c r="A40782">
        <v>1748535</v>
      </c>
      <c r="B40782">
        <v>12.49</v>
      </c>
      <c r="C40782">
        <v>162428</v>
      </c>
      <c r="D40782">
        <v>0.51</v>
      </c>
      <c r="E40782" t="s">
        <v>4</v>
      </c>
      <c r="F40782" t="s">
        <v>4</v>
      </c>
      <c r="G40782">
        <f t="shared" si="629"/>
        <v>0.50035999999999992</v>
      </c>
    </row>
    <row r="40783" spans="1:7" x14ac:dyDescent="0.35">
      <c r="A40783">
        <v>1748583</v>
      </c>
      <c r="B40783">
        <v>12.51</v>
      </c>
      <c r="C40783">
        <v>162432</v>
      </c>
      <c r="D40783">
        <v>0.46</v>
      </c>
      <c r="E40783" t="s">
        <v>4</v>
      </c>
      <c r="F40783" t="s">
        <v>4</v>
      </c>
      <c r="G40783">
        <f t="shared" si="629"/>
        <v>0.50087999999999999</v>
      </c>
    </row>
    <row r="40784" spans="1:7" x14ac:dyDescent="0.35">
      <c r="A40784">
        <v>1748627</v>
      </c>
      <c r="B40784">
        <v>12.46</v>
      </c>
      <c r="C40784">
        <v>162436</v>
      </c>
      <c r="D40784">
        <v>0.34</v>
      </c>
      <c r="E40784" t="s">
        <v>4</v>
      </c>
      <c r="F40784" t="s">
        <v>4</v>
      </c>
      <c r="G40784">
        <f t="shared" si="629"/>
        <v>0.50126000000000004</v>
      </c>
    </row>
    <row r="40785" spans="1:7" x14ac:dyDescent="0.35">
      <c r="A40785">
        <v>1748679</v>
      </c>
      <c r="B40785">
        <v>12.46</v>
      </c>
      <c r="C40785">
        <v>162440</v>
      </c>
      <c r="D40785">
        <v>0.28000000000000003</v>
      </c>
      <c r="E40785" t="s">
        <v>4</v>
      </c>
      <c r="F40785" t="s">
        <v>4</v>
      </c>
      <c r="G40785">
        <f t="shared" si="629"/>
        <v>0.50178</v>
      </c>
    </row>
    <row r="40786" spans="1:7" x14ac:dyDescent="0.35">
      <c r="A40786">
        <v>1748731</v>
      </c>
      <c r="B40786">
        <v>12.58</v>
      </c>
      <c r="C40786">
        <v>162444</v>
      </c>
      <c r="D40786">
        <v>0.43</v>
      </c>
      <c r="E40786" t="s">
        <v>4</v>
      </c>
      <c r="F40786" t="s">
        <v>4</v>
      </c>
      <c r="G40786">
        <f t="shared" si="629"/>
        <v>0.50238000000000005</v>
      </c>
    </row>
    <row r="40787" spans="1:7" x14ac:dyDescent="0.35">
      <c r="A40787">
        <v>1748780</v>
      </c>
      <c r="B40787">
        <v>12.53</v>
      </c>
      <c r="C40787">
        <v>162448</v>
      </c>
      <c r="D40787">
        <v>0.3</v>
      </c>
      <c r="E40787" t="s">
        <v>4</v>
      </c>
      <c r="F40787" t="s">
        <v>4</v>
      </c>
      <c r="G40787">
        <f t="shared" si="629"/>
        <v>0.50266</v>
      </c>
    </row>
    <row r="40788" spans="1:7" x14ac:dyDescent="0.35">
      <c r="A40788">
        <v>1748831</v>
      </c>
      <c r="B40788">
        <v>12.55</v>
      </c>
      <c r="C40788">
        <v>162452</v>
      </c>
      <c r="D40788">
        <v>0.3</v>
      </c>
      <c r="E40788" t="s">
        <v>4</v>
      </c>
      <c r="F40788" t="s">
        <v>4</v>
      </c>
      <c r="G40788">
        <f t="shared" si="629"/>
        <v>0.50284000000000006</v>
      </c>
    </row>
    <row r="40789" spans="1:7" x14ac:dyDescent="0.35">
      <c r="A40789">
        <v>1748880</v>
      </c>
      <c r="B40789">
        <v>12.54</v>
      </c>
      <c r="C40789">
        <v>162456</v>
      </c>
      <c r="D40789">
        <v>0.31</v>
      </c>
      <c r="E40789" t="s">
        <v>4</v>
      </c>
      <c r="F40789" t="s">
        <v>4</v>
      </c>
      <c r="G40789">
        <f t="shared" si="629"/>
        <v>0.50322</v>
      </c>
    </row>
    <row r="40790" spans="1:7" x14ac:dyDescent="0.35">
      <c r="A40790">
        <v>1748926</v>
      </c>
      <c r="B40790">
        <v>12.59</v>
      </c>
      <c r="C40790">
        <v>162460</v>
      </c>
      <c r="D40790">
        <v>0.28000000000000003</v>
      </c>
      <c r="E40790" t="s">
        <v>4</v>
      </c>
      <c r="F40790" t="s">
        <v>4</v>
      </c>
      <c r="G40790">
        <f t="shared" si="629"/>
        <v>0.50349999999999995</v>
      </c>
    </row>
    <row r="40791" spans="1:7" x14ac:dyDescent="0.35">
      <c r="A40791">
        <v>1748972</v>
      </c>
      <c r="B40791">
        <v>12.51</v>
      </c>
      <c r="C40791">
        <v>162464</v>
      </c>
      <c r="D40791">
        <v>0.09</v>
      </c>
      <c r="E40791" t="s">
        <v>4</v>
      </c>
      <c r="F40791" t="s">
        <v>4</v>
      </c>
      <c r="G40791">
        <f t="shared" si="629"/>
        <v>0.50302000000000002</v>
      </c>
    </row>
    <row r="40792" spans="1:7" x14ac:dyDescent="0.35">
      <c r="A40792">
        <v>1749025</v>
      </c>
      <c r="B40792">
        <v>12.54</v>
      </c>
      <c r="C40792">
        <v>162468</v>
      </c>
      <c r="D40792">
        <v>0.11</v>
      </c>
      <c r="E40792" t="s">
        <v>4</v>
      </c>
      <c r="F40792" t="s">
        <v>4</v>
      </c>
      <c r="G40792">
        <f t="shared" si="629"/>
        <v>0.50222</v>
      </c>
    </row>
    <row r="40793" spans="1:7" x14ac:dyDescent="0.35">
      <c r="A40793">
        <v>1749076</v>
      </c>
      <c r="B40793">
        <v>12.55</v>
      </c>
      <c r="C40793">
        <v>162472</v>
      </c>
      <c r="D40793">
        <v>0.12</v>
      </c>
      <c r="E40793" t="s">
        <v>4</v>
      </c>
      <c r="F40793" t="s">
        <v>4</v>
      </c>
      <c r="G40793">
        <f t="shared" si="629"/>
        <v>0.50146000000000013</v>
      </c>
    </row>
    <row r="40794" spans="1:7" x14ac:dyDescent="0.35">
      <c r="A40794">
        <v>1749122</v>
      </c>
      <c r="B40794">
        <v>12.49</v>
      </c>
      <c r="C40794">
        <v>162476</v>
      </c>
      <c r="D40794">
        <v>0.01</v>
      </c>
      <c r="E40794" t="s">
        <v>4</v>
      </c>
      <c r="F40794" t="s">
        <v>4</v>
      </c>
      <c r="G40794">
        <f t="shared" si="629"/>
        <v>0.5006600000000001</v>
      </c>
    </row>
    <row r="40795" spans="1:7" x14ac:dyDescent="0.35">
      <c r="A40795">
        <v>1749171</v>
      </c>
      <c r="B40795">
        <v>12.48</v>
      </c>
      <c r="C40795">
        <v>162480</v>
      </c>
      <c r="D40795">
        <v>-0.08</v>
      </c>
      <c r="E40795" t="s">
        <v>4</v>
      </c>
      <c r="F40795" t="s">
        <v>4</v>
      </c>
      <c r="G40795">
        <f t="shared" si="629"/>
        <v>0.49970000000000003</v>
      </c>
    </row>
    <row r="40796" spans="1:7" x14ac:dyDescent="0.35">
      <c r="A40796">
        <v>1749217</v>
      </c>
      <c r="B40796">
        <v>12.44</v>
      </c>
      <c r="C40796">
        <v>162484</v>
      </c>
      <c r="D40796">
        <v>-0.2</v>
      </c>
      <c r="E40796" t="s">
        <v>4</v>
      </c>
      <c r="F40796" t="s">
        <v>4</v>
      </c>
      <c r="G40796">
        <f t="shared" si="629"/>
        <v>0.49824000000000002</v>
      </c>
    </row>
    <row r="40797" spans="1:7" x14ac:dyDescent="0.35">
      <c r="A40797">
        <v>1749268</v>
      </c>
      <c r="B40797">
        <v>12.52</v>
      </c>
      <c r="C40797">
        <v>162488</v>
      </c>
      <c r="D40797">
        <v>-0.06</v>
      </c>
      <c r="E40797" t="s">
        <v>4</v>
      </c>
      <c r="F40797" t="s">
        <v>4</v>
      </c>
      <c r="G40797">
        <f t="shared" si="629"/>
        <v>0.49686000000000002</v>
      </c>
    </row>
    <row r="40798" spans="1:7" x14ac:dyDescent="0.35">
      <c r="A40798">
        <v>1749315</v>
      </c>
      <c r="B40798">
        <v>12.49</v>
      </c>
      <c r="C40798">
        <v>162492</v>
      </c>
      <c r="D40798">
        <v>-0.17</v>
      </c>
      <c r="E40798" t="s">
        <v>4</v>
      </c>
      <c r="F40798" t="s">
        <v>4</v>
      </c>
      <c r="G40798">
        <f t="shared" si="629"/>
        <v>0.49526000000000003</v>
      </c>
    </row>
    <row r="40799" spans="1:7" x14ac:dyDescent="0.35">
      <c r="A40799">
        <v>1749364</v>
      </c>
      <c r="B40799">
        <v>12.48</v>
      </c>
      <c r="C40799">
        <v>162496</v>
      </c>
      <c r="D40799">
        <v>-0.11</v>
      </c>
      <c r="E40799" t="s">
        <v>4</v>
      </c>
      <c r="F40799" t="s">
        <v>4</v>
      </c>
      <c r="G40799">
        <f t="shared" si="629"/>
        <v>0.49406</v>
      </c>
    </row>
    <row r="40800" spans="1:7" x14ac:dyDescent="0.35">
      <c r="A40800">
        <v>1749419</v>
      </c>
      <c r="B40800">
        <v>12.48</v>
      </c>
      <c r="C40800">
        <v>162500</v>
      </c>
      <c r="D40800">
        <v>-0.13</v>
      </c>
      <c r="E40800" t="s">
        <v>4</v>
      </c>
      <c r="F40800" t="s">
        <v>4</v>
      </c>
      <c r="G40800">
        <f t="shared" si="629"/>
        <v>0.49322000000000005</v>
      </c>
    </row>
    <row r="40801" spans="1:7" x14ac:dyDescent="0.35">
      <c r="A40801">
        <v>1749471</v>
      </c>
      <c r="B40801">
        <v>12.47</v>
      </c>
      <c r="C40801">
        <v>162504</v>
      </c>
      <c r="D40801">
        <v>-0.15</v>
      </c>
      <c r="E40801" t="s">
        <v>4</v>
      </c>
      <c r="F40801" t="s">
        <v>4</v>
      </c>
      <c r="G40801">
        <f t="shared" si="629"/>
        <v>0.49224000000000001</v>
      </c>
    </row>
    <row r="40802" spans="1:7" x14ac:dyDescent="0.35">
      <c r="A40802">
        <v>1749520</v>
      </c>
      <c r="B40802">
        <v>12.48</v>
      </c>
      <c r="C40802">
        <v>162508</v>
      </c>
      <c r="D40802">
        <v>-0.13</v>
      </c>
      <c r="E40802" t="s">
        <v>4</v>
      </c>
      <c r="F40802" t="s">
        <v>4</v>
      </c>
      <c r="G40802">
        <f t="shared" si="629"/>
        <v>0.49137999999999998</v>
      </c>
    </row>
    <row r="40803" spans="1:7" x14ac:dyDescent="0.35">
      <c r="A40803">
        <v>1749572</v>
      </c>
      <c r="B40803">
        <v>12.54</v>
      </c>
      <c r="C40803">
        <v>162512</v>
      </c>
      <c r="D40803">
        <v>-0.08</v>
      </c>
      <c r="E40803" t="s">
        <v>4</v>
      </c>
      <c r="F40803" t="s">
        <v>4</v>
      </c>
      <c r="G40803">
        <f t="shared" si="629"/>
        <v>0.49065999999999999</v>
      </c>
    </row>
    <row r="40804" spans="1:7" x14ac:dyDescent="0.35">
      <c r="A40804">
        <v>1749626</v>
      </c>
      <c r="B40804">
        <v>12.55</v>
      </c>
      <c r="C40804">
        <v>162516</v>
      </c>
      <c r="D40804">
        <v>-0.05</v>
      </c>
      <c r="E40804" t="s">
        <v>4</v>
      </c>
      <c r="F40804" t="s">
        <v>4</v>
      </c>
      <c r="G40804">
        <f t="shared" si="629"/>
        <v>0.4899</v>
      </c>
    </row>
    <row r="40805" spans="1:7" x14ac:dyDescent="0.35">
      <c r="A40805">
        <v>1749678</v>
      </c>
      <c r="B40805">
        <v>12.55</v>
      </c>
      <c r="C40805">
        <v>162520</v>
      </c>
      <c r="D40805">
        <v>0.02</v>
      </c>
      <c r="E40805" t="s">
        <v>4</v>
      </c>
      <c r="F40805" t="s">
        <v>4</v>
      </c>
      <c r="G40805">
        <f t="shared" si="629"/>
        <v>0.48943999999999999</v>
      </c>
    </row>
    <row r="40806" spans="1:7" x14ac:dyDescent="0.35">
      <c r="A40806">
        <v>1749729</v>
      </c>
      <c r="B40806">
        <v>12.46</v>
      </c>
      <c r="C40806">
        <v>162524</v>
      </c>
      <c r="D40806">
        <v>-0.16</v>
      </c>
      <c r="E40806" t="s">
        <v>4</v>
      </c>
      <c r="F40806" t="s">
        <v>4</v>
      </c>
      <c r="G40806">
        <f t="shared" si="629"/>
        <v>0.48874000000000001</v>
      </c>
    </row>
    <row r="40807" spans="1:7" x14ac:dyDescent="0.35">
      <c r="A40807">
        <v>1749777</v>
      </c>
      <c r="B40807">
        <v>12.42</v>
      </c>
      <c r="C40807">
        <v>162528</v>
      </c>
      <c r="D40807">
        <v>-0.17</v>
      </c>
      <c r="E40807" t="s">
        <v>4</v>
      </c>
      <c r="F40807" t="s">
        <v>4</v>
      </c>
      <c r="G40807">
        <f t="shared" si="629"/>
        <v>0.48796000000000006</v>
      </c>
    </row>
    <row r="40808" spans="1:7" x14ac:dyDescent="0.35">
      <c r="A40808">
        <v>1749825</v>
      </c>
      <c r="B40808">
        <v>12.42</v>
      </c>
      <c r="C40808">
        <v>162532</v>
      </c>
      <c r="D40808">
        <v>-0.12</v>
      </c>
      <c r="E40808" t="s">
        <v>4</v>
      </c>
      <c r="F40808" t="s">
        <v>4</v>
      </c>
      <c r="G40808">
        <f t="shared" si="629"/>
        <v>0.48726000000000003</v>
      </c>
    </row>
    <row r="40809" spans="1:7" x14ac:dyDescent="0.35">
      <c r="A40809">
        <v>1749874</v>
      </c>
      <c r="B40809">
        <v>12.47</v>
      </c>
      <c r="C40809">
        <v>162536</v>
      </c>
      <c r="D40809">
        <v>0.01</v>
      </c>
      <c r="E40809" t="s">
        <v>4</v>
      </c>
      <c r="F40809" t="s">
        <v>4</v>
      </c>
      <c r="G40809">
        <f t="shared" si="629"/>
        <v>0.48663999999999996</v>
      </c>
    </row>
    <row r="40810" spans="1:7" x14ac:dyDescent="0.35">
      <c r="A40810">
        <v>1749921</v>
      </c>
      <c r="B40810">
        <v>12.42</v>
      </c>
      <c r="C40810">
        <v>162540</v>
      </c>
      <c r="D40810">
        <v>-0.11</v>
      </c>
      <c r="E40810" t="s">
        <v>4</v>
      </c>
      <c r="F40810" t="s">
        <v>4</v>
      </c>
      <c r="G40810">
        <f t="shared" si="629"/>
        <v>0.48533999999999999</v>
      </c>
    </row>
    <row r="40811" spans="1:7" x14ac:dyDescent="0.35">
      <c r="A40811">
        <v>1749973</v>
      </c>
      <c r="B40811">
        <v>12.42</v>
      </c>
      <c r="C40811">
        <v>162544</v>
      </c>
      <c r="D40811">
        <v>-0.11</v>
      </c>
      <c r="E40811" t="s">
        <v>4</v>
      </c>
      <c r="F40811" t="s">
        <v>4</v>
      </c>
      <c r="G40811">
        <f t="shared" si="629"/>
        <v>0.48419999999999996</v>
      </c>
    </row>
    <row r="40812" spans="1:7" x14ac:dyDescent="0.35">
      <c r="A40812">
        <v>1750000</v>
      </c>
      <c r="E40812" t="s">
        <v>66</v>
      </c>
      <c r="F40812" t="s">
        <v>122</v>
      </c>
      <c r="G40812">
        <f t="shared" si="629"/>
        <v>0.48438877755511017</v>
      </c>
    </row>
    <row r="40813" spans="1:7" x14ac:dyDescent="0.35">
      <c r="A40813">
        <v>1750026</v>
      </c>
      <c r="B40813">
        <v>12.46</v>
      </c>
      <c r="C40813">
        <v>162548</v>
      </c>
      <c r="D40813">
        <v>-0.1</v>
      </c>
      <c r="E40813" t="s">
        <v>4</v>
      </c>
      <c r="F40813" t="s">
        <v>4</v>
      </c>
      <c r="G40813">
        <f t="shared" si="629"/>
        <v>0.48310621242484969</v>
      </c>
    </row>
    <row r="40814" spans="1:7" x14ac:dyDescent="0.35">
      <c r="A40814">
        <v>1750079</v>
      </c>
      <c r="B40814">
        <v>12.48</v>
      </c>
      <c r="C40814">
        <v>162552</v>
      </c>
      <c r="D40814">
        <v>-0.01</v>
      </c>
      <c r="E40814" t="s">
        <v>4</v>
      </c>
      <c r="F40814" t="s">
        <v>4</v>
      </c>
      <c r="G40814">
        <f t="shared" si="629"/>
        <v>0.48158316633266529</v>
      </c>
    </row>
    <row r="40815" spans="1:7" x14ac:dyDescent="0.35">
      <c r="A40815">
        <v>1750126</v>
      </c>
      <c r="B40815">
        <v>12.46</v>
      </c>
      <c r="C40815">
        <v>162556</v>
      </c>
      <c r="D40815">
        <v>-0.06</v>
      </c>
      <c r="E40815" t="s">
        <v>4</v>
      </c>
      <c r="F40815" t="s">
        <v>4</v>
      </c>
      <c r="G40815">
        <f t="shared" si="629"/>
        <v>0.47995991983967934</v>
      </c>
    </row>
    <row r="40816" spans="1:7" x14ac:dyDescent="0.35">
      <c r="A40816">
        <v>1750180</v>
      </c>
      <c r="B40816">
        <v>12.54</v>
      </c>
      <c r="C40816">
        <v>162560</v>
      </c>
      <c r="D40816">
        <v>0.09</v>
      </c>
      <c r="E40816" t="s">
        <v>4</v>
      </c>
      <c r="F40816" t="s">
        <v>4</v>
      </c>
      <c r="G40816">
        <f t="shared" si="629"/>
        <v>0.47871743486973944</v>
      </c>
    </row>
    <row r="40817" spans="1:7" x14ac:dyDescent="0.35">
      <c r="A40817">
        <v>1750235</v>
      </c>
      <c r="B40817">
        <v>12.63</v>
      </c>
      <c r="C40817">
        <v>162564</v>
      </c>
      <c r="D40817">
        <v>0.28000000000000003</v>
      </c>
      <c r="E40817" t="s">
        <v>4</v>
      </c>
      <c r="F40817" t="s">
        <v>4</v>
      </c>
      <c r="G40817">
        <f t="shared" si="629"/>
        <v>0.47801603206412824</v>
      </c>
    </row>
    <row r="40818" spans="1:7" x14ac:dyDescent="0.35">
      <c r="A40818">
        <v>1750283</v>
      </c>
      <c r="B40818">
        <v>12.58</v>
      </c>
      <c r="C40818">
        <v>162568</v>
      </c>
      <c r="D40818">
        <v>0.21</v>
      </c>
      <c r="E40818" t="s">
        <v>4</v>
      </c>
      <c r="F40818" t="s">
        <v>4</v>
      </c>
      <c r="G40818">
        <f t="shared" si="629"/>
        <v>0.47729458917835677</v>
      </c>
    </row>
    <row r="40819" spans="1:7" x14ac:dyDescent="0.35">
      <c r="A40819">
        <v>1750334</v>
      </c>
      <c r="B40819">
        <v>12.58</v>
      </c>
      <c r="C40819">
        <v>162572</v>
      </c>
      <c r="D40819">
        <v>0.23</v>
      </c>
      <c r="E40819" t="s">
        <v>4</v>
      </c>
      <c r="F40819" t="s">
        <v>4</v>
      </c>
      <c r="G40819">
        <f t="shared" si="629"/>
        <v>0.47647294589178357</v>
      </c>
    </row>
    <row r="40820" spans="1:7" x14ac:dyDescent="0.35">
      <c r="A40820">
        <v>1750384</v>
      </c>
      <c r="B40820">
        <v>12.62</v>
      </c>
      <c r="C40820">
        <v>162576</v>
      </c>
      <c r="D40820">
        <v>0.32</v>
      </c>
      <c r="E40820" t="s">
        <v>4</v>
      </c>
      <c r="F40820" t="s">
        <v>4</v>
      </c>
      <c r="G40820">
        <f t="shared" si="629"/>
        <v>0.47581162324649301</v>
      </c>
    </row>
    <row r="40821" spans="1:7" x14ac:dyDescent="0.35">
      <c r="A40821">
        <v>1750431</v>
      </c>
      <c r="B40821">
        <v>12.6</v>
      </c>
      <c r="C40821">
        <v>162580</v>
      </c>
      <c r="D40821">
        <v>0.37</v>
      </c>
      <c r="E40821" t="s">
        <v>4</v>
      </c>
      <c r="F40821" t="s">
        <v>4</v>
      </c>
      <c r="G40821">
        <f t="shared" si="629"/>
        <v>0.47545090180360722</v>
      </c>
    </row>
    <row r="40822" spans="1:7" x14ac:dyDescent="0.35">
      <c r="A40822">
        <v>1750473</v>
      </c>
      <c r="B40822">
        <v>12.56</v>
      </c>
      <c r="C40822">
        <v>162584</v>
      </c>
      <c r="D40822">
        <v>0.36</v>
      </c>
      <c r="E40822" t="s">
        <v>4</v>
      </c>
      <c r="F40822" t="s">
        <v>4</v>
      </c>
      <c r="G40822">
        <f t="shared" si="629"/>
        <v>0.47531062124248502</v>
      </c>
    </row>
    <row r="40823" spans="1:7" x14ac:dyDescent="0.35">
      <c r="A40823">
        <v>1750522</v>
      </c>
      <c r="B40823">
        <v>12.54</v>
      </c>
      <c r="C40823">
        <v>162588</v>
      </c>
      <c r="D40823">
        <v>0.33</v>
      </c>
      <c r="E40823" t="s">
        <v>4</v>
      </c>
      <c r="F40823" t="s">
        <v>4</v>
      </c>
      <c r="G40823">
        <f t="shared" si="629"/>
        <v>0.47533066132264534</v>
      </c>
    </row>
    <row r="40824" spans="1:7" x14ac:dyDescent="0.35">
      <c r="A40824">
        <v>1750573</v>
      </c>
      <c r="B40824">
        <v>12.58</v>
      </c>
      <c r="C40824">
        <v>162592</v>
      </c>
      <c r="D40824">
        <v>0.44</v>
      </c>
      <c r="E40824" t="s">
        <v>4</v>
      </c>
      <c r="F40824" t="s">
        <v>4</v>
      </c>
      <c r="G40824">
        <f t="shared" ref="G40824:G40887" si="630">AVERAGE(D40323:D40824)</f>
        <v>0.47511022044088186</v>
      </c>
    </row>
    <row r="40825" spans="1:7" x14ac:dyDescent="0.35">
      <c r="A40825">
        <v>1750622</v>
      </c>
      <c r="B40825">
        <v>12.58</v>
      </c>
      <c r="C40825">
        <v>162596</v>
      </c>
      <c r="D40825">
        <v>0.46</v>
      </c>
      <c r="E40825" t="s">
        <v>4</v>
      </c>
      <c r="F40825" t="s">
        <v>4</v>
      </c>
      <c r="G40825">
        <f t="shared" si="630"/>
        <v>0.47458917835671355</v>
      </c>
    </row>
    <row r="40826" spans="1:7" x14ac:dyDescent="0.35">
      <c r="A40826">
        <v>1750665</v>
      </c>
      <c r="B40826">
        <v>12.46</v>
      </c>
      <c r="C40826">
        <v>162600</v>
      </c>
      <c r="D40826">
        <v>0.18</v>
      </c>
      <c r="E40826" t="s">
        <v>4</v>
      </c>
      <c r="F40826" t="s">
        <v>4</v>
      </c>
      <c r="G40826">
        <f t="shared" si="630"/>
        <v>0.47352705410821655</v>
      </c>
    </row>
    <row r="40827" spans="1:7" x14ac:dyDescent="0.35">
      <c r="A40827">
        <v>1750714</v>
      </c>
      <c r="B40827">
        <v>12.43</v>
      </c>
      <c r="C40827">
        <v>162604</v>
      </c>
      <c r="D40827">
        <v>0.15</v>
      </c>
      <c r="E40827" t="s">
        <v>4</v>
      </c>
      <c r="F40827" t="s">
        <v>4</v>
      </c>
      <c r="G40827">
        <f t="shared" si="630"/>
        <v>0.47236472945891789</v>
      </c>
    </row>
    <row r="40828" spans="1:7" x14ac:dyDescent="0.35">
      <c r="A40828">
        <v>1750761</v>
      </c>
      <c r="B40828">
        <v>12.41</v>
      </c>
      <c r="C40828">
        <v>162608</v>
      </c>
      <c r="D40828">
        <v>0.13</v>
      </c>
      <c r="E40828" t="s">
        <v>4</v>
      </c>
      <c r="F40828" t="s">
        <v>4</v>
      </c>
      <c r="G40828">
        <f t="shared" si="630"/>
        <v>0.47132264529058127</v>
      </c>
    </row>
    <row r="40829" spans="1:7" x14ac:dyDescent="0.35">
      <c r="A40829">
        <v>1750810</v>
      </c>
      <c r="B40829">
        <v>12.38</v>
      </c>
      <c r="C40829">
        <v>162612</v>
      </c>
      <c r="D40829">
        <v>0.18</v>
      </c>
      <c r="E40829" t="s">
        <v>4</v>
      </c>
      <c r="F40829" t="s">
        <v>4</v>
      </c>
      <c r="G40829">
        <f t="shared" si="630"/>
        <v>0.47032064128256523</v>
      </c>
    </row>
    <row r="40830" spans="1:7" x14ac:dyDescent="0.35">
      <c r="A40830">
        <v>1750857</v>
      </c>
      <c r="B40830">
        <v>12.31</v>
      </c>
      <c r="C40830">
        <v>162616</v>
      </c>
      <c r="D40830">
        <v>7.0000000000000007E-2</v>
      </c>
      <c r="E40830" t="s">
        <v>4</v>
      </c>
      <c r="F40830" t="s">
        <v>4</v>
      </c>
      <c r="G40830">
        <f t="shared" si="630"/>
        <v>0.4693186372745492</v>
      </c>
    </row>
    <row r="40831" spans="1:7" x14ac:dyDescent="0.35">
      <c r="A40831">
        <v>1750911</v>
      </c>
      <c r="B40831">
        <v>12.33</v>
      </c>
      <c r="C40831">
        <v>162620</v>
      </c>
      <c r="D40831">
        <v>0.13</v>
      </c>
      <c r="E40831" t="s">
        <v>4</v>
      </c>
      <c r="F40831" t="s">
        <v>4</v>
      </c>
      <c r="G40831">
        <f t="shared" si="630"/>
        <v>0.46831663326653317</v>
      </c>
    </row>
    <row r="40832" spans="1:7" x14ac:dyDescent="0.35">
      <c r="A40832">
        <v>1750962</v>
      </c>
      <c r="B40832">
        <v>12.33</v>
      </c>
      <c r="C40832">
        <v>162624</v>
      </c>
      <c r="D40832">
        <v>0.12</v>
      </c>
      <c r="E40832" t="s">
        <v>4</v>
      </c>
      <c r="F40832" t="s">
        <v>4</v>
      </c>
      <c r="G40832">
        <f t="shared" si="630"/>
        <v>0.46745490981963933</v>
      </c>
    </row>
    <row r="40833" spans="1:7" x14ac:dyDescent="0.35">
      <c r="A40833">
        <v>1751017</v>
      </c>
      <c r="B40833">
        <v>12.4</v>
      </c>
      <c r="C40833">
        <v>162628</v>
      </c>
      <c r="D40833">
        <v>0.25</v>
      </c>
      <c r="E40833" t="s">
        <v>4</v>
      </c>
      <c r="F40833" t="s">
        <v>4</v>
      </c>
      <c r="G40833">
        <f t="shared" si="630"/>
        <v>0.46687374749499005</v>
      </c>
    </row>
    <row r="40834" spans="1:7" x14ac:dyDescent="0.35">
      <c r="A40834">
        <v>1751063</v>
      </c>
      <c r="B40834">
        <v>12.38</v>
      </c>
      <c r="C40834">
        <v>162632</v>
      </c>
      <c r="D40834">
        <v>0.19</v>
      </c>
      <c r="E40834" t="s">
        <v>4</v>
      </c>
      <c r="F40834" t="s">
        <v>4</v>
      </c>
      <c r="G40834">
        <f t="shared" si="630"/>
        <v>0.46637274549098207</v>
      </c>
    </row>
    <row r="40835" spans="1:7" x14ac:dyDescent="0.35">
      <c r="A40835">
        <v>1751110</v>
      </c>
      <c r="B40835">
        <v>12.36</v>
      </c>
      <c r="C40835">
        <v>162636</v>
      </c>
      <c r="D40835">
        <v>0.06</v>
      </c>
      <c r="E40835" t="s">
        <v>4</v>
      </c>
      <c r="F40835" t="s">
        <v>4</v>
      </c>
      <c r="G40835">
        <f t="shared" si="630"/>
        <v>0.46587174348697408</v>
      </c>
    </row>
    <row r="40836" spans="1:7" x14ac:dyDescent="0.35">
      <c r="A40836">
        <v>1751166</v>
      </c>
      <c r="B40836">
        <v>12.45</v>
      </c>
      <c r="C40836">
        <v>162640</v>
      </c>
      <c r="D40836">
        <v>0.26</v>
      </c>
      <c r="E40836" t="s">
        <v>4</v>
      </c>
      <c r="F40836" t="s">
        <v>4</v>
      </c>
      <c r="G40836">
        <f t="shared" si="630"/>
        <v>0.46597194388777563</v>
      </c>
    </row>
    <row r="40837" spans="1:7" x14ac:dyDescent="0.35">
      <c r="A40837">
        <v>1751213</v>
      </c>
      <c r="B40837">
        <v>12.4</v>
      </c>
      <c r="C40837">
        <v>162644</v>
      </c>
      <c r="D40837">
        <v>0.19</v>
      </c>
      <c r="E40837" t="s">
        <v>4</v>
      </c>
      <c r="F40837" t="s">
        <v>4</v>
      </c>
      <c r="G40837">
        <f t="shared" si="630"/>
        <v>0.46569138276553118</v>
      </c>
    </row>
    <row r="40838" spans="1:7" x14ac:dyDescent="0.35">
      <c r="A40838">
        <v>1751264</v>
      </c>
      <c r="B40838">
        <v>12.38</v>
      </c>
      <c r="C40838">
        <v>162648</v>
      </c>
      <c r="D40838">
        <v>0.19</v>
      </c>
      <c r="E40838" t="s">
        <v>4</v>
      </c>
      <c r="F40838" t="s">
        <v>4</v>
      </c>
      <c r="G40838">
        <f t="shared" si="630"/>
        <v>0.46547094188376759</v>
      </c>
    </row>
    <row r="40839" spans="1:7" x14ac:dyDescent="0.35">
      <c r="A40839">
        <v>1751314</v>
      </c>
      <c r="B40839">
        <v>12.35</v>
      </c>
      <c r="C40839">
        <v>162652</v>
      </c>
      <c r="D40839">
        <v>0.11</v>
      </c>
      <c r="E40839" t="s">
        <v>4</v>
      </c>
      <c r="F40839" t="s">
        <v>4</v>
      </c>
      <c r="G40839">
        <f t="shared" si="630"/>
        <v>0.46509018036072153</v>
      </c>
    </row>
    <row r="40840" spans="1:7" x14ac:dyDescent="0.35">
      <c r="A40840">
        <v>1751359</v>
      </c>
      <c r="B40840">
        <v>12.33</v>
      </c>
      <c r="C40840">
        <v>162656</v>
      </c>
      <c r="D40840">
        <v>0.08</v>
      </c>
      <c r="E40840" t="s">
        <v>4</v>
      </c>
      <c r="F40840" t="s">
        <v>4</v>
      </c>
      <c r="G40840">
        <f t="shared" si="630"/>
        <v>0.46462925851703413</v>
      </c>
    </row>
    <row r="40841" spans="1:7" x14ac:dyDescent="0.35">
      <c r="A40841">
        <v>1751410</v>
      </c>
      <c r="B40841">
        <v>12.3</v>
      </c>
      <c r="C40841">
        <v>162660</v>
      </c>
      <c r="D40841">
        <v>0.04</v>
      </c>
      <c r="E40841" t="s">
        <v>4</v>
      </c>
      <c r="F40841" t="s">
        <v>4</v>
      </c>
      <c r="G40841">
        <f t="shared" si="630"/>
        <v>0.46396793587174356</v>
      </c>
    </row>
    <row r="40842" spans="1:7" x14ac:dyDescent="0.35">
      <c r="A40842">
        <v>1751465</v>
      </c>
      <c r="B40842">
        <v>12.3</v>
      </c>
      <c r="C40842">
        <v>162664</v>
      </c>
      <c r="D40842">
        <v>0.03</v>
      </c>
      <c r="E40842" t="s">
        <v>4</v>
      </c>
      <c r="F40842" t="s">
        <v>4</v>
      </c>
      <c r="G40842">
        <f t="shared" si="630"/>
        <v>0.46324649298597198</v>
      </c>
    </row>
    <row r="40843" spans="1:7" x14ac:dyDescent="0.35">
      <c r="A40843">
        <v>1751506</v>
      </c>
      <c r="B40843">
        <v>12.23</v>
      </c>
      <c r="C40843">
        <v>162668</v>
      </c>
      <c r="D40843">
        <v>-0.08</v>
      </c>
      <c r="E40843" t="s">
        <v>4</v>
      </c>
      <c r="F40843" t="s">
        <v>4</v>
      </c>
      <c r="G40843">
        <f t="shared" si="630"/>
        <v>0.46240480961923852</v>
      </c>
    </row>
    <row r="40844" spans="1:7" x14ac:dyDescent="0.35">
      <c r="A40844">
        <v>1751554</v>
      </c>
      <c r="B40844">
        <v>12.2</v>
      </c>
      <c r="C40844">
        <v>162672</v>
      </c>
      <c r="D40844">
        <v>-0.18</v>
      </c>
      <c r="E40844" t="s">
        <v>4</v>
      </c>
      <c r="F40844" t="s">
        <v>4</v>
      </c>
      <c r="G40844">
        <f t="shared" si="630"/>
        <v>0.46172344689378758</v>
      </c>
    </row>
    <row r="40845" spans="1:7" x14ac:dyDescent="0.35">
      <c r="A40845">
        <v>1751606</v>
      </c>
      <c r="B40845">
        <v>12.22</v>
      </c>
      <c r="C40845">
        <v>162676</v>
      </c>
      <c r="D40845">
        <v>-0.18</v>
      </c>
      <c r="E40845" t="s">
        <v>4</v>
      </c>
      <c r="F40845" t="s">
        <v>4</v>
      </c>
      <c r="G40845">
        <f t="shared" si="630"/>
        <v>0.46098196392785573</v>
      </c>
    </row>
    <row r="40846" spans="1:7" x14ac:dyDescent="0.35">
      <c r="A40846">
        <v>1751656</v>
      </c>
      <c r="B40846">
        <v>12.25</v>
      </c>
      <c r="C40846">
        <v>162680</v>
      </c>
      <c r="D40846">
        <v>-0.15</v>
      </c>
      <c r="E40846" t="s">
        <v>4</v>
      </c>
      <c r="F40846" t="s">
        <v>4</v>
      </c>
      <c r="G40846">
        <f t="shared" si="630"/>
        <v>0.46040080160320646</v>
      </c>
    </row>
    <row r="40847" spans="1:7" x14ac:dyDescent="0.35">
      <c r="A40847">
        <v>1751708</v>
      </c>
      <c r="B40847">
        <v>12.35</v>
      </c>
      <c r="C40847">
        <v>162684</v>
      </c>
      <c r="D40847">
        <v>-7.0000000000000007E-2</v>
      </c>
      <c r="E40847" t="s">
        <v>4</v>
      </c>
      <c r="F40847" t="s">
        <v>4</v>
      </c>
      <c r="G40847">
        <f t="shared" si="630"/>
        <v>0.45965931863727455</v>
      </c>
    </row>
    <row r="40848" spans="1:7" x14ac:dyDescent="0.35">
      <c r="A40848">
        <v>1751755</v>
      </c>
      <c r="B40848">
        <v>12.33</v>
      </c>
      <c r="C40848">
        <v>162688</v>
      </c>
      <c r="D40848">
        <v>-0.14000000000000001</v>
      </c>
      <c r="E40848" t="s">
        <v>4</v>
      </c>
      <c r="F40848" t="s">
        <v>4</v>
      </c>
      <c r="G40848">
        <f t="shared" si="630"/>
        <v>0.45853707414829659</v>
      </c>
    </row>
    <row r="40849" spans="1:7" x14ac:dyDescent="0.35">
      <c r="A40849">
        <v>1751801</v>
      </c>
      <c r="B40849">
        <v>12.28</v>
      </c>
      <c r="C40849">
        <v>162692</v>
      </c>
      <c r="D40849">
        <v>-0.22</v>
      </c>
      <c r="E40849" t="s">
        <v>4</v>
      </c>
      <c r="F40849" t="s">
        <v>4</v>
      </c>
      <c r="G40849">
        <f t="shared" si="630"/>
        <v>0.4572545090180361</v>
      </c>
    </row>
    <row r="40850" spans="1:7" x14ac:dyDescent="0.35">
      <c r="A40850">
        <v>1751849</v>
      </c>
      <c r="B40850">
        <v>12.27</v>
      </c>
      <c r="C40850">
        <v>162696</v>
      </c>
      <c r="D40850">
        <v>-0.25</v>
      </c>
      <c r="E40850" t="s">
        <v>4</v>
      </c>
      <c r="F40850" t="s">
        <v>4</v>
      </c>
      <c r="G40850">
        <f t="shared" si="630"/>
        <v>0.45601202404809627</v>
      </c>
    </row>
    <row r="40851" spans="1:7" x14ac:dyDescent="0.35">
      <c r="A40851">
        <v>1751902</v>
      </c>
      <c r="B40851">
        <v>12.37</v>
      </c>
      <c r="C40851">
        <v>162700</v>
      </c>
      <c r="D40851">
        <v>-0.06</v>
      </c>
      <c r="E40851" t="s">
        <v>4</v>
      </c>
      <c r="F40851" t="s">
        <v>4</v>
      </c>
      <c r="G40851">
        <f t="shared" si="630"/>
        <v>0.45509018036072152</v>
      </c>
    </row>
    <row r="40852" spans="1:7" x14ac:dyDescent="0.35">
      <c r="A40852">
        <v>1751946</v>
      </c>
      <c r="B40852">
        <v>12.32</v>
      </c>
      <c r="C40852">
        <v>162704</v>
      </c>
      <c r="D40852">
        <v>-0.23</v>
      </c>
      <c r="E40852" t="s">
        <v>4</v>
      </c>
      <c r="F40852" t="s">
        <v>4</v>
      </c>
      <c r="G40852">
        <f t="shared" si="630"/>
        <v>0.45356713426853718</v>
      </c>
    </row>
    <row r="40853" spans="1:7" x14ac:dyDescent="0.35">
      <c r="A40853">
        <v>1751992</v>
      </c>
      <c r="B40853">
        <v>12.31</v>
      </c>
      <c r="C40853">
        <v>162708</v>
      </c>
      <c r="D40853">
        <v>-0.24</v>
      </c>
      <c r="E40853" t="s">
        <v>4</v>
      </c>
      <c r="F40853" t="s">
        <v>4</v>
      </c>
      <c r="G40853">
        <f t="shared" si="630"/>
        <v>0.45220440881763535</v>
      </c>
    </row>
    <row r="40854" spans="1:7" x14ac:dyDescent="0.35">
      <c r="A40854">
        <v>1752049</v>
      </c>
      <c r="B40854">
        <v>12.39</v>
      </c>
      <c r="C40854">
        <v>162712</v>
      </c>
      <c r="D40854">
        <v>-0.17</v>
      </c>
      <c r="E40854" t="s">
        <v>4</v>
      </c>
      <c r="F40854" t="s">
        <v>4</v>
      </c>
      <c r="G40854">
        <f t="shared" si="630"/>
        <v>0.45078156312625262</v>
      </c>
    </row>
    <row r="40855" spans="1:7" x14ac:dyDescent="0.35">
      <c r="A40855">
        <v>1752105</v>
      </c>
      <c r="B40855">
        <v>12.48</v>
      </c>
      <c r="C40855">
        <v>162716</v>
      </c>
      <c r="D40855">
        <v>-0.03</v>
      </c>
      <c r="E40855" t="s">
        <v>4</v>
      </c>
      <c r="F40855" t="s">
        <v>4</v>
      </c>
      <c r="G40855">
        <f t="shared" si="630"/>
        <v>0.4493386773547095</v>
      </c>
    </row>
    <row r="40856" spans="1:7" x14ac:dyDescent="0.35">
      <c r="A40856">
        <v>1752160</v>
      </c>
      <c r="B40856">
        <v>12.49</v>
      </c>
      <c r="C40856">
        <v>162720</v>
      </c>
      <c r="D40856">
        <v>-7.0000000000000007E-2</v>
      </c>
      <c r="E40856" t="s">
        <v>4</v>
      </c>
      <c r="F40856" t="s">
        <v>4</v>
      </c>
      <c r="G40856">
        <f t="shared" si="630"/>
        <v>0.44787575150300618</v>
      </c>
    </row>
    <row r="40857" spans="1:7" x14ac:dyDescent="0.35">
      <c r="A40857">
        <v>1752211</v>
      </c>
      <c r="B40857">
        <v>12.49</v>
      </c>
      <c r="C40857">
        <v>162724</v>
      </c>
      <c r="D40857">
        <v>-0.01</v>
      </c>
      <c r="E40857" t="s">
        <v>4</v>
      </c>
      <c r="F40857" t="s">
        <v>4</v>
      </c>
      <c r="G40857">
        <f t="shared" si="630"/>
        <v>0.44663326653306629</v>
      </c>
    </row>
    <row r="40858" spans="1:7" x14ac:dyDescent="0.35">
      <c r="A40858">
        <v>1752258</v>
      </c>
      <c r="B40858">
        <v>12.41</v>
      </c>
      <c r="C40858">
        <v>162728</v>
      </c>
      <c r="D40858">
        <v>-0.15</v>
      </c>
      <c r="E40858" t="s">
        <v>4</v>
      </c>
      <c r="F40858" t="s">
        <v>4</v>
      </c>
      <c r="G40858">
        <f t="shared" si="630"/>
        <v>0.44503006012024066</v>
      </c>
    </row>
    <row r="40859" spans="1:7" x14ac:dyDescent="0.35">
      <c r="A40859">
        <v>1752309</v>
      </c>
      <c r="B40859">
        <v>12.46</v>
      </c>
      <c r="C40859">
        <v>162732</v>
      </c>
      <c r="D40859">
        <v>-0.01</v>
      </c>
      <c r="E40859" t="s">
        <v>4</v>
      </c>
      <c r="F40859" t="s">
        <v>4</v>
      </c>
      <c r="G40859">
        <f t="shared" si="630"/>
        <v>0.44360721442885787</v>
      </c>
    </row>
    <row r="40860" spans="1:7" x14ac:dyDescent="0.35">
      <c r="A40860">
        <v>1752364</v>
      </c>
      <c r="B40860">
        <v>12.54</v>
      </c>
      <c r="C40860">
        <v>162736</v>
      </c>
      <c r="D40860">
        <v>0.2</v>
      </c>
      <c r="E40860" t="s">
        <v>4</v>
      </c>
      <c r="F40860" t="s">
        <v>4</v>
      </c>
      <c r="G40860">
        <f t="shared" si="630"/>
        <v>0.44244488977955926</v>
      </c>
    </row>
    <row r="40861" spans="1:7" x14ac:dyDescent="0.35">
      <c r="A40861">
        <v>1752417</v>
      </c>
      <c r="B40861">
        <v>12.51</v>
      </c>
      <c r="C40861">
        <v>162740</v>
      </c>
      <c r="D40861">
        <v>0.17</v>
      </c>
      <c r="E40861" t="s">
        <v>4</v>
      </c>
      <c r="F40861" t="s">
        <v>4</v>
      </c>
      <c r="G40861">
        <f t="shared" si="630"/>
        <v>0.44124248496993995</v>
      </c>
    </row>
    <row r="40862" spans="1:7" x14ac:dyDescent="0.35">
      <c r="A40862">
        <v>1752477</v>
      </c>
      <c r="B40862">
        <v>12.64</v>
      </c>
      <c r="C40862">
        <v>162744</v>
      </c>
      <c r="D40862">
        <v>0.34</v>
      </c>
      <c r="E40862" t="s">
        <v>4</v>
      </c>
      <c r="F40862" t="s">
        <v>4</v>
      </c>
      <c r="G40862">
        <f t="shared" si="630"/>
        <v>0.44048096192384778</v>
      </c>
    </row>
    <row r="40863" spans="1:7" x14ac:dyDescent="0.35">
      <c r="A40863">
        <v>1752530</v>
      </c>
      <c r="B40863">
        <v>12.66</v>
      </c>
      <c r="C40863">
        <v>162748</v>
      </c>
      <c r="D40863">
        <v>0.37</v>
      </c>
      <c r="E40863" t="s">
        <v>4</v>
      </c>
      <c r="F40863" t="s">
        <v>4</v>
      </c>
      <c r="G40863">
        <f t="shared" si="630"/>
        <v>0.43969939879759523</v>
      </c>
    </row>
    <row r="40864" spans="1:7" x14ac:dyDescent="0.35">
      <c r="A40864">
        <v>1752583</v>
      </c>
      <c r="B40864">
        <v>12.69</v>
      </c>
      <c r="C40864">
        <v>162752</v>
      </c>
      <c r="D40864">
        <v>0.42</v>
      </c>
      <c r="E40864" t="s">
        <v>4</v>
      </c>
      <c r="F40864" t="s">
        <v>4</v>
      </c>
      <c r="G40864">
        <f t="shared" si="630"/>
        <v>0.43921843687374751</v>
      </c>
    </row>
    <row r="40865" spans="1:7" x14ac:dyDescent="0.35">
      <c r="A40865">
        <v>1752631</v>
      </c>
      <c r="B40865">
        <v>12.72</v>
      </c>
      <c r="C40865">
        <v>162756</v>
      </c>
      <c r="D40865">
        <v>0.49</v>
      </c>
      <c r="E40865" t="s">
        <v>4</v>
      </c>
      <c r="F40865" t="s">
        <v>4</v>
      </c>
      <c r="G40865">
        <f t="shared" si="630"/>
        <v>0.43859719438877759</v>
      </c>
    </row>
    <row r="40866" spans="1:7" x14ac:dyDescent="0.35">
      <c r="A40866">
        <v>1752682</v>
      </c>
      <c r="B40866">
        <v>12.72</v>
      </c>
      <c r="C40866">
        <v>162760</v>
      </c>
      <c r="D40866">
        <v>0.43</v>
      </c>
      <c r="E40866" t="s">
        <v>4</v>
      </c>
      <c r="F40866" t="s">
        <v>4</v>
      </c>
      <c r="G40866">
        <f t="shared" si="630"/>
        <v>0.43789579158316644</v>
      </c>
    </row>
    <row r="40867" spans="1:7" x14ac:dyDescent="0.35">
      <c r="A40867">
        <v>1752729</v>
      </c>
      <c r="B40867">
        <v>12.64</v>
      </c>
      <c r="C40867">
        <v>162764</v>
      </c>
      <c r="D40867">
        <v>0.24</v>
      </c>
      <c r="E40867" t="s">
        <v>4</v>
      </c>
      <c r="F40867" t="s">
        <v>4</v>
      </c>
      <c r="G40867">
        <f t="shared" si="630"/>
        <v>0.43703406813627266</v>
      </c>
    </row>
    <row r="40868" spans="1:7" x14ac:dyDescent="0.35">
      <c r="A40868">
        <v>1752777</v>
      </c>
      <c r="B40868">
        <v>12.71</v>
      </c>
      <c r="C40868">
        <v>162768</v>
      </c>
      <c r="D40868">
        <v>0.36</v>
      </c>
      <c r="E40868" t="s">
        <v>4</v>
      </c>
      <c r="F40868" t="s">
        <v>4</v>
      </c>
      <c r="G40868">
        <f t="shared" si="630"/>
        <v>0.43585170340681378</v>
      </c>
    </row>
    <row r="40869" spans="1:7" x14ac:dyDescent="0.35">
      <c r="A40869">
        <v>1752832</v>
      </c>
      <c r="B40869">
        <v>12.78</v>
      </c>
      <c r="C40869">
        <v>162772</v>
      </c>
      <c r="D40869">
        <v>0.53</v>
      </c>
      <c r="E40869" t="s">
        <v>4</v>
      </c>
      <c r="F40869" t="s">
        <v>4</v>
      </c>
      <c r="G40869">
        <f t="shared" si="630"/>
        <v>0.43480961923847716</v>
      </c>
    </row>
    <row r="40870" spans="1:7" x14ac:dyDescent="0.35">
      <c r="A40870">
        <v>1752883</v>
      </c>
      <c r="B40870">
        <v>12.77</v>
      </c>
      <c r="C40870">
        <v>162776</v>
      </c>
      <c r="D40870">
        <v>0.61</v>
      </c>
      <c r="E40870" t="s">
        <v>4</v>
      </c>
      <c r="F40870" t="s">
        <v>4</v>
      </c>
      <c r="G40870">
        <f t="shared" si="630"/>
        <v>0.43436873747495008</v>
      </c>
    </row>
    <row r="40871" spans="1:7" x14ac:dyDescent="0.35">
      <c r="A40871">
        <v>1752933</v>
      </c>
      <c r="B40871">
        <v>12.77</v>
      </c>
      <c r="C40871">
        <v>162780</v>
      </c>
      <c r="D40871">
        <v>0.57999999999999996</v>
      </c>
      <c r="E40871" t="s">
        <v>4</v>
      </c>
      <c r="F40871" t="s">
        <v>4</v>
      </c>
      <c r="G40871">
        <f t="shared" si="630"/>
        <v>0.43362725450901823</v>
      </c>
    </row>
    <row r="40872" spans="1:7" x14ac:dyDescent="0.35">
      <c r="A40872">
        <v>1752988</v>
      </c>
      <c r="B40872">
        <v>12.8</v>
      </c>
      <c r="C40872">
        <v>162784</v>
      </c>
      <c r="D40872">
        <v>0.68</v>
      </c>
      <c r="E40872" t="s">
        <v>4</v>
      </c>
      <c r="F40872" t="s">
        <v>4</v>
      </c>
      <c r="G40872">
        <f t="shared" si="630"/>
        <v>0.43334669338677378</v>
      </c>
    </row>
    <row r="40873" spans="1:7" x14ac:dyDescent="0.35">
      <c r="A40873">
        <v>1753031</v>
      </c>
      <c r="B40873">
        <v>12.76</v>
      </c>
      <c r="C40873">
        <v>162788</v>
      </c>
      <c r="D40873">
        <v>0.71</v>
      </c>
      <c r="E40873" t="s">
        <v>4</v>
      </c>
      <c r="F40873" t="s">
        <v>4</v>
      </c>
      <c r="G40873">
        <f t="shared" si="630"/>
        <v>0.43318637274549127</v>
      </c>
    </row>
    <row r="40874" spans="1:7" x14ac:dyDescent="0.35">
      <c r="A40874">
        <v>1753075</v>
      </c>
      <c r="B40874">
        <v>12.74</v>
      </c>
      <c r="C40874">
        <v>162792</v>
      </c>
      <c r="D40874">
        <v>0.7</v>
      </c>
      <c r="E40874" t="s">
        <v>4</v>
      </c>
      <c r="F40874" t="s">
        <v>4</v>
      </c>
      <c r="G40874">
        <f t="shared" si="630"/>
        <v>0.43288577154308644</v>
      </c>
    </row>
    <row r="40875" spans="1:7" x14ac:dyDescent="0.35">
      <c r="A40875">
        <v>1753122</v>
      </c>
      <c r="B40875">
        <v>12.73</v>
      </c>
      <c r="C40875">
        <v>162796</v>
      </c>
      <c r="D40875">
        <v>0.7</v>
      </c>
      <c r="E40875" t="s">
        <v>4</v>
      </c>
      <c r="F40875" t="s">
        <v>4</v>
      </c>
      <c r="G40875">
        <f t="shared" si="630"/>
        <v>0.43278557114228478</v>
      </c>
    </row>
    <row r="40876" spans="1:7" x14ac:dyDescent="0.35">
      <c r="A40876">
        <v>1753170</v>
      </c>
      <c r="B40876">
        <v>12.68</v>
      </c>
      <c r="C40876">
        <v>162800</v>
      </c>
      <c r="D40876">
        <v>0.62</v>
      </c>
      <c r="E40876" t="s">
        <v>4</v>
      </c>
      <c r="F40876" t="s">
        <v>4</v>
      </c>
      <c r="G40876">
        <f t="shared" si="630"/>
        <v>0.43258517034068161</v>
      </c>
    </row>
    <row r="40877" spans="1:7" x14ac:dyDescent="0.35">
      <c r="A40877">
        <v>1753214</v>
      </c>
      <c r="B40877">
        <v>12.68</v>
      </c>
      <c r="C40877">
        <v>162804</v>
      </c>
      <c r="D40877">
        <v>0.67</v>
      </c>
      <c r="E40877" t="s">
        <v>4</v>
      </c>
      <c r="F40877" t="s">
        <v>4</v>
      </c>
      <c r="G40877">
        <f t="shared" si="630"/>
        <v>0.43266533066132284</v>
      </c>
    </row>
    <row r="40878" spans="1:7" x14ac:dyDescent="0.35">
      <c r="A40878">
        <v>1753260</v>
      </c>
      <c r="B40878">
        <v>12.68</v>
      </c>
      <c r="C40878">
        <v>162808</v>
      </c>
      <c r="D40878">
        <v>0.64</v>
      </c>
      <c r="E40878" t="s">
        <v>4</v>
      </c>
      <c r="F40878" t="s">
        <v>4</v>
      </c>
      <c r="G40878">
        <f t="shared" si="630"/>
        <v>0.43244488977955925</v>
      </c>
    </row>
    <row r="40879" spans="1:7" x14ac:dyDescent="0.35">
      <c r="A40879">
        <v>1753304</v>
      </c>
      <c r="B40879">
        <v>12.55</v>
      </c>
      <c r="C40879">
        <v>162812</v>
      </c>
      <c r="D40879">
        <v>0.4</v>
      </c>
      <c r="E40879" t="s">
        <v>4</v>
      </c>
      <c r="F40879" t="s">
        <v>4</v>
      </c>
      <c r="G40879">
        <f t="shared" si="630"/>
        <v>0.43190380761523062</v>
      </c>
    </row>
    <row r="40880" spans="1:7" x14ac:dyDescent="0.35">
      <c r="A40880">
        <v>1753350</v>
      </c>
      <c r="B40880">
        <v>12.45</v>
      </c>
      <c r="C40880">
        <v>162816</v>
      </c>
      <c r="D40880">
        <v>0.2</v>
      </c>
      <c r="E40880" t="s">
        <v>4</v>
      </c>
      <c r="F40880" t="s">
        <v>4</v>
      </c>
      <c r="G40880">
        <f t="shared" si="630"/>
        <v>0.43096192384769549</v>
      </c>
    </row>
    <row r="40881" spans="1:7" x14ac:dyDescent="0.35">
      <c r="A40881">
        <v>1753397</v>
      </c>
      <c r="B40881">
        <v>12.37</v>
      </c>
      <c r="C40881">
        <v>162820</v>
      </c>
      <c r="D40881">
        <v>0.09</v>
      </c>
      <c r="E40881" t="s">
        <v>4</v>
      </c>
      <c r="F40881" t="s">
        <v>4</v>
      </c>
      <c r="G40881">
        <f t="shared" si="630"/>
        <v>0.42969939879759528</v>
      </c>
    </row>
    <row r="40882" spans="1:7" x14ac:dyDescent="0.35">
      <c r="A40882">
        <v>1753448</v>
      </c>
      <c r="B40882">
        <v>12.37</v>
      </c>
      <c r="C40882">
        <v>162824</v>
      </c>
      <c r="D40882">
        <v>0.13</v>
      </c>
      <c r="E40882" t="s">
        <v>4</v>
      </c>
      <c r="F40882" t="s">
        <v>4</v>
      </c>
      <c r="G40882">
        <f t="shared" si="630"/>
        <v>0.42833667334669351</v>
      </c>
    </row>
    <row r="40883" spans="1:7" x14ac:dyDescent="0.35">
      <c r="A40883">
        <v>1753498</v>
      </c>
      <c r="B40883">
        <v>12.4</v>
      </c>
      <c r="C40883">
        <v>162828</v>
      </c>
      <c r="D40883">
        <v>0.19</v>
      </c>
      <c r="E40883" t="s">
        <v>4</v>
      </c>
      <c r="F40883" t="s">
        <v>4</v>
      </c>
      <c r="G40883">
        <f t="shared" si="630"/>
        <v>0.42719438877755528</v>
      </c>
    </row>
    <row r="40884" spans="1:7" x14ac:dyDescent="0.35">
      <c r="A40884">
        <v>1753554</v>
      </c>
      <c r="B40884">
        <v>12.45</v>
      </c>
      <c r="C40884">
        <v>162832</v>
      </c>
      <c r="D40884">
        <v>0.19</v>
      </c>
      <c r="E40884" t="s">
        <v>4</v>
      </c>
      <c r="F40884" t="s">
        <v>4</v>
      </c>
      <c r="G40884">
        <f t="shared" si="630"/>
        <v>0.42593186372745495</v>
      </c>
    </row>
    <row r="40885" spans="1:7" x14ac:dyDescent="0.35">
      <c r="A40885">
        <v>1753601</v>
      </c>
      <c r="B40885">
        <v>12.37</v>
      </c>
      <c r="C40885">
        <v>162836</v>
      </c>
      <c r="D40885">
        <v>7.0000000000000007E-2</v>
      </c>
      <c r="E40885" t="s">
        <v>4</v>
      </c>
      <c r="F40885" t="s">
        <v>4</v>
      </c>
      <c r="G40885">
        <f t="shared" si="630"/>
        <v>0.4247294589178357</v>
      </c>
    </row>
    <row r="40886" spans="1:7" x14ac:dyDescent="0.35">
      <c r="A40886">
        <v>1753647</v>
      </c>
      <c r="B40886">
        <v>12.3</v>
      </c>
      <c r="C40886">
        <v>162840</v>
      </c>
      <c r="D40886">
        <v>-0.05</v>
      </c>
      <c r="E40886" t="s">
        <v>4</v>
      </c>
      <c r="F40886" t="s">
        <v>4</v>
      </c>
      <c r="G40886">
        <f t="shared" si="630"/>
        <v>0.42294589178356717</v>
      </c>
    </row>
    <row r="40887" spans="1:7" x14ac:dyDescent="0.35">
      <c r="A40887">
        <v>1753701</v>
      </c>
      <c r="B40887">
        <v>12.24</v>
      </c>
      <c r="C40887">
        <v>162844</v>
      </c>
      <c r="D40887">
        <v>-0.11</v>
      </c>
      <c r="E40887" t="s">
        <v>4</v>
      </c>
      <c r="F40887" t="s">
        <v>4</v>
      </c>
      <c r="G40887">
        <f t="shared" si="630"/>
        <v>0.42108216432865725</v>
      </c>
    </row>
    <row r="40888" spans="1:7" x14ac:dyDescent="0.35">
      <c r="A40888">
        <v>1753755</v>
      </c>
      <c r="B40888">
        <v>12.25</v>
      </c>
      <c r="C40888">
        <v>162848</v>
      </c>
      <c r="D40888">
        <v>-0.05</v>
      </c>
      <c r="E40888" t="s">
        <v>4</v>
      </c>
      <c r="F40888" t="s">
        <v>4</v>
      </c>
      <c r="G40888">
        <f t="shared" ref="G40888:G40951" si="631">AVERAGE(D40387:D40888)</f>
        <v>0.41955911823647296</v>
      </c>
    </row>
    <row r="40889" spans="1:7" x14ac:dyDescent="0.35">
      <c r="A40889">
        <v>1753814</v>
      </c>
      <c r="B40889">
        <v>12.31</v>
      </c>
      <c r="C40889">
        <v>162852</v>
      </c>
      <c r="D40889">
        <v>7.0000000000000007E-2</v>
      </c>
      <c r="E40889" t="s">
        <v>4</v>
      </c>
      <c r="F40889" t="s">
        <v>4</v>
      </c>
      <c r="G40889">
        <f t="shared" si="631"/>
        <v>0.41847695390781564</v>
      </c>
    </row>
    <row r="40890" spans="1:7" x14ac:dyDescent="0.35">
      <c r="A40890">
        <v>1753862</v>
      </c>
      <c r="B40890">
        <v>12.31</v>
      </c>
      <c r="C40890">
        <v>162856</v>
      </c>
      <c r="D40890">
        <v>0.09</v>
      </c>
      <c r="E40890" t="s">
        <v>4</v>
      </c>
      <c r="F40890" t="s">
        <v>4</v>
      </c>
      <c r="G40890">
        <f t="shared" si="631"/>
        <v>0.41787575150300599</v>
      </c>
    </row>
    <row r="40891" spans="1:7" x14ac:dyDescent="0.35">
      <c r="A40891">
        <v>1753908</v>
      </c>
      <c r="B40891">
        <v>12.26</v>
      </c>
      <c r="C40891">
        <v>162860</v>
      </c>
      <c r="D40891">
        <v>0.08</v>
      </c>
      <c r="E40891" t="s">
        <v>4</v>
      </c>
      <c r="F40891" t="s">
        <v>4</v>
      </c>
      <c r="G40891">
        <f t="shared" si="631"/>
        <v>0.41737474949899794</v>
      </c>
    </row>
    <row r="40892" spans="1:7" x14ac:dyDescent="0.35">
      <c r="A40892">
        <v>1753954</v>
      </c>
      <c r="B40892">
        <v>12.25</v>
      </c>
      <c r="C40892">
        <v>162864</v>
      </c>
      <c r="D40892">
        <v>0.11</v>
      </c>
      <c r="E40892" t="s">
        <v>4</v>
      </c>
      <c r="F40892" t="s">
        <v>4</v>
      </c>
      <c r="G40892">
        <f t="shared" si="631"/>
        <v>0.41671342685370749</v>
      </c>
    </row>
    <row r="40893" spans="1:7" x14ac:dyDescent="0.35">
      <c r="A40893">
        <v>1754000</v>
      </c>
      <c r="B40893">
        <v>12.23</v>
      </c>
      <c r="C40893">
        <v>162868</v>
      </c>
      <c r="D40893">
        <v>0.16</v>
      </c>
      <c r="E40893" t="s">
        <v>4</v>
      </c>
      <c r="F40893" t="s">
        <v>4</v>
      </c>
      <c r="G40893">
        <f t="shared" si="631"/>
        <v>0.41647294589178363</v>
      </c>
    </row>
    <row r="40894" spans="1:7" x14ac:dyDescent="0.35">
      <c r="A40894">
        <v>1754050</v>
      </c>
      <c r="B40894">
        <v>12.18</v>
      </c>
      <c r="C40894">
        <v>162872</v>
      </c>
      <c r="D40894">
        <v>0.06</v>
      </c>
      <c r="E40894" t="s">
        <v>4</v>
      </c>
      <c r="F40894" t="s">
        <v>4</v>
      </c>
      <c r="G40894">
        <f t="shared" si="631"/>
        <v>0.41637274549098197</v>
      </c>
    </row>
    <row r="40895" spans="1:7" x14ac:dyDescent="0.35">
      <c r="A40895">
        <v>1754105</v>
      </c>
      <c r="B40895">
        <v>12.22</v>
      </c>
      <c r="C40895">
        <v>162876</v>
      </c>
      <c r="D40895">
        <v>7.0000000000000007E-2</v>
      </c>
      <c r="E40895" t="s">
        <v>4</v>
      </c>
      <c r="F40895" t="s">
        <v>4</v>
      </c>
      <c r="G40895">
        <f t="shared" si="631"/>
        <v>0.41605210420841682</v>
      </c>
    </row>
    <row r="40896" spans="1:7" x14ac:dyDescent="0.35">
      <c r="A40896">
        <v>1754152</v>
      </c>
      <c r="B40896">
        <v>12.19</v>
      </c>
      <c r="C40896">
        <v>162880</v>
      </c>
      <c r="D40896">
        <v>0.01</v>
      </c>
      <c r="E40896" t="s">
        <v>4</v>
      </c>
      <c r="F40896" t="s">
        <v>4</v>
      </c>
      <c r="G40896">
        <f t="shared" si="631"/>
        <v>0.41593186372745489</v>
      </c>
    </row>
    <row r="40897" spans="1:7" x14ac:dyDescent="0.35">
      <c r="A40897">
        <v>1754208</v>
      </c>
      <c r="B40897">
        <v>12.2</v>
      </c>
      <c r="C40897">
        <v>162884</v>
      </c>
      <c r="D40897">
        <v>-0.02</v>
      </c>
      <c r="E40897" t="s">
        <v>4</v>
      </c>
      <c r="F40897" t="s">
        <v>4</v>
      </c>
      <c r="G40897">
        <f t="shared" si="631"/>
        <v>0.41549098196392781</v>
      </c>
    </row>
    <row r="40898" spans="1:7" x14ac:dyDescent="0.35">
      <c r="A40898">
        <v>1754264</v>
      </c>
      <c r="B40898">
        <v>12.33</v>
      </c>
      <c r="C40898">
        <v>162888</v>
      </c>
      <c r="D40898">
        <v>0.21</v>
      </c>
      <c r="E40898" t="s">
        <v>4</v>
      </c>
      <c r="F40898" t="s">
        <v>4</v>
      </c>
      <c r="G40898">
        <f t="shared" si="631"/>
        <v>0.4153907815631262</v>
      </c>
    </row>
    <row r="40899" spans="1:7" x14ac:dyDescent="0.35">
      <c r="A40899">
        <v>1754309</v>
      </c>
      <c r="B40899">
        <v>12.34</v>
      </c>
      <c r="C40899">
        <v>162892</v>
      </c>
      <c r="D40899">
        <v>0.28000000000000003</v>
      </c>
      <c r="E40899" t="s">
        <v>4</v>
      </c>
      <c r="F40899" t="s">
        <v>4</v>
      </c>
      <c r="G40899">
        <f t="shared" si="631"/>
        <v>0.41555110220440872</v>
      </c>
    </row>
    <row r="40900" spans="1:7" x14ac:dyDescent="0.35">
      <c r="A40900">
        <v>1754355</v>
      </c>
      <c r="B40900">
        <v>12.33</v>
      </c>
      <c r="C40900">
        <v>162896</v>
      </c>
      <c r="D40900">
        <v>0.3</v>
      </c>
      <c r="E40900" t="s">
        <v>4</v>
      </c>
      <c r="F40900" t="s">
        <v>4</v>
      </c>
      <c r="G40900">
        <f t="shared" si="631"/>
        <v>0.41547094188376754</v>
      </c>
    </row>
    <row r="40901" spans="1:7" x14ac:dyDescent="0.35">
      <c r="A40901">
        <v>1754410</v>
      </c>
      <c r="B40901">
        <v>12.4</v>
      </c>
      <c r="C40901">
        <v>162900</v>
      </c>
      <c r="D40901">
        <v>0.45</v>
      </c>
      <c r="E40901" t="s">
        <v>4</v>
      </c>
      <c r="F40901" t="s">
        <v>4</v>
      </c>
      <c r="G40901">
        <f t="shared" si="631"/>
        <v>0.41533066132264523</v>
      </c>
    </row>
    <row r="40902" spans="1:7" x14ac:dyDescent="0.35">
      <c r="A40902">
        <v>1754455</v>
      </c>
      <c r="B40902">
        <v>12.41</v>
      </c>
      <c r="C40902">
        <v>162904</v>
      </c>
      <c r="D40902">
        <v>0.44</v>
      </c>
      <c r="E40902" t="s">
        <v>4</v>
      </c>
      <c r="F40902" t="s">
        <v>4</v>
      </c>
      <c r="G40902">
        <f t="shared" si="631"/>
        <v>0.41494989979959912</v>
      </c>
    </row>
    <row r="40903" spans="1:7" x14ac:dyDescent="0.35">
      <c r="A40903">
        <v>1754503</v>
      </c>
      <c r="B40903">
        <v>12.43</v>
      </c>
      <c r="C40903">
        <v>162908</v>
      </c>
      <c r="D40903">
        <v>0.44</v>
      </c>
      <c r="E40903" t="s">
        <v>4</v>
      </c>
      <c r="F40903" t="s">
        <v>4</v>
      </c>
      <c r="G40903">
        <f t="shared" si="631"/>
        <v>0.41426853707414824</v>
      </c>
    </row>
    <row r="40904" spans="1:7" x14ac:dyDescent="0.35">
      <c r="A40904">
        <v>1754549</v>
      </c>
      <c r="B40904">
        <v>12.45</v>
      </c>
      <c r="C40904">
        <v>162912</v>
      </c>
      <c r="D40904">
        <v>0.49</v>
      </c>
      <c r="E40904" t="s">
        <v>4</v>
      </c>
      <c r="F40904" t="s">
        <v>4</v>
      </c>
      <c r="G40904">
        <f t="shared" si="631"/>
        <v>0.41338677354709413</v>
      </c>
    </row>
    <row r="40905" spans="1:7" x14ac:dyDescent="0.35">
      <c r="A40905">
        <v>1754599</v>
      </c>
      <c r="B40905">
        <v>12.49</v>
      </c>
      <c r="C40905">
        <v>162916</v>
      </c>
      <c r="D40905">
        <v>0.54</v>
      </c>
      <c r="E40905" t="s">
        <v>4</v>
      </c>
      <c r="F40905" t="s">
        <v>4</v>
      </c>
      <c r="G40905">
        <f t="shared" si="631"/>
        <v>0.41310621242484963</v>
      </c>
    </row>
    <row r="40906" spans="1:7" x14ac:dyDescent="0.35">
      <c r="A40906">
        <v>1754646</v>
      </c>
      <c r="B40906">
        <v>12.49</v>
      </c>
      <c r="C40906">
        <v>162920</v>
      </c>
      <c r="D40906">
        <v>0.57999999999999996</v>
      </c>
      <c r="E40906" t="s">
        <v>4</v>
      </c>
      <c r="F40906" t="s">
        <v>4</v>
      </c>
      <c r="G40906">
        <f t="shared" si="631"/>
        <v>0.41264529058116228</v>
      </c>
    </row>
    <row r="40907" spans="1:7" x14ac:dyDescent="0.35">
      <c r="A40907">
        <v>1754694</v>
      </c>
      <c r="B40907">
        <v>12.46</v>
      </c>
      <c r="C40907">
        <v>162924</v>
      </c>
      <c r="D40907">
        <v>0.51</v>
      </c>
      <c r="E40907" t="s">
        <v>4</v>
      </c>
      <c r="F40907" t="s">
        <v>4</v>
      </c>
      <c r="G40907">
        <f t="shared" si="631"/>
        <v>0.41212424849699386</v>
      </c>
    </row>
    <row r="40908" spans="1:7" x14ac:dyDescent="0.35">
      <c r="A40908">
        <v>1754740</v>
      </c>
      <c r="B40908">
        <v>12.42</v>
      </c>
      <c r="C40908">
        <v>162928</v>
      </c>
      <c r="D40908">
        <v>0.38</v>
      </c>
      <c r="E40908" t="s">
        <v>4</v>
      </c>
      <c r="F40908" t="s">
        <v>4</v>
      </c>
      <c r="G40908">
        <f t="shared" si="631"/>
        <v>0.41108216432865718</v>
      </c>
    </row>
    <row r="40909" spans="1:7" x14ac:dyDescent="0.35">
      <c r="A40909">
        <v>1754790</v>
      </c>
      <c r="B40909">
        <v>12.36</v>
      </c>
      <c r="C40909">
        <v>162932</v>
      </c>
      <c r="D40909">
        <v>0.23</v>
      </c>
      <c r="E40909" t="s">
        <v>4</v>
      </c>
      <c r="F40909" t="s">
        <v>4</v>
      </c>
      <c r="G40909">
        <f t="shared" si="631"/>
        <v>0.41002004008016024</v>
      </c>
    </row>
    <row r="40910" spans="1:7" x14ac:dyDescent="0.35">
      <c r="A40910">
        <v>1754845</v>
      </c>
      <c r="B40910">
        <v>12.44</v>
      </c>
      <c r="C40910">
        <v>162936</v>
      </c>
      <c r="D40910">
        <v>0.28000000000000003</v>
      </c>
      <c r="E40910" t="s">
        <v>4</v>
      </c>
      <c r="F40910" t="s">
        <v>4</v>
      </c>
      <c r="G40910">
        <f t="shared" si="631"/>
        <v>0.4089178356713426</v>
      </c>
    </row>
    <row r="40911" spans="1:7" x14ac:dyDescent="0.35">
      <c r="A40911">
        <v>1754893</v>
      </c>
      <c r="B40911">
        <v>12.46</v>
      </c>
      <c r="C40911">
        <v>162940</v>
      </c>
      <c r="D40911">
        <v>0.26</v>
      </c>
      <c r="E40911" t="s">
        <v>4</v>
      </c>
      <c r="F40911" t="s">
        <v>4</v>
      </c>
      <c r="G40911">
        <f t="shared" si="631"/>
        <v>0.40777555110220431</v>
      </c>
    </row>
    <row r="40912" spans="1:7" x14ac:dyDescent="0.35">
      <c r="A40912">
        <v>1754936</v>
      </c>
      <c r="B40912">
        <v>12.35</v>
      </c>
      <c r="C40912">
        <v>162944</v>
      </c>
      <c r="D40912">
        <v>0</v>
      </c>
      <c r="E40912" t="s">
        <v>4</v>
      </c>
      <c r="F40912" t="s">
        <v>4</v>
      </c>
      <c r="G40912">
        <f t="shared" si="631"/>
        <v>0.40619238476953901</v>
      </c>
    </row>
    <row r="40913" spans="1:7" x14ac:dyDescent="0.35">
      <c r="A40913">
        <v>1754991</v>
      </c>
      <c r="B40913">
        <v>12.36</v>
      </c>
      <c r="C40913">
        <v>162948</v>
      </c>
      <c r="D40913">
        <v>0</v>
      </c>
      <c r="E40913" t="s">
        <v>4</v>
      </c>
      <c r="F40913" t="s">
        <v>4</v>
      </c>
      <c r="G40913">
        <f t="shared" si="631"/>
        <v>0.40456913827655305</v>
      </c>
    </row>
    <row r="40914" spans="1:7" x14ac:dyDescent="0.35">
      <c r="A40914">
        <v>1755044</v>
      </c>
      <c r="B40914">
        <v>12.3</v>
      </c>
      <c r="C40914">
        <v>162952</v>
      </c>
      <c r="D40914">
        <v>-0.1</v>
      </c>
      <c r="E40914" t="s">
        <v>4</v>
      </c>
      <c r="F40914" t="s">
        <v>4</v>
      </c>
      <c r="G40914">
        <f t="shared" si="631"/>
        <v>0.40355999999999992</v>
      </c>
    </row>
    <row r="40915" spans="1:7" x14ac:dyDescent="0.35">
      <c r="A40915">
        <v>1755093</v>
      </c>
      <c r="B40915">
        <v>12.31</v>
      </c>
      <c r="C40915">
        <v>162956</v>
      </c>
      <c r="D40915">
        <v>-0.12</v>
      </c>
      <c r="E40915" t="s">
        <v>4</v>
      </c>
      <c r="F40915" t="s">
        <v>4</v>
      </c>
      <c r="G40915">
        <f t="shared" si="631"/>
        <v>0.40117999999999993</v>
      </c>
    </row>
    <row r="40916" spans="1:7" x14ac:dyDescent="0.35">
      <c r="A40916">
        <v>1755145</v>
      </c>
      <c r="B40916">
        <v>12.37</v>
      </c>
      <c r="C40916">
        <v>162960</v>
      </c>
      <c r="D40916">
        <v>0.04</v>
      </c>
      <c r="E40916" t="s">
        <v>4</v>
      </c>
      <c r="F40916" t="s">
        <v>4</v>
      </c>
      <c r="G40916">
        <f t="shared" si="631"/>
        <v>0.39865999999999996</v>
      </c>
    </row>
    <row r="40917" spans="1:7" x14ac:dyDescent="0.35">
      <c r="A40917">
        <v>1755198</v>
      </c>
      <c r="B40917">
        <v>12.44</v>
      </c>
      <c r="C40917">
        <v>162964</v>
      </c>
      <c r="D40917">
        <v>0.17</v>
      </c>
      <c r="E40917" t="s">
        <v>4</v>
      </c>
      <c r="F40917" t="s">
        <v>4</v>
      </c>
      <c r="G40917">
        <f t="shared" si="631"/>
        <v>0.39633999999999991</v>
      </c>
    </row>
    <row r="40918" spans="1:7" x14ac:dyDescent="0.35">
      <c r="A40918">
        <v>1755252</v>
      </c>
      <c r="B40918">
        <v>12.52</v>
      </c>
      <c r="C40918">
        <v>162968</v>
      </c>
      <c r="D40918">
        <v>0.21</v>
      </c>
      <c r="E40918" t="s">
        <v>4</v>
      </c>
      <c r="F40918" t="s">
        <v>4</v>
      </c>
      <c r="G40918">
        <f t="shared" si="631"/>
        <v>0.39417999999999997</v>
      </c>
    </row>
    <row r="40919" spans="1:7" x14ac:dyDescent="0.35">
      <c r="A40919">
        <v>1755301</v>
      </c>
      <c r="B40919">
        <v>12.51</v>
      </c>
      <c r="C40919">
        <v>162972</v>
      </c>
      <c r="D40919">
        <v>0.2</v>
      </c>
      <c r="E40919" t="s">
        <v>4</v>
      </c>
      <c r="F40919" t="s">
        <v>4</v>
      </c>
      <c r="G40919">
        <f t="shared" si="631"/>
        <v>0.39201999999999987</v>
      </c>
    </row>
    <row r="40920" spans="1:7" x14ac:dyDescent="0.35">
      <c r="A40920">
        <v>1755351</v>
      </c>
      <c r="B40920">
        <v>12.46</v>
      </c>
      <c r="C40920">
        <v>162976</v>
      </c>
      <c r="D40920">
        <v>0.04</v>
      </c>
      <c r="E40920" t="s">
        <v>4</v>
      </c>
      <c r="F40920" t="s">
        <v>4</v>
      </c>
      <c r="G40920">
        <f t="shared" si="631"/>
        <v>0.38927999999999985</v>
      </c>
    </row>
    <row r="40921" spans="1:7" x14ac:dyDescent="0.35">
      <c r="A40921">
        <v>1755403</v>
      </c>
      <c r="B40921">
        <v>12.51</v>
      </c>
      <c r="C40921">
        <v>162980</v>
      </c>
      <c r="D40921">
        <v>0.28999999999999998</v>
      </c>
      <c r="E40921" t="s">
        <v>4</v>
      </c>
      <c r="F40921" t="s">
        <v>4</v>
      </c>
      <c r="G40921">
        <f t="shared" si="631"/>
        <v>0.38719999999999988</v>
      </c>
    </row>
    <row r="40922" spans="1:7" x14ac:dyDescent="0.35">
      <c r="A40922">
        <v>1755439</v>
      </c>
      <c r="B40922">
        <v>12.31</v>
      </c>
      <c r="C40922">
        <v>162984</v>
      </c>
      <c r="D40922">
        <v>0.04</v>
      </c>
      <c r="E40922" t="s">
        <v>4</v>
      </c>
      <c r="F40922" t="s">
        <v>4</v>
      </c>
      <c r="G40922">
        <f t="shared" si="631"/>
        <v>0.38413999999999987</v>
      </c>
    </row>
    <row r="40923" spans="1:7" x14ac:dyDescent="0.35">
      <c r="A40923">
        <v>1755486</v>
      </c>
      <c r="B40923">
        <v>12.22</v>
      </c>
      <c r="C40923">
        <v>162988</v>
      </c>
      <c r="D40923">
        <v>-0.19</v>
      </c>
      <c r="E40923" t="s">
        <v>4</v>
      </c>
      <c r="F40923" t="s">
        <v>4</v>
      </c>
      <c r="G40923">
        <f t="shared" si="631"/>
        <v>0.38087999999999983</v>
      </c>
    </row>
    <row r="40924" spans="1:7" x14ac:dyDescent="0.35">
      <c r="A40924">
        <v>1755541</v>
      </c>
      <c r="B40924">
        <v>12.32</v>
      </c>
      <c r="C40924">
        <v>162992</v>
      </c>
      <c r="D40924">
        <v>-0.15</v>
      </c>
      <c r="E40924" t="s">
        <v>4</v>
      </c>
      <c r="F40924" t="s">
        <v>4</v>
      </c>
      <c r="G40924">
        <f t="shared" si="631"/>
        <v>0.37793999999999983</v>
      </c>
    </row>
    <row r="40925" spans="1:7" x14ac:dyDescent="0.35">
      <c r="A40925">
        <v>1755589</v>
      </c>
      <c r="B40925">
        <v>12.34</v>
      </c>
      <c r="C40925">
        <v>162996</v>
      </c>
      <c r="D40925">
        <v>-0.13</v>
      </c>
      <c r="E40925" t="s">
        <v>4</v>
      </c>
      <c r="F40925" t="s">
        <v>4</v>
      </c>
      <c r="G40925">
        <f t="shared" si="631"/>
        <v>0.37535999999999986</v>
      </c>
    </row>
    <row r="40926" spans="1:7" x14ac:dyDescent="0.35">
      <c r="A40926">
        <v>1755645</v>
      </c>
      <c r="B40926">
        <v>12.35</v>
      </c>
      <c r="C40926">
        <v>163000</v>
      </c>
      <c r="D40926">
        <v>-7.0000000000000007E-2</v>
      </c>
      <c r="E40926" t="s">
        <v>4</v>
      </c>
      <c r="F40926" t="s">
        <v>4</v>
      </c>
      <c r="G40926">
        <f t="shared" si="631"/>
        <v>0.37299999999999989</v>
      </c>
    </row>
    <row r="40927" spans="1:7" x14ac:dyDescent="0.35">
      <c r="A40927">
        <v>1755698</v>
      </c>
      <c r="B40927">
        <v>12.43</v>
      </c>
      <c r="C40927">
        <v>163004</v>
      </c>
      <c r="D40927">
        <v>7.0000000000000007E-2</v>
      </c>
      <c r="E40927" t="s">
        <v>4</v>
      </c>
      <c r="F40927" t="s">
        <v>4</v>
      </c>
      <c r="G40927">
        <f t="shared" si="631"/>
        <v>0.3711799999999999</v>
      </c>
    </row>
    <row r="40928" spans="1:7" x14ac:dyDescent="0.35">
      <c r="A40928">
        <v>1755744</v>
      </c>
      <c r="B40928">
        <v>12.41</v>
      </c>
      <c r="C40928">
        <v>163008</v>
      </c>
      <c r="D40928">
        <v>0.08</v>
      </c>
      <c r="E40928" t="s">
        <v>4</v>
      </c>
      <c r="F40928" t="s">
        <v>4</v>
      </c>
      <c r="G40928">
        <f t="shared" si="631"/>
        <v>0.36993999999999994</v>
      </c>
    </row>
    <row r="40929" spans="1:7" x14ac:dyDescent="0.35">
      <c r="A40929">
        <v>1755792</v>
      </c>
      <c r="B40929">
        <v>12.43</v>
      </c>
      <c r="C40929">
        <v>163012</v>
      </c>
      <c r="D40929">
        <v>0.14000000000000001</v>
      </c>
      <c r="E40929" t="s">
        <v>4</v>
      </c>
      <c r="F40929" t="s">
        <v>4</v>
      </c>
      <c r="G40929">
        <f t="shared" si="631"/>
        <v>0.3691799999999999</v>
      </c>
    </row>
    <row r="40930" spans="1:7" x14ac:dyDescent="0.35">
      <c r="A40930">
        <v>1755848</v>
      </c>
      <c r="B40930">
        <v>12.49</v>
      </c>
      <c r="C40930">
        <v>163016</v>
      </c>
      <c r="D40930">
        <v>0.27</v>
      </c>
      <c r="E40930" t="s">
        <v>4</v>
      </c>
      <c r="F40930" t="s">
        <v>4</v>
      </c>
      <c r="G40930">
        <f t="shared" si="631"/>
        <v>0.3687399999999999</v>
      </c>
    </row>
    <row r="40931" spans="1:7" x14ac:dyDescent="0.35">
      <c r="A40931">
        <v>1755897</v>
      </c>
      <c r="B40931">
        <v>12.51</v>
      </c>
      <c r="C40931">
        <v>163020</v>
      </c>
      <c r="D40931">
        <v>0.25</v>
      </c>
      <c r="E40931" t="s">
        <v>4</v>
      </c>
      <c r="F40931" t="s">
        <v>4</v>
      </c>
      <c r="G40931">
        <f t="shared" si="631"/>
        <v>0.36813999999999991</v>
      </c>
    </row>
    <row r="40932" spans="1:7" x14ac:dyDescent="0.35">
      <c r="A40932">
        <v>1755948</v>
      </c>
      <c r="B40932">
        <v>12.54</v>
      </c>
      <c r="C40932">
        <v>163024</v>
      </c>
      <c r="D40932">
        <v>0.27</v>
      </c>
      <c r="E40932" t="s">
        <v>4</v>
      </c>
      <c r="F40932" t="s">
        <v>4</v>
      </c>
      <c r="G40932">
        <f t="shared" si="631"/>
        <v>0.36781999999999992</v>
      </c>
    </row>
    <row r="40933" spans="1:7" x14ac:dyDescent="0.35">
      <c r="A40933">
        <v>1755997</v>
      </c>
      <c r="B40933">
        <v>12.57</v>
      </c>
      <c r="C40933">
        <v>163028</v>
      </c>
      <c r="D40933">
        <v>0.38</v>
      </c>
      <c r="E40933" t="s">
        <v>4</v>
      </c>
      <c r="F40933" t="s">
        <v>4</v>
      </c>
      <c r="G40933">
        <f t="shared" si="631"/>
        <v>0.3679599999999999</v>
      </c>
    </row>
    <row r="40934" spans="1:7" x14ac:dyDescent="0.35">
      <c r="A40934">
        <v>1756050</v>
      </c>
      <c r="B40934">
        <v>12.6</v>
      </c>
      <c r="C40934">
        <v>163032</v>
      </c>
      <c r="D40934">
        <v>0.56999999999999995</v>
      </c>
      <c r="E40934" t="s">
        <v>4</v>
      </c>
      <c r="F40934" t="s">
        <v>4</v>
      </c>
      <c r="G40934">
        <f t="shared" si="631"/>
        <v>0.36881999999999987</v>
      </c>
    </row>
    <row r="40935" spans="1:7" x14ac:dyDescent="0.35">
      <c r="A40935">
        <v>1756105</v>
      </c>
      <c r="B40935">
        <v>12.6</v>
      </c>
      <c r="C40935">
        <v>163036</v>
      </c>
      <c r="D40935">
        <v>0.67</v>
      </c>
      <c r="E40935" t="s">
        <v>4</v>
      </c>
      <c r="F40935" t="s">
        <v>4</v>
      </c>
      <c r="G40935">
        <f t="shared" si="631"/>
        <v>0.36985999999999991</v>
      </c>
    </row>
    <row r="40936" spans="1:7" x14ac:dyDescent="0.35">
      <c r="A40936">
        <v>1756152</v>
      </c>
      <c r="B40936">
        <v>12.59</v>
      </c>
      <c r="C40936">
        <v>163040</v>
      </c>
      <c r="D40936">
        <v>0.71</v>
      </c>
      <c r="E40936" t="s">
        <v>4</v>
      </c>
      <c r="F40936" t="s">
        <v>4</v>
      </c>
      <c r="G40936">
        <f t="shared" si="631"/>
        <v>0.37121999999999994</v>
      </c>
    </row>
    <row r="40937" spans="1:7" x14ac:dyDescent="0.35">
      <c r="A40937">
        <v>1756197</v>
      </c>
      <c r="B40937">
        <v>12.61</v>
      </c>
      <c r="C40937">
        <v>163044</v>
      </c>
      <c r="D40937">
        <v>0.74</v>
      </c>
      <c r="E40937" t="s">
        <v>4</v>
      </c>
      <c r="F40937" t="s">
        <v>4</v>
      </c>
      <c r="G40937">
        <f t="shared" si="631"/>
        <v>0.37259999999999993</v>
      </c>
    </row>
    <row r="40938" spans="1:7" x14ac:dyDescent="0.35">
      <c r="A40938">
        <v>1756239</v>
      </c>
      <c r="B40938">
        <v>12.48</v>
      </c>
      <c r="C40938">
        <v>163048</v>
      </c>
      <c r="D40938">
        <v>0.55000000000000004</v>
      </c>
      <c r="E40938" t="s">
        <v>4</v>
      </c>
      <c r="F40938" t="s">
        <v>4</v>
      </c>
      <c r="G40938">
        <f t="shared" si="631"/>
        <v>0.37347999999999998</v>
      </c>
    </row>
    <row r="40939" spans="1:7" x14ac:dyDescent="0.35">
      <c r="A40939">
        <v>1756283</v>
      </c>
      <c r="B40939">
        <v>12.39</v>
      </c>
      <c r="C40939">
        <v>163052</v>
      </c>
      <c r="D40939">
        <v>0.43</v>
      </c>
      <c r="E40939" t="s">
        <v>4</v>
      </c>
      <c r="F40939" t="s">
        <v>4</v>
      </c>
      <c r="G40939">
        <f t="shared" si="631"/>
        <v>0.37409999999999999</v>
      </c>
    </row>
    <row r="40940" spans="1:7" x14ac:dyDescent="0.35">
      <c r="A40940">
        <v>1756336</v>
      </c>
      <c r="B40940">
        <v>12.43</v>
      </c>
      <c r="C40940">
        <v>163056</v>
      </c>
      <c r="D40940">
        <v>0.48</v>
      </c>
      <c r="E40940" t="s">
        <v>4</v>
      </c>
      <c r="F40940" t="s">
        <v>4</v>
      </c>
      <c r="G40940">
        <f t="shared" si="631"/>
        <v>0.37503999999999993</v>
      </c>
    </row>
    <row r="40941" spans="1:7" x14ac:dyDescent="0.35">
      <c r="A40941">
        <v>1756386</v>
      </c>
      <c r="B40941">
        <v>12.41</v>
      </c>
      <c r="C40941">
        <v>163060</v>
      </c>
      <c r="D40941">
        <v>0.43</v>
      </c>
      <c r="E40941" t="s">
        <v>4</v>
      </c>
      <c r="F40941" t="s">
        <v>4</v>
      </c>
      <c r="G40941">
        <f t="shared" si="631"/>
        <v>0.37611999999999995</v>
      </c>
    </row>
    <row r="40942" spans="1:7" x14ac:dyDescent="0.35">
      <c r="A40942">
        <v>1756432</v>
      </c>
      <c r="B40942">
        <v>12.34</v>
      </c>
      <c r="C40942">
        <v>163064</v>
      </c>
      <c r="D40942">
        <v>0.28999999999999998</v>
      </c>
      <c r="E40942" t="s">
        <v>4</v>
      </c>
      <c r="F40942" t="s">
        <v>4</v>
      </c>
      <c r="G40942">
        <f t="shared" si="631"/>
        <v>0.37721999999999989</v>
      </c>
    </row>
    <row r="40943" spans="1:7" x14ac:dyDescent="0.35">
      <c r="A40943">
        <v>1756482</v>
      </c>
      <c r="B40943">
        <v>12.3</v>
      </c>
      <c r="C40943">
        <v>163068</v>
      </c>
      <c r="D40943">
        <v>0.15</v>
      </c>
      <c r="E40943" t="s">
        <v>4</v>
      </c>
      <c r="F40943" t="s">
        <v>4</v>
      </c>
      <c r="G40943">
        <f t="shared" si="631"/>
        <v>0.37819999999999993</v>
      </c>
    </row>
    <row r="40944" spans="1:7" x14ac:dyDescent="0.35">
      <c r="A40944">
        <v>1756533</v>
      </c>
      <c r="B40944">
        <v>12.32</v>
      </c>
      <c r="C40944">
        <v>163072</v>
      </c>
      <c r="D40944">
        <v>0.12</v>
      </c>
      <c r="E40944" t="s">
        <v>4</v>
      </c>
      <c r="F40944" t="s">
        <v>4</v>
      </c>
      <c r="G40944">
        <f t="shared" si="631"/>
        <v>0.37925999999999999</v>
      </c>
    </row>
    <row r="40945" spans="1:7" x14ac:dyDescent="0.35">
      <c r="A40945">
        <v>1756585</v>
      </c>
      <c r="B40945">
        <v>12.34</v>
      </c>
      <c r="C40945">
        <v>163076</v>
      </c>
      <c r="D40945">
        <v>0.26</v>
      </c>
      <c r="E40945" t="s">
        <v>4</v>
      </c>
      <c r="F40945" t="s">
        <v>4</v>
      </c>
      <c r="G40945">
        <f t="shared" si="631"/>
        <v>0.38033999999999996</v>
      </c>
    </row>
    <row r="40946" spans="1:7" x14ac:dyDescent="0.35">
      <c r="A40946">
        <v>1756635</v>
      </c>
      <c r="B40946">
        <v>12.32</v>
      </c>
      <c r="C40946">
        <v>163080</v>
      </c>
      <c r="D40946">
        <v>0.17</v>
      </c>
      <c r="E40946" t="s">
        <v>4</v>
      </c>
      <c r="F40946" t="s">
        <v>4</v>
      </c>
      <c r="G40946">
        <f t="shared" si="631"/>
        <v>0.38103999999999993</v>
      </c>
    </row>
    <row r="40947" spans="1:7" x14ac:dyDescent="0.35">
      <c r="A40947">
        <v>1756686</v>
      </c>
      <c r="B40947">
        <v>12.47</v>
      </c>
      <c r="C40947">
        <v>163084</v>
      </c>
      <c r="D40947">
        <v>0.35</v>
      </c>
      <c r="E40947" t="s">
        <v>4</v>
      </c>
      <c r="F40947" t="s">
        <v>4</v>
      </c>
      <c r="G40947">
        <f t="shared" si="631"/>
        <v>0.38229999999999992</v>
      </c>
    </row>
    <row r="40948" spans="1:7" x14ac:dyDescent="0.35">
      <c r="A40948">
        <v>1756737</v>
      </c>
      <c r="B40948">
        <v>12.51</v>
      </c>
      <c r="C40948">
        <v>163088</v>
      </c>
      <c r="D40948">
        <v>0.42</v>
      </c>
      <c r="E40948" t="s">
        <v>4</v>
      </c>
      <c r="F40948" t="s">
        <v>4</v>
      </c>
      <c r="G40948">
        <f t="shared" si="631"/>
        <v>0.38381999999999988</v>
      </c>
    </row>
    <row r="40949" spans="1:7" x14ac:dyDescent="0.35">
      <c r="A40949">
        <v>1756792</v>
      </c>
      <c r="B40949">
        <v>12.51</v>
      </c>
      <c r="C40949">
        <v>163092</v>
      </c>
      <c r="D40949">
        <v>0.54</v>
      </c>
      <c r="E40949" t="s">
        <v>4</v>
      </c>
      <c r="F40949" t="s">
        <v>4</v>
      </c>
      <c r="G40949">
        <f t="shared" si="631"/>
        <v>0.38529999999999986</v>
      </c>
    </row>
    <row r="40950" spans="1:7" x14ac:dyDescent="0.35">
      <c r="A40950">
        <v>1756843</v>
      </c>
      <c r="B40950">
        <v>12.54</v>
      </c>
      <c r="C40950">
        <v>163096</v>
      </c>
      <c r="D40950">
        <v>0.6</v>
      </c>
      <c r="E40950" t="s">
        <v>4</v>
      </c>
      <c r="F40950" t="s">
        <v>4</v>
      </c>
      <c r="G40950">
        <f t="shared" si="631"/>
        <v>0.38657999999999987</v>
      </c>
    </row>
    <row r="40951" spans="1:7" x14ac:dyDescent="0.35">
      <c r="A40951">
        <v>1756896</v>
      </c>
      <c r="B40951">
        <v>12.51</v>
      </c>
      <c r="C40951">
        <v>163100</v>
      </c>
      <c r="D40951">
        <v>0.56000000000000005</v>
      </c>
      <c r="E40951" t="s">
        <v>4</v>
      </c>
      <c r="F40951" t="s">
        <v>4</v>
      </c>
      <c r="G40951">
        <f t="shared" si="631"/>
        <v>0.38763999999999987</v>
      </c>
    </row>
    <row r="40952" spans="1:7" x14ac:dyDescent="0.35">
      <c r="A40952">
        <v>1756939</v>
      </c>
      <c r="B40952">
        <v>12.41</v>
      </c>
      <c r="C40952">
        <v>163104</v>
      </c>
      <c r="D40952">
        <v>0.39</v>
      </c>
      <c r="E40952" t="s">
        <v>4</v>
      </c>
      <c r="F40952" t="s">
        <v>4</v>
      </c>
      <c r="G40952">
        <f t="shared" ref="G40952:G41015" si="632">AVERAGE(D40451:D40952)</f>
        <v>0.3883999999999998</v>
      </c>
    </row>
    <row r="40953" spans="1:7" x14ac:dyDescent="0.35">
      <c r="A40953">
        <v>1756988</v>
      </c>
      <c r="B40953">
        <v>12.44</v>
      </c>
      <c r="C40953">
        <v>163108</v>
      </c>
      <c r="D40953">
        <v>0.4</v>
      </c>
      <c r="E40953" t="s">
        <v>4</v>
      </c>
      <c r="F40953" t="s">
        <v>4</v>
      </c>
      <c r="G40953">
        <f t="shared" si="632"/>
        <v>0.38891999999999982</v>
      </c>
    </row>
    <row r="40954" spans="1:7" x14ac:dyDescent="0.35">
      <c r="A40954">
        <v>1757035</v>
      </c>
      <c r="B40954">
        <v>12.43</v>
      </c>
      <c r="C40954">
        <v>163112</v>
      </c>
      <c r="D40954">
        <v>0.33</v>
      </c>
      <c r="E40954" t="s">
        <v>4</v>
      </c>
      <c r="F40954" t="s">
        <v>4</v>
      </c>
      <c r="G40954">
        <f t="shared" si="632"/>
        <v>0.38915999999999984</v>
      </c>
    </row>
    <row r="40955" spans="1:7" x14ac:dyDescent="0.35">
      <c r="A40955">
        <v>1757089</v>
      </c>
      <c r="B40955">
        <v>12.41</v>
      </c>
      <c r="C40955">
        <v>163116</v>
      </c>
      <c r="D40955">
        <v>0.25</v>
      </c>
      <c r="E40955" t="s">
        <v>4</v>
      </c>
      <c r="F40955" t="s">
        <v>4</v>
      </c>
      <c r="G40955">
        <f t="shared" si="632"/>
        <v>0.38955999999999991</v>
      </c>
    </row>
    <row r="40956" spans="1:7" x14ac:dyDescent="0.35">
      <c r="A40956">
        <v>1757137</v>
      </c>
      <c r="B40956">
        <v>12.4</v>
      </c>
      <c r="C40956">
        <v>163120</v>
      </c>
      <c r="D40956">
        <v>0.23</v>
      </c>
      <c r="E40956" t="s">
        <v>4</v>
      </c>
      <c r="F40956" t="s">
        <v>4</v>
      </c>
      <c r="G40956">
        <f t="shared" si="632"/>
        <v>0.38963999999999988</v>
      </c>
    </row>
    <row r="40957" spans="1:7" x14ac:dyDescent="0.35">
      <c r="A40957">
        <v>1757182</v>
      </c>
      <c r="B40957">
        <v>12.34</v>
      </c>
      <c r="C40957">
        <v>163124</v>
      </c>
      <c r="D40957">
        <v>0.11</v>
      </c>
      <c r="E40957" t="s">
        <v>4</v>
      </c>
      <c r="F40957" t="s">
        <v>4</v>
      </c>
      <c r="G40957">
        <f t="shared" si="632"/>
        <v>0.38941999999999988</v>
      </c>
    </row>
    <row r="40958" spans="1:7" x14ac:dyDescent="0.35">
      <c r="A40958">
        <v>1757228</v>
      </c>
      <c r="B40958">
        <v>12.31</v>
      </c>
      <c r="C40958">
        <v>163128</v>
      </c>
      <c r="D40958">
        <v>0.02</v>
      </c>
      <c r="E40958" t="s">
        <v>4</v>
      </c>
      <c r="F40958" t="s">
        <v>4</v>
      </c>
      <c r="G40958">
        <f t="shared" si="632"/>
        <v>0.38905999999999991</v>
      </c>
    </row>
    <row r="40959" spans="1:7" x14ac:dyDescent="0.35">
      <c r="A40959">
        <v>1757281</v>
      </c>
      <c r="B40959">
        <v>12.31</v>
      </c>
      <c r="C40959">
        <v>163132</v>
      </c>
      <c r="D40959">
        <v>-0.03</v>
      </c>
      <c r="E40959" t="s">
        <v>4</v>
      </c>
      <c r="F40959" t="s">
        <v>4</v>
      </c>
      <c r="G40959">
        <f t="shared" si="632"/>
        <v>0.38815999999999989</v>
      </c>
    </row>
    <row r="40960" spans="1:7" x14ac:dyDescent="0.35">
      <c r="A40960">
        <v>1757333</v>
      </c>
      <c r="B40960">
        <v>12.28</v>
      </c>
      <c r="C40960">
        <v>163136</v>
      </c>
      <c r="D40960">
        <v>-0.1</v>
      </c>
      <c r="E40960" t="s">
        <v>4</v>
      </c>
      <c r="F40960" t="s">
        <v>4</v>
      </c>
      <c r="G40960">
        <f t="shared" si="632"/>
        <v>0.38703999999999988</v>
      </c>
    </row>
    <row r="40961" spans="1:7" x14ac:dyDescent="0.35">
      <c r="A40961">
        <v>1757384</v>
      </c>
      <c r="B40961">
        <v>12.32</v>
      </c>
      <c r="C40961">
        <v>163140</v>
      </c>
      <c r="D40961">
        <v>-0.01</v>
      </c>
      <c r="E40961" t="s">
        <v>4</v>
      </c>
      <c r="F40961" t="s">
        <v>4</v>
      </c>
      <c r="G40961">
        <f t="shared" si="632"/>
        <v>0.38589999999999991</v>
      </c>
    </row>
    <row r="40962" spans="1:7" x14ac:dyDescent="0.35">
      <c r="A40962">
        <v>1757435</v>
      </c>
      <c r="B40962">
        <v>12.38</v>
      </c>
      <c r="C40962">
        <v>163144</v>
      </c>
      <c r="D40962">
        <v>0.16</v>
      </c>
      <c r="E40962" t="s">
        <v>4</v>
      </c>
      <c r="F40962" t="s">
        <v>4</v>
      </c>
      <c r="G40962">
        <f t="shared" si="632"/>
        <v>0.38481999999999988</v>
      </c>
    </row>
    <row r="40963" spans="1:7" x14ac:dyDescent="0.35">
      <c r="A40963">
        <v>1757484</v>
      </c>
      <c r="B40963">
        <v>12.45</v>
      </c>
      <c r="C40963">
        <v>163148</v>
      </c>
      <c r="D40963">
        <v>0.33</v>
      </c>
      <c r="E40963" t="s">
        <v>4</v>
      </c>
      <c r="F40963" t="s">
        <v>4</v>
      </c>
      <c r="G40963">
        <f t="shared" si="632"/>
        <v>0.38429999999999997</v>
      </c>
    </row>
    <row r="40964" spans="1:7" x14ac:dyDescent="0.35">
      <c r="A40964">
        <v>1757536</v>
      </c>
      <c r="B40964">
        <v>12.53</v>
      </c>
      <c r="C40964">
        <v>163152</v>
      </c>
      <c r="D40964">
        <v>0.48</v>
      </c>
      <c r="E40964" t="s">
        <v>4</v>
      </c>
      <c r="F40964" t="s">
        <v>4</v>
      </c>
      <c r="G40964">
        <f t="shared" si="632"/>
        <v>0.38425999999999993</v>
      </c>
    </row>
    <row r="40965" spans="1:7" x14ac:dyDescent="0.35">
      <c r="A40965">
        <v>1757582</v>
      </c>
      <c r="B40965">
        <v>12.46</v>
      </c>
      <c r="C40965">
        <v>163156</v>
      </c>
      <c r="D40965">
        <v>0.28000000000000003</v>
      </c>
      <c r="E40965" t="s">
        <v>4</v>
      </c>
      <c r="F40965" t="s">
        <v>4</v>
      </c>
      <c r="G40965">
        <f t="shared" si="632"/>
        <v>0.3842799999999999</v>
      </c>
    </row>
    <row r="40966" spans="1:7" x14ac:dyDescent="0.35">
      <c r="A40966">
        <v>1757629</v>
      </c>
      <c r="B40966">
        <v>12.43</v>
      </c>
      <c r="C40966">
        <v>163160</v>
      </c>
      <c r="D40966">
        <v>0.24</v>
      </c>
      <c r="E40966" t="s">
        <v>4</v>
      </c>
      <c r="F40966" t="s">
        <v>4</v>
      </c>
      <c r="G40966">
        <f t="shared" si="632"/>
        <v>0.38473999999999997</v>
      </c>
    </row>
    <row r="40967" spans="1:7" x14ac:dyDescent="0.35">
      <c r="A40967">
        <v>1757674</v>
      </c>
      <c r="B40967">
        <v>12.42</v>
      </c>
      <c r="C40967">
        <v>163164</v>
      </c>
      <c r="D40967">
        <v>0.25</v>
      </c>
      <c r="E40967" t="s">
        <v>4</v>
      </c>
      <c r="F40967" t="s">
        <v>4</v>
      </c>
      <c r="G40967">
        <f t="shared" si="632"/>
        <v>0.38505999999999996</v>
      </c>
    </row>
    <row r="40968" spans="1:7" x14ac:dyDescent="0.35">
      <c r="A40968">
        <v>1757719</v>
      </c>
      <c r="B40968">
        <v>12.37</v>
      </c>
      <c r="C40968">
        <v>163168</v>
      </c>
      <c r="D40968">
        <v>0.28999999999999998</v>
      </c>
      <c r="E40968" t="s">
        <v>4</v>
      </c>
      <c r="F40968" t="s">
        <v>4</v>
      </c>
      <c r="G40968">
        <f t="shared" si="632"/>
        <v>0.38553999999999988</v>
      </c>
    </row>
    <row r="40969" spans="1:7" x14ac:dyDescent="0.35">
      <c r="A40969">
        <v>1757770</v>
      </c>
      <c r="B40969">
        <v>12.37</v>
      </c>
      <c r="C40969">
        <v>163172</v>
      </c>
      <c r="D40969">
        <v>0.35</v>
      </c>
      <c r="E40969" t="s">
        <v>4</v>
      </c>
      <c r="F40969" t="s">
        <v>4</v>
      </c>
      <c r="G40969">
        <f t="shared" si="632"/>
        <v>0.38619999999999993</v>
      </c>
    </row>
    <row r="40970" spans="1:7" x14ac:dyDescent="0.35">
      <c r="A40970">
        <v>1757822</v>
      </c>
      <c r="B40970">
        <v>12.37</v>
      </c>
      <c r="C40970">
        <v>163176</v>
      </c>
      <c r="D40970">
        <v>0.28999999999999998</v>
      </c>
      <c r="E40970" t="s">
        <v>4</v>
      </c>
      <c r="F40970" t="s">
        <v>4</v>
      </c>
      <c r="G40970">
        <f t="shared" si="632"/>
        <v>0.38697999999999988</v>
      </c>
    </row>
    <row r="40971" spans="1:7" x14ac:dyDescent="0.35">
      <c r="A40971">
        <v>1757870</v>
      </c>
      <c r="B40971">
        <v>12.35</v>
      </c>
      <c r="C40971">
        <v>163180</v>
      </c>
      <c r="D40971">
        <v>0.22</v>
      </c>
      <c r="E40971" t="s">
        <v>4</v>
      </c>
      <c r="F40971" t="s">
        <v>4</v>
      </c>
      <c r="G40971">
        <f t="shared" si="632"/>
        <v>0.3874999999999999</v>
      </c>
    </row>
    <row r="40972" spans="1:7" x14ac:dyDescent="0.35">
      <c r="A40972">
        <v>1757927</v>
      </c>
      <c r="B40972">
        <v>12.41</v>
      </c>
      <c r="C40972">
        <v>163184</v>
      </c>
      <c r="D40972">
        <v>0.32</v>
      </c>
      <c r="E40972" t="s">
        <v>4</v>
      </c>
      <c r="F40972" t="s">
        <v>4</v>
      </c>
      <c r="G40972">
        <f t="shared" si="632"/>
        <v>0.38823999999999992</v>
      </c>
    </row>
    <row r="40973" spans="1:7" x14ac:dyDescent="0.35">
      <c r="A40973">
        <v>1757977</v>
      </c>
      <c r="B40973">
        <v>12.4</v>
      </c>
      <c r="C40973">
        <v>163188</v>
      </c>
      <c r="D40973">
        <v>0.3</v>
      </c>
      <c r="E40973" t="s">
        <v>4</v>
      </c>
      <c r="F40973" t="s">
        <v>4</v>
      </c>
      <c r="G40973">
        <f t="shared" si="632"/>
        <v>0.38869999999999988</v>
      </c>
    </row>
    <row r="40974" spans="1:7" x14ac:dyDescent="0.35">
      <c r="A40974">
        <v>1758029</v>
      </c>
      <c r="B40974">
        <v>12.37</v>
      </c>
      <c r="C40974">
        <v>163192</v>
      </c>
      <c r="D40974">
        <v>0.24</v>
      </c>
      <c r="E40974" t="s">
        <v>4</v>
      </c>
      <c r="F40974" t="s">
        <v>4</v>
      </c>
      <c r="G40974">
        <f t="shared" si="632"/>
        <v>0.38907999999999993</v>
      </c>
    </row>
    <row r="40975" spans="1:7" x14ac:dyDescent="0.35">
      <c r="A40975">
        <v>1758081</v>
      </c>
      <c r="B40975">
        <v>12.38</v>
      </c>
      <c r="C40975">
        <v>163196</v>
      </c>
      <c r="D40975">
        <v>0.22</v>
      </c>
      <c r="E40975" t="s">
        <v>4</v>
      </c>
      <c r="F40975" t="s">
        <v>4</v>
      </c>
      <c r="G40975">
        <f t="shared" si="632"/>
        <v>0.38981999999999994</v>
      </c>
    </row>
    <row r="40976" spans="1:7" x14ac:dyDescent="0.35">
      <c r="A40976">
        <v>1758131</v>
      </c>
      <c r="B40976">
        <v>12.35</v>
      </c>
      <c r="C40976">
        <v>163200</v>
      </c>
      <c r="D40976">
        <v>0.11</v>
      </c>
      <c r="E40976" t="s">
        <v>4</v>
      </c>
      <c r="F40976" t="s">
        <v>4</v>
      </c>
      <c r="G40976">
        <f t="shared" si="632"/>
        <v>0.39021999999999996</v>
      </c>
    </row>
    <row r="40977" spans="1:7" x14ac:dyDescent="0.35">
      <c r="A40977">
        <v>1758177</v>
      </c>
      <c r="B40977">
        <v>12.38</v>
      </c>
      <c r="C40977">
        <v>163204</v>
      </c>
      <c r="D40977">
        <v>0.19</v>
      </c>
      <c r="E40977" t="s">
        <v>4</v>
      </c>
      <c r="F40977" t="s">
        <v>4</v>
      </c>
      <c r="G40977">
        <f t="shared" si="632"/>
        <v>0.39083999999999991</v>
      </c>
    </row>
    <row r="40978" spans="1:7" x14ac:dyDescent="0.35">
      <c r="A40978">
        <v>1758228</v>
      </c>
      <c r="B40978">
        <v>12.4</v>
      </c>
      <c r="C40978">
        <v>163208</v>
      </c>
      <c r="D40978">
        <v>0.31</v>
      </c>
      <c r="E40978" t="s">
        <v>4</v>
      </c>
      <c r="F40978" t="s">
        <v>4</v>
      </c>
      <c r="G40978">
        <f t="shared" si="632"/>
        <v>0.39139999999999991</v>
      </c>
    </row>
    <row r="40979" spans="1:7" x14ac:dyDescent="0.35">
      <c r="A40979">
        <v>1758280</v>
      </c>
      <c r="B40979">
        <v>12.45</v>
      </c>
      <c r="C40979">
        <v>163212</v>
      </c>
      <c r="D40979">
        <v>0.42</v>
      </c>
      <c r="E40979" t="s">
        <v>4</v>
      </c>
      <c r="F40979" t="s">
        <v>4</v>
      </c>
      <c r="G40979">
        <f t="shared" si="632"/>
        <v>0.39201999999999992</v>
      </c>
    </row>
    <row r="40980" spans="1:7" x14ac:dyDescent="0.35">
      <c r="A40980">
        <v>1758326</v>
      </c>
      <c r="B40980">
        <v>12.37</v>
      </c>
      <c r="C40980">
        <v>163216</v>
      </c>
      <c r="D40980">
        <v>0.26</v>
      </c>
      <c r="E40980" t="s">
        <v>4</v>
      </c>
      <c r="F40980" t="s">
        <v>4</v>
      </c>
      <c r="G40980">
        <f t="shared" si="632"/>
        <v>0.3921599999999999</v>
      </c>
    </row>
    <row r="40981" spans="1:7" x14ac:dyDescent="0.35">
      <c r="A40981">
        <v>1758374</v>
      </c>
      <c r="B40981">
        <v>12.37</v>
      </c>
      <c r="C40981">
        <v>163220</v>
      </c>
      <c r="D40981">
        <v>0.3</v>
      </c>
      <c r="E40981" t="s">
        <v>4</v>
      </c>
      <c r="F40981" t="s">
        <v>4</v>
      </c>
      <c r="G40981">
        <f t="shared" si="632"/>
        <v>0.39253999999999989</v>
      </c>
    </row>
    <row r="40982" spans="1:7" x14ac:dyDescent="0.35">
      <c r="A40982">
        <v>1758429</v>
      </c>
      <c r="B40982">
        <v>12.47</v>
      </c>
      <c r="C40982">
        <v>163224</v>
      </c>
      <c r="D40982">
        <v>0.43</v>
      </c>
      <c r="E40982" t="s">
        <v>4</v>
      </c>
      <c r="F40982" t="s">
        <v>4</v>
      </c>
      <c r="G40982">
        <f t="shared" si="632"/>
        <v>0.3932199999999999</v>
      </c>
    </row>
    <row r="40983" spans="1:7" x14ac:dyDescent="0.35">
      <c r="A40983">
        <v>1758475</v>
      </c>
      <c r="B40983">
        <v>12.47</v>
      </c>
      <c r="C40983">
        <v>163228</v>
      </c>
      <c r="D40983">
        <v>0.45</v>
      </c>
      <c r="E40983" t="s">
        <v>4</v>
      </c>
      <c r="F40983" t="s">
        <v>4</v>
      </c>
      <c r="G40983">
        <f t="shared" si="632"/>
        <v>0.39377999999999991</v>
      </c>
    </row>
    <row r="40984" spans="1:7" x14ac:dyDescent="0.35">
      <c r="A40984">
        <v>1758522</v>
      </c>
      <c r="B40984">
        <v>12.41</v>
      </c>
      <c r="C40984">
        <v>163232</v>
      </c>
      <c r="D40984">
        <v>0.33</v>
      </c>
      <c r="E40984" t="s">
        <v>4</v>
      </c>
      <c r="F40984" t="s">
        <v>4</v>
      </c>
      <c r="G40984">
        <f t="shared" si="632"/>
        <v>0.39469999999999994</v>
      </c>
    </row>
    <row r="40985" spans="1:7" x14ac:dyDescent="0.35">
      <c r="A40985">
        <v>1758564</v>
      </c>
      <c r="B40985">
        <v>12.31</v>
      </c>
      <c r="C40985">
        <v>163236</v>
      </c>
      <c r="D40985">
        <v>0.15</v>
      </c>
      <c r="E40985" t="s">
        <v>4</v>
      </c>
      <c r="F40985" t="s">
        <v>4</v>
      </c>
      <c r="G40985">
        <f t="shared" si="632"/>
        <v>0.39531999999999995</v>
      </c>
    </row>
    <row r="40986" spans="1:7" x14ac:dyDescent="0.35">
      <c r="A40986">
        <v>1758612</v>
      </c>
      <c r="B40986">
        <v>12.28</v>
      </c>
      <c r="C40986">
        <v>163240</v>
      </c>
      <c r="D40986">
        <v>-0.06</v>
      </c>
      <c r="E40986" t="s">
        <v>4</v>
      </c>
      <c r="F40986" t="s">
        <v>4</v>
      </c>
      <c r="G40986">
        <f t="shared" si="632"/>
        <v>0.39515999999999996</v>
      </c>
    </row>
    <row r="40987" spans="1:7" x14ac:dyDescent="0.35">
      <c r="A40987">
        <v>1758665</v>
      </c>
      <c r="B40987">
        <v>12.3</v>
      </c>
      <c r="C40987">
        <v>163244</v>
      </c>
      <c r="D40987">
        <v>0.01</v>
      </c>
      <c r="E40987" t="s">
        <v>4</v>
      </c>
      <c r="F40987" t="s">
        <v>4</v>
      </c>
      <c r="G40987">
        <f t="shared" si="632"/>
        <v>0.39545999999999992</v>
      </c>
    </row>
    <row r="40988" spans="1:7" x14ac:dyDescent="0.35">
      <c r="A40988">
        <v>1758714</v>
      </c>
      <c r="B40988">
        <v>12.3</v>
      </c>
      <c r="C40988">
        <v>163248</v>
      </c>
      <c r="D40988">
        <v>-0.12</v>
      </c>
      <c r="E40988" t="s">
        <v>4</v>
      </c>
      <c r="F40988" t="s">
        <v>4</v>
      </c>
      <c r="G40988">
        <f t="shared" si="632"/>
        <v>0.39549999999999996</v>
      </c>
    </row>
    <row r="40989" spans="1:7" x14ac:dyDescent="0.35">
      <c r="A40989">
        <v>1758768</v>
      </c>
      <c r="B40989">
        <v>12.32</v>
      </c>
      <c r="C40989">
        <v>163252</v>
      </c>
      <c r="D40989">
        <v>-0.12</v>
      </c>
      <c r="E40989" t="s">
        <v>4</v>
      </c>
      <c r="F40989" t="s">
        <v>4</v>
      </c>
      <c r="G40989">
        <f t="shared" si="632"/>
        <v>0.39541999999999988</v>
      </c>
    </row>
    <row r="40990" spans="1:7" x14ac:dyDescent="0.35">
      <c r="A40990">
        <v>1758812</v>
      </c>
      <c r="B40990">
        <v>12.3</v>
      </c>
      <c r="C40990">
        <v>163256</v>
      </c>
      <c r="D40990">
        <v>-0.06</v>
      </c>
      <c r="E40990" t="s">
        <v>4</v>
      </c>
      <c r="F40990" t="s">
        <v>4</v>
      </c>
      <c r="G40990">
        <f t="shared" si="632"/>
        <v>0.39491999999999988</v>
      </c>
    </row>
    <row r="40991" spans="1:7" x14ac:dyDescent="0.35">
      <c r="A40991">
        <v>1758863</v>
      </c>
      <c r="B40991">
        <v>12.34</v>
      </c>
      <c r="C40991">
        <v>163260</v>
      </c>
      <c r="D40991">
        <v>-0.02</v>
      </c>
      <c r="E40991" t="s">
        <v>4</v>
      </c>
      <c r="F40991" t="s">
        <v>4</v>
      </c>
      <c r="G40991">
        <f t="shared" si="632"/>
        <v>0.3938799999999999</v>
      </c>
    </row>
    <row r="40992" spans="1:7" x14ac:dyDescent="0.35">
      <c r="A40992">
        <v>1758914</v>
      </c>
      <c r="B40992">
        <v>12.4</v>
      </c>
      <c r="C40992">
        <v>163264</v>
      </c>
      <c r="D40992">
        <v>0.01</v>
      </c>
      <c r="E40992" t="s">
        <v>4</v>
      </c>
      <c r="F40992" t="s">
        <v>4</v>
      </c>
      <c r="G40992">
        <f t="shared" si="632"/>
        <v>0.39249999999999985</v>
      </c>
    </row>
    <row r="40993" spans="1:7" x14ac:dyDescent="0.35">
      <c r="A40993">
        <v>1758960</v>
      </c>
      <c r="B40993">
        <v>12.41</v>
      </c>
      <c r="C40993">
        <v>163268</v>
      </c>
      <c r="D40993">
        <v>0.04</v>
      </c>
      <c r="E40993" t="s">
        <v>4</v>
      </c>
      <c r="F40993" t="s">
        <v>4</v>
      </c>
      <c r="G40993">
        <f t="shared" si="632"/>
        <v>0.39081999999999983</v>
      </c>
    </row>
    <row r="40994" spans="1:7" x14ac:dyDescent="0.35">
      <c r="A40994">
        <v>1759011</v>
      </c>
      <c r="B40994">
        <v>12.41</v>
      </c>
      <c r="C40994">
        <v>163272</v>
      </c>
      <c r="D40994">
        <v>0.09</v>
      </c>
      <c r="E40994" t="s">
        <v>4</v>
      </c>
      <c r="F40994" t="s">
        <v>4</v>
      </c>
      <c r="G40994">
        <f t="shared" si="632"/>
        <v>0.38905999999999979</v>
      </c>
    </row>
    <row r="40995" spans="1:7" x14ac:dyDescent="0.35">
      <c r="A40995">
        <v>1759061</v>
      </c>
      <c r="B40995">
        <v>12.39</v>
      </c>
      <c r="C40995">
        <v>163276</v>
      </c>
      <c r="D40995">
        <v>0.08</v>
      </c>
      <c r="E40995" t="s">
        <v>4</v>
      </c>
      <c r="F40995" t="s">
        <v>4</v>
      </c>
      <c r="G40995">
        <f t="shared" si="632"/>
        <v>0.3874599999999998</v>
      </c>
    </row>
    <row r="40996" spans="1:7" x14ac:dyDescent="0.35">
      <c r="A40996">
        <v>1759113</v>
      </c>
      <c r="B40996">
        <v>12.43</v>
      </c>
      <c r="C40996">
        <v>163280</v>
      </c>
      <c r="D40996">
        <v>0.15</v>
      </c>
      <c r="E40996" t="s">
        <v>4</v>
      </c>
      <c r="F40996" t="s">
        <v>4</v>
      </c>
      <c r="G40996">
        <f t="shared" si="632"/>
        <v>0.38611999999999985</v>
      </c>
    </row>
    <row r="40997" spans="1:7" x14ac:dyDescent="0.35">
      <c r="A40997">
        <v>1759162</v>
      </c>
      <c r="B40997">
        <v>12.35</v>
      </c>
      <c r="C40997">
        <v>163284</v>
      </c>
      <c r="D40997">
        <v>0.11</v>
      </c>
      <c r="E40997" t="s">
        <v>4</v>
      </c>
      <c r="F40997" t="s">
        <v>4</v>
      </c>
      <c r="G40997">
        <f t="shared" si="632"/>
        <v>0.38489999999999985</v>
      </c>
    </row>
    <row r="40998" spans="1:7" x14ac:dyDescent="0.35">
      <c r="A40998">
        <v>1759208</v>
      </c>
      <c r="B40998">
        <v>12.31</v>
      </c>
      <c r="C40998">
        <v>163288</v>
      </c>
      <c r="D40998">
        <v>0.09</v>
      </c>
      <c r="E40998" t="s">
        <v>4</v>
      </c>
      <c r="F40998" t="s">
        <v>4</v>
      </c>
      <c r="G40998">
        <f t="shared" si="632"/>
        <v>0.38373999999999991</v>
      </c>
    </row>
    <row r="40999" spans="1:7" x14ac:dyDescent="0.35">
      <c r="A40999">
        <v>1759259</v>
      </c>
      <c r="B40999">
        <v>12.3</v>
      </c>
      <c r="C40999">
        <v>163292</v>
      </c>
      <c r="D40999">
        <v>0.04</v>
      </c>
      <c r="E40999" t="s">
        <v>4</v>
      </c>
      <c r="F40999" t="s">
        <v>4</v>
      </c>
      <c r="G40999">
        <f t="shared" si="632"/>
        <v>0.38257999999999992</v>
      </c>
    </row>
    <row r="41000" spans="1:7" x14ac:dyDescent="0.35">
      <c r="A41000">
        <v>1759314</v>
      </c>
      <c r="B41000">
        <v>12.33</v>
      </c>
      <c r="C41000">
        <v>163296</v>
      </c>
      <c r="D41000">
        <v>7.0000000000000007E-2</v>
      </c>
      <c r="E41000" t="s">
        <v>4</v>
      </c>
      <c r="F41000" t="s">
        <v>4</v>
      </c>
      <c r="G41000">
        <f t="shared" si="632"/>
        <v>0.38109999999999988</v>
      </c>
    </row>
    <row r="41001" spans="1:7" x14ac:dyDescent="0.35">
      <c r="A41001">
        <v>1759369</v>
      </c>
      <c r="B41001">
        <v>12.38</v>
      </c>
      <c r="C41001">
        <v>163300</v>
      </c>
      <c r="D41001">
        <v>0.18</v>
      </c>
      <c r="E41001" t="s">
        <v>4</v>
      </c>
      <c r="F41001" t="s">
        <v>4</v>
      </c>
      <c r="G41001">
        <f t="shared" si="632"/>
        <v>0.38015999999999989</v>
      </c>
    </row>
    <row r="41002" spans="1:7" x14ac:dyDescent="0.35">
      <c r="A41002">
        <v>1759420</v>
      </c>
      <c r="B41002">
        <v>12.43</v>
      </c>
      <c r="C41002">
        <v>163304</v>
      </c>
      <c r="D41002">
        <v>0.26</v>
      </c>
      <c r="E41002" t="s">
        <v>4</v>
      </c>
      <c r="F41002" t="s">
        <v>4</v>
      </c>
      <c r="G41002">
        <f t="shared" si="632"/>
        <v>0.37941999999999998</v>
      </c>
    </row>
    <row r="41003" spans="1:7" x14ac:dyDescent="0.35">
      <c r="A41003">
        <v>1759465</v>
      </c>
      <c r="B41003">
        <v>12.37</v>
      </c>
      <c r="C41003">
        <v>163308</v>
      </c>
      <c r="D41003">
        <v>0.13</v>
      </c>
      <c r="E41003" t="s">
        <v>4</v>
      </c>
      <c r="F41003" t="s">
        <v>4</v>
      </c>
      <c r="G41003">
        <f t="shared" si="632"/>
        <v>0.37848000000000009</v>
      </c>
    </row>
    <row r="41004" spans="1:7" x14ac:dyDescent="0.35">
      <c r="A41004">
        <v>1759512</v>
      </c>
      <c r="B41004">
        <v>12.32</v>
      </c>
      <c r="C41004">
        <v>163312</v>
      </c>
      <c r="D41004">
        <v>0.06</v>
      </c>
      <c r="E41004" t="s">
        <v>4</v>
      </c>
      <c r="F41004" t="s">
        <v>4</v>
      </c>
      <c r="G41004">
        <f t="shared" si="632"/>
        <v>0.37760000000000005</v>
      </c>
    </row>
    <row r="41005" spans="1:7" x14ac:dyDescent="0.35">
      <c r="A41005">
        <v>1759560</v>
      </c>
      <c r="B41005">
        <v>12.34</v>
      </c>
      <c r="C41005">
        <v>163316</v>
      </c>
      <c r="D41005">
        <v>0.19</v>
      </c>
      <c r="E41005" t="s">
        <v>4</v>
      </c>
      <c r="F41005" t="s">
        <v>4</v>
      </c>
      <c r="G41005">
        <f t="shared" si="632"/>
        <v>0.37708000000000003</v>
      </c>
    </row>
    <row r="41006" spans="1:7" x14ac:dyDescent="0.35">
      <c r="A41006">
        <v>1759605</v>
      </c>
      <c r="B41006">
        <v>12.31</v>
      </c>
      <c r="C41006">
        <v>163320</v>
      </c>
      <c r="D41006">
        <v>0.06</v>
      </c>
      <c r="E41006" t="s">
        <v>4</v>
      </c>
      <c r="F41006" t="s">
        <v>4</v>
      </c>
      <c r="G41006">
        <f t="shared" si="632"/>
        <v>0.37616000000000011</v>
      </c>
    </row>
    <row r="41007" spans="1:7" x14ac:dyDescent="0.35">
      <c r="A41007">
        <v>1759660</v>
      </c>
      <c r="B41007">
        <v>12.31</v>
      </c>
      <c r="C41007">
        <v>163324</v>
      </c>
      <c r="D41007">
        <v>0.1</v>
      </c>
      <c r="E41007" t="s">
        <v>4</v>
      </c>
      <c r="F41007" t="s">
        <v>4</v>
      </c>
      <c r="G41007">
        <f t="shared" si="632"/>
        <v>0.37508000000000002</v>
      </c>
    </row>
    <row r="41008" spans="1:7" x14ac:dyDescent="0.35">
      <c r="A41008">
        <v>1759708</v>
      </c>
      <c r="B41008">
        <v>12.33</v>
      </c>
      <c r="C41008">
        <v>163328</v>
      </c>
      <c r="D41008">
        <v>0.12</v>
      </c>
      <c r="E41008" t="s">
        <v>4</v>
      </c>
      <c r="F41008" t="s">
        <v>4</v>
      </c>
      <c r="G41008">
        <f t="shared" si="632"/>
        <v>0.37400000000000005</v>
      </c>
    </row>
    <row r="41009" spans="1:7" x14ac:dyDescent="0.35">
      <c r="A41009">
        <v>1759752</v>
      </c>
      <c r="B41009">
        <v>12.3</v>
      </c>
      <c r="C41009">
        <v>163332</v>
      </c>
      <c r="D41009">
        <v>0.11</v>
      </c>
      <c r="E41009" t="s">
        <v>4</v>
      </c>
      <c r="F41009" t="s">
        <v>4</v>
      </c>
      <c r="G41009">
        <f t="shared" si="632"/>
        <v>0.37244000000000005</v>
      </c>
    </row>
    <row r="41010" spans="1:7" x14ac:dyDescent="0.35">
      <c r="A41010">
        <v>1759804</v>
      </c>
      <c r="B41010">
        <v>12.4</v>
      </c>
      <c r="C41010">
        <v>163336</v>
      </c>
      <c r="D41010">
        <v>0.3</v>
      </c>
      <c r="E41010" t="s">
        <v>4</v>
      </c>
      <c r="F41010" t="s">
        <v>4</v>
      </c>
      <c r="G41010">
        <f t="shared" si="632"/>
        <v>0.37106000000000011</v>
      </c>
    </row>
    <row r="41011" spans="1:7" x14ac:dyDescent="0.35">
      <c r="A41011">
        <v>1759857</v>
      </c>
      <c r="B41011">
        <v>12.45</v>
      </c>
      <c r="C41011">
        <v>163340</v>
      </c>
      <c r="D41011">
        <v>0.45</v>
      </c>
      <c r="E41011" t="s">
        <v>4</v>
      </c>
      <c r="F41011" t="s">
        <v>4</v>
      </c>
      <c r="G41011">
        <f t="shared" si="632"/>
        <v>0.3703800000000001</v>
      </c>
    </row>
    <row r="41012" spans="1:7" x14ac:dyDescent="0.35">
      <c r="A41012">
        <v>1759909</v>
      </c>
      <c r="B41012">
        <v>12.44</v>
      </c>
      <c r="C41012">
        <v>163344</v>
      </c>
      <c r="D41012">
        <v>0.44</v>
      </c>
      <c r="E41012" t="s">
        <v>4</v>
      </c>
      <c r="F41012" t="s">
        <v>4</v>
      </c>
      <c r="G41012">
        <f t="shared" si="632"/>
        <v>0.36948000000000014</v>
      </c>
    </row>
    <row r="41013" spans="1:7" x14ac:dyDescent="0.35">
      <c r="A41013">
        <v>1759953</v>
      </c>
      <c r="B41013">
        <v>12.39</v>
      </c>
      <c r="C41013">
        <v>163348</v>
      </c>
      <c r="D41013">
        <v>0.46</v>
      </c>
      <c r="E41013" t="s">
        <v>4</v>
      </c>
      <c r="F41013" t="s">
        <v>4</v>
      </c>
      <c r="G41013">
        <f t="shared" si="632"/>
        <v>0.36846000000000012</v>
      </c>
    </row>
    <row r="41014" spans="1:7" x14ac:dyDescent="0.35">
      <c r="A41014">
        <v>1760000</v>
      </c>
      <c r="E41014" t="s">
        <v>30</v>
      </c>
      <c r="F41014" t="s">
        <v>107</v>
      </c>
      <c r="G41014">
        <f t="shared" si="632"/>
        <v>0.36733466933867748</v>
      </c>
    </row>
    <row r="41015" spans="1:7" x14ac:dyDescent="0.35">
      <c r="A41015">
        <v>1760000</v>
      </c>
      <c r="B41015">
        <v>12.32</v>
      </c>
      <c r="C41015">
        <v>163352</v>
      </c>
      <c r="D41015">
        <v>0.31</v>
      </c>
      <c r="E41015" t="s">
        <v>4</v>
      </c>
      <c r="F41015" t="s">
        <v>4</v>
      </c>
      <c r="G41015">
        <f t="shared" si="632"/>
        <v>0.36621242484969957</v>
      </c>
    </row>
    <row r="41016" spans="1:7" x14ac:dyDescent="0.35">
      <c r="A41016">
        <v>1760047</v>
      </c>
      <c r="B41016">
        <v>12.35</v>
      </c>
      <c r="C41016">
        <v>163356</v>
      </c>
      <c r="D41016">
        <v>0.36</v>
      </c>
      <c r="E41016" t="s">
        <v>4</v>
      </c>
      <c r="F41016" t="s">
        <v>4</v>
      </c>
      <c r="G41016">
        <f t="shared" ref="G41016:G41079" si="633">AVERAGE(D40515:D41016)</f>
        <v>0.3654509018036074</v>
      </c>
    </row>
    <row r="41017" spans="1:7" x14ac:dyDescent="0.35">
      <c r="A41017">
        <v>1760093</v>
      </c>
      <c r="B41017">
        <v>12.3</v>
      </c>
      <c r="C41017">
        <v>163360</v>
      </c>
      <c r="D41017">
        <v>0.24</v>
      </c>
      <c r="E41017" t="s">
        <v>4</v>
      </c>
      <c r="F41017" t="s">
        <v>4</v>
      </c>
      <c r="G41017">
        <f t="shared" si="633"/>
        <v>0.36482965931863753</v>
      </c>
    </row>
    <row r="41018" spans="1:7" x14ac:dyDescent="0.35">
      <c r="A41018">
        <v>1760145</v>
      </c>
      <c r="B41018">
        <v>12.31</v>
      </c>
      <c r="C41018">
        <v>163364</v>
      </c>
      <c r="D41018">
        <v>0.3</v>
      </c>
      <c r="E41018" t="s">
        <v>4</v>
      </c>
      <c r="F41018" t="s">
        <v>4</v>
      </c>
      <c r="G41018">
        <f t="shared" si="633"/>
        <v>0.36482965931863753</v>
      </c>
    </row>
    <row r="41019" spans="1:7" x14ac:dyDescent="0.35">
      <c r="A41019">
        <v>1760198</v>
      </c>
      <c r="B41019">
        <v>12.38</v>
      </c>
      <c r="C41019">
        <v>163368</v>
      </c>
      <c r="D41019">
        <v>0.43</v>
      </c>
      <c r="E41019" t="s">
        <v>4</v>
      </c>
      <c r="F41019" t="s">
        <v>4</v>
      </c>
      <c r="G41019">
        <f t="shared" si="633"/>
        <v>0.36505010020040107</v>
      </c>
    </row>
    <row r="41020" spans="1:7" x14ac:dyDescent="0.35">
      <c r="A41020">
        <v>1760239</v>
      </c>
      <c r="B41020">
        <v>12.28</v>
      </c>
      <c r="C41020">
        <v>163372</v>
      </c>
      <c r="D41020">
        <v>0.26</v>
      </c>
      <c r="E41020" t="s">
        <v>4</v>
      </c>
      <c r="F41020" t="s">
        <v>4</v>
      </c>
      <c r="G41020">
        <f t="shared" si="633"/>
        <v>0.36448897795591212</v>
      </c>
    </row>
    <row r="41021" spans="1:7" x14ac:dyDescent="0.35">
      <c r="A41021">
        <v>1760288</v>
      </c>
      <c r="B41021">
        <v>12.27</v>
      </c>
      <c r="C41021">
        <v>163376</v>
      </c>
      <c r="D41021">
        <v>0.23</v>
      </c>
      <c r="E41021" t="s">
        <v>4</v>
      </c>
      <c r="F41021" t="s">
        <v>4</v>
      </c>
      <c r="G41021">
        <f t="shared" si="633"/>
        <v>0.36410821643286601</v>
      </c>
    </row>
    <row r="41022" spans="1:7" x14ac:dyDescent="0.35">
      <c r="A41022">
        <v>1760349</v>
      </c>
      <c r="B41022">
        <v>12.36</v>
      </c>
      <c r="C41022">
        <v>163380</v>
      </c>
      <c r="D41022">
        <v>0.31</v>
      </c>
      <c r="E41022" t="s">
        <v>4</v>
      </c>
      <c r="F41022" t="s">
        <v>4</v>
      </c>
      <c r="G41022">
        <f t="shared" si="633"/>
        <v>0.36378757515030091</v>
      </c>
    </row>
    <row r="41023" spans="1:7" x14ac:dyDescent="0.35">
      <c r="A41023">
        <v>1760394</v>
      </c>
      <c r="B41023">
        <v>12.32</v>
      </c>
      <c r="C41023">
        <v>163384</v>
      </c>
      <c r="D41023">
        <v>0.18</v>
      </c>
      <c r="E41023" t="s">
        <v>4</v>
      </c>
      <c r="F41023" t="s">
        <v>4</v>
      </c>
      <c r="G41023">
        <f t="shared" si="633"/>
        <v>0.36272545090180391</v>
      </c>
    </row>
    <row r="41024" spans="1:7" x14ac:dyDescent="0.35">
      <c r="A41024">
        <v>1760438</v>
      </c>
      <c r="B41024">
        <v>12.3</v>
      </c>
      <c r="C41024">
        <v>163388</v>
      </c>
      <c r="D41024">
        <v>0.04</v>
      </c>
      <c r="E41024" t="s">
        <v>4</v>
      </c>
      <c r="F41024" t="s">
        <v>4</v>
      </c>
      <c r="G41024">
        <f t="shared" si="633"/>
        <v>0.36150300601202429</v>
      </c>
    </row>
    <row r="41025" spans="1:7" x14ac:dyDescent="0.35">
      <c r="A41025">
        <v>1760485</v>
      </c>
      <c r="B41025">
        <v>12.26</v>
      </c>
      <c r="C41025">
        <v>163392</v>
      </c>
      <c r="D41025">
        <v>-0.03</v>
      </c>
      <c r="E41025" t="s">
        <v>4</v>
      </c>
      <c r="F41025" t="s">
        <v>4</v>
      </c>
      <c r="G41025">
        <f t="shared" si="633"/>
        <v>0.36034068136272568</v>
      </c>
    </row>
    <row r="41026" spans="1:7" x14ac:dyDescent="0.35">
      <c r="A41026">
        <v>1760536</v>
      </c>
      <c r="B41026">
        <v>12.22</v>
      </c>
      <c r="C41026">
        <v>163396</v>
      </c>
      <c r="D41026">
        <v>-0.05</v>
      </c>
      <c r="E41026" t="s">
        <v>4</v>
      </c>
      <c r="F41026" t="s">
        <v>4</v>
      </c>
      <c r="G41026">
        <f t="shared" si="633"/>
        <v>0.35921843687374772</v>
      </c>
    </row>
    <row r="41027" spans="1:7" x14ac:dyDescent="0.35">
      <c r="A41027">
        <v>1760585</v>
      </c>
      <c r="B41027">
        <v>12.16</v>
      </c>
      <c r="C41027">
        <v>163400</v>
      </c>
      <c r="D41027">
        <v>-0.19</v>
      </c>
      <c r="E41027" t="s">
        <v>4</v>
      </c>
      <c r="F41027" t="s">
        <v>4</v>
      </c>
      <c r="G41027">
        <f t="shared" si="633"/>
        <v>0.35789579158316659</v>
      </c>
    </row>
    <row r="41028" spans="1:7" x14ac:dyDescent="0.35">
      <c r="A41028">
        <v>1760630</v>
      </c>
      <c r="B41028">
        <v>12.1</v>
      </c>
      <c r="C41028">
        <v>163404</v>
      </c>
      <c r="D41028">
        <v>-0.27</v>
      </c>
      <c r="E41028" t="s">
        <v>4</v>
      </c>
      <c r="F41028" t="s">
        <v>4</v>
      </c>
      <c r="G41028">
        <f t="shared" si="633"/>
        <v>0.35663326653306632</v>
      </c>
    </row>
    <row r="41029" spans="1:7" x14ac:dyDescent="0.35">
      <c r="A41029">
        <v>1760684</v>
      </c>
      <c r="B41029">
        <v>12.19</v>
      </c>
      <c r="C41029">
        <v>163408</v>
      </c>
      <c r="D41029">
        <v>-0.09</v>
      </c>
      <c r="E41029" t="s">
        <v>4</v>
      </c>
      <c r="F41029" t="s">
        <v>4</v>
      </c>
      <c r="G41029">
        <f t="shared" si="633"/>
        <v>0.35577154308617254</v>
      </c>
    </row>
    <row r="41030" spans="1:7" x14ac:dyDescent="0.35">
      <c r="A41030">
        <v>1760733</v>
      </c>
      <c r="B41030">
        <v>12.21</v>
      </c>
      <c r="C41030">
        <v>163412</v>
      </c>
      <c r="D41030">
        <v>-0.16</v>
      </c>
      <c r="E41030" t="s">
        <v>4</v>
      </c>
      <c r="F41030" t="s">
        <v>4</v>
      </c>
      <c r="G41030">
        <f t="shared" si="633"/>
        <v>0.35448897795591194</v>
      </c>
    </row>
    <row r="41031" spans="1:7" x14ac:dyDescent="0.35">
      <c r="A41031">
        <v>1760778</v>
      </c>
      <c r="B41031">
        <v>12.18</v>
      </c>
      <c r="C41031">
        <v>163416</v>
      </c>
      <c r="D41031">
        <v>-0.2</v>
      </c>
      <c r="E41031" t="s">
        <v>4</v>
      </c>
      <c r="F41031" t="s">
        <v>4</v>
      </c>
      <c r="G41031">
        <f t="shared" si="633"/>
        <v>0.35348697394789597</v>
      </c>
    </row>
    <row r="41032" spans="1:7" x14ac:dyDescent="0.35">
      <c r="A41032">
        <v>1760833</v>
      </c>
      <c r="B41032">
        <v>12.28</v>
      </c>
      <c r="C41032">
        <v>163420</v>
      </c>
      <c r="D41032">
        <v>0.08</v>
      </c>
      <c r="E41032" t="s">
        <v>4</v>
      </c>
      <c r="F41032" t="s">
        <v>4</v>
      </c>
      <c r="G41032">
        <f t="shared" si="633"/>
        <v>0.35330661322645313</v>
      </c>
    </row>
    <row r="41033" spans="1:7" x14ac:dyDescent="0.35">
      <c r="A41033">
        <v>1760881</v>
      </c>
      <c r="B41033">
        <v>12.21</v>
      </c>
      <c r="C41033">
        <v>163424</v>
      </c>
      <c r="D41033">
        <v>-0.09</v>
      </c>
      <c r="E41033" t="s">
        <v>4</v>
      </c>
      <c r="F41033" t="s">
        <v>4</v>
      </c>
      <c r="G41033">
        <f t="shared" si="633"/>
        <v>0.35290581162324669</v>
      </c>
    </row>
    <row r="41034" spans="1:7" x14ac:dyDescent="0.35">
      <c r="A41034">
        <v>1760932</v>
      </c>
      <c r="B41034">
        <v>12.24</v>
      </c>
      <c r="C41034">
        <v>163428</v>
      </c>
      <c r="D41034">
        <v>0.05</v>
      </c>
      <c r="E41034" t="s">
        <v>4</v>
      </c>
      <c r="F41034" t="s">
        <v>4</v>
      </c>
      <c r="G41034">
        <f t="shared" si="633"/>
        <v>0.35284569138276572</v>
      </c>
    </row>
    <row r="41035" spans="1:7" x14ac:dyDescent="0.35">
      <c r="A41035">
        <v>1760982</v>
      </c>
      <c r="B41035">
        <v>12.3</v>
      </c>
      <c r="C41035">
        <v>163432</v>
      </c>
      <c r="D41035">
        <v>0.16</v>
      </c>
      <c r="E41035" t="s">
        <v>4</v>
      </c>
      <c r="F41035" t="s">
        <v>4</v>
      </c>
      <c r="G41035">
        <f t="shared" si="633"/>
        <v>0.35332665330661345</v>
      </c>
    </row>
    <row r="41036" spans="1:7" x14ac:dyDescent="0.35">
      <c r="A41036">
        <v>1761031</v>
      </c>
      <c r="B41036">
        <v>12.27</v>
      </c>
      <c r="C41036">
        <v>163436</v>
      </c>
      <c r="D41036">
        <v>0.08</v>
      </c>
      <c r="E41036" t="s">
        <v>4</v>
      </c>
      <c r="F41036" t="s">
        <v>4</v>
      </c>
      <c r="G41036">
        <f t="shared" si="633"/>
        <v>0.35362725450901827</v>
      </c>
    </row>
    <row r="41037" spans="1:7" x14ac:dyDescent="0.35">
      <c r="A41037">
        <v>1761079</v>
      </c>
      <c r="B41037">
        <v>12.22</v>
      </c>
      <c r="C41037">
        <v>163440</v>
      </c>
      <c r="D41037">
        <v>0.1</v>
      </c>
      <c r="E41037" t="s">
        <v>4</v>
      </c>
      <c r="F41037" t="s">
        <v>4</v>
      </c>
      <c r="G41037">
        <f t="shared" si="633"/>
        <v>0.354108216432866</v>
      </c>
    </row>
    <row r="41038" spans="1:7" x14ac:dyDescent="0.35">
      <c r="A41038">
        <v>1761128</v>
      </c>
      <c r="B41038">
        <v>12.19</v>
      </c>
      <c r="C41038">
        <v>163444</v>
      </c>
      <c r="D41038">
        <v>0.02</v>
      </c>
      <c r="E41038" t="s">
        <v>4</v>
      </c>
      <c r="F41038" t="s">
        <v>4</v>
      </c>
      <c r="G41038">
        <f t="shared" si="633"/>
        <v>0.35420841683366761</v>
      </c>
    </row>
    <row r="41039" spans="1:7" x14ac:dyDescent="0.35">
      <c r="A41039">
        <v>1761182</v>
      </c>
      <c r="B41039">
        <v>12.29</v>
      </c>
      <c r="C41039">
        <v>163448</v>
      </c>
      <c r="D41039">
        <v>0.1</v>
      </c>
      <c r="E41039" t="s">
        <v>4</v>
      </c>
      <c r="F41039" t="s">
        <v>4</v>
      </c>
      <c r="G41039">
        <f t="shared" si="633"/>
        <v>0.35436873747495018</v>
      </c>
    </row>
    <row r="41040" spans="1:7" x14ac:dyDescent="0.35">
      <c r="A41040">
        <v>1761230</v>
      </c>
      <c r="B41040">
        <v>12.3</v>
      </c>
      <c r="C41040">
        <v>163452</v>
      </c>
      <c r="D41040">
        <v>0.12</v>
      </c>
      <c r="E41040" t="s">
        <v>4</v>
      </c>
      <c r="F41040" t="s">
        <v>4</v>
      </c>
      <c r="G41040">
        <f t="shared" si="633"/>
        <v>0.35450901803607238</v>
      </c>
    </row>
    <row r="41041" spans="1:7" x14ac:dyDescent="0.35">
      <c r="A41041">
        <v>1761273</v>
      </c>
      <c r="B41041">
        <v>12.26</v>
      </c>
      <c r="C41041">
        <v>163456</v>
      </c>
      <c r="D41041">
        <v>0.1</v>
      </c>
      <c r="E41041" t="s">
        <v>4</v>
      </c>
      <c r="F41041" t="s">
        <v>4</v>
      </c>
      <c r="G41041">
        <f t="shared" si="633"/>
        <v>0.35456913827655334</v>
      </c>
    </row>
    <row r="41042" spans="1:7" x14ac:dyDescent="0.35">
      <c r="A41042">
        <v>1761325</v>
      </c>
      <c r="B41042">
        <v>12.32</v>
      </c>
      <c r="C41042">
        <v>163460</v>
      </c>
      <c r="D41042">
        <v>0.26</v>
      </c>
      <c r="E41042" t="s">
        <v>4</v>
      </c>
      <c r="F41042" t="s">
        <v>4</v>
      </c>
      <c r="G41042">
        <f t="shared" si="633"/>
        <v>0.35476953907815656</v>
      </c>
    </row>
    <row r="41043" spans="1:7" x14ac:dyDescent="0.35">
      <c r="A41043">
        <v>1761378</v>
      </c>
      <c r="B41043">
        <v>12.33</v>
      </c>
      <c r="C41043">
        <v>163464</v>
      </c>
      <c r="D41043">
        <v>0.24</v>
      </c>
      <c r="E41043" t="s">
        <v>4</v>
      </c>
      <c r="F41043" t="s">
        <v>4</v>
      </c>
      <c r="G41043">
        <f t="shared" si="633"/>
        <v>0.35440881763527082</v>
      </c>
    </row>
    <row r="41044" spans="1:7" x14ac:dyDescent="0.35">
      <c r="A41044">
        <v>1761430</v>
      </c>
      <c r="B41044">
        <v>12.32</v>
      </c>
      <c r="C41044">
        <v>163468</v>
      </c>
      <c r="D41044">
        <v>0.13</v>
      </c>
      <c r="E41044" t="s">
        <v>4</v>
      </c>
      <c r="F41044" t="s">
        <v>4</v>
      </c>
      <c r="G41044">
        <f t="shared" si="633"/>
        <v>0.35352705410821672</v>
      </c>
    </row>
    <row r="41045" spans="1:7" x14ac:dyDescent="0.35">
      <c r="A41045">
        <v>1761488</v>
      </c>
      <c r="B41045">
        <v>12.49</v>
      </c>
      <c r="C41045">
        <v>163472</v>
      </c>
      <c r="D41045">
        <v>0.39</v>
      </c>
      <c r="E41045" t="s">
        <v>4</v>
      </c>
      <c r="F41045" t="s">
        <v>4</v>
      </c>
      <c r="G41045">
        <f t="shared" si="633"/>
        <v>0.35316633266533087</v>
      </c>
    </row>
    <row r="41046" spans="1:7" x14ac:dyDescent="0.35">
      <c r="A41046">
        <v>1761541</v>
      </c>
      <c r="B41046">
        <v>12.53</v>
      </c>
      <c r="C41046">
        <v>163476</v>
      </c>
      <c r="D41046">
        <v>0.47</v>
      </c>
      <c r="E41046" t="s">
        <v>4</v>
      </c>
      <c r="F41046" t="s">
        <v>4</v>
      </c>
      <c r="G41046">
        <f t="shared" si="633"/>
        <v>0.35278557114228482</v>
      </c>
    </row>
    <row r="41047" spans="1:7" x14ac:dyDescent="0.35">
      <c r="A41047">
        <v>1761589</v>
      </c>
      <c r="B41047">
        <v>12.4</v>
      </c>
      <c r="C41047">
        <v>163480</v>
      </c>
      <c r="D41047">
        <v>0.34</v>
      </c>
      <c r="E41047" t="s">
        <v>4</v>
      </c>
      <c r="F41047" t="s">
        <v>4</v>
      </c>
      <c r="G41047">
        <f t="shared" si="633"/>
        <v>0.35170340681362755</v>
      </c>
    </row>
    <row r="41048" spans="1:7" x14ac:dyDescent="0.35">
      <c r="A41048">
        <v>1761642</v>
      </c>
      <c r="B41048">
        <v>12.48</v>
      </c>
      <c r="C41048">
        <v>163484</v>
      </c>
      <c r="D41048">
        <v>0.44</v>
      </c>
      <c r="E41048" t="s">
        <v>4</v>
      </c>
      <c r="F41048" t="s">
        <v>4</v>
      </c>
      <c r="G41048">
        <f t="shared" si="633"/>
        <v>0.35138276553106235</v>
      </c>
    </row>
    <row r="41049" spans="1:7" x14ac:dyDescent="0.35">
      <c r="A41049">
        <v>1761695</v>
      </c>
      <c r="B41049">
        <v>12.57</v>
      </c>
      <c r="C41049">
        <v>163488</v>
      </c>
      <c r="D41049">
        <v>0.65</v>
      </c>
      <c r="E41049" t="s">
        <v>4</v>
      </c>
      <c r="F41049" t="s">
        <v>4</v>
      </c>
      <c r="G41049">
        <f t="shared" si="633"/>
        <v>0.35122244488977983</v>
      </c>
    </row>
    <row r="41050" spans="1:7" x14ac:dyDescent="0.35">
      <c r="A41050">
        <v>1761748</v>
      </c>
      <c r="B41050">
        <v>12.63</v>
      </c>
      <c r="C41050">
        <v>163492</v>
      </c>
      <c r="D41050">
        <v>0.64</v>
      </c>
      <c r="E41050" t="s">
        <v>4</v>
      </c>
      <c r="F41050" t="s">
        <v>4</v>
      </c>
      <c r="G41050">
        <f t="shared" si="633"/>
        <v>0.35076152304609237</v>
      </c>
    </row>
    <row r="41051" spans="1:7" x14ac:dyDescent="0.35">
      <c r="A41051">
        <v>1761798</v>
      </c>
      <c r="B41051">
        <v>12.62</v>
      </c>
      <c r="C41051">
        <v>163496</v>
      </c>
      <c r="D41051">
        <v>0.61</v>
      </c>
      <c r="E41051" t="s">
        <v>4</v>
      </c>
      <c r="F41051" t="s">
        <v>4</v>
      </c>
      <c r="G41051">
        <f t="shared" si="633"/>
        <v>0.34977955911823672</v>
      </c>
    </row>
    <row r="41052" spans="1:7" x14ac:dyDescent="0.35">
      <c r="A41052">
        <v>1761848</v>
      </c>
      <c r="B41052">
        <v>12.63</v>
      </c>
      <c r="C41052">
        <v>163500</v>
      </c>
      <c r="D41052">
        <v>0.67</v>
      </c>
      <c r="E41052" t="s">
        <v>4</v>
      </c>
      <c r="F41052" t="s">
        <v>4</v>
      </c>
      <c r="G41052">
        <f t="shared" si="633"/>
        <v>0.34877755511022063</v>
      </c>
    </row>
    <row r="41053" spans="1:7" x14ac:dyDescent="0.35">
      <c r="A41053">
        <v>1761897</v>
      </c>
      <c r="B41053">
        <v>12.67</v>
      </c>
      <c r="C41053">
        <v>163504</v>
      </c>
      <c r="D41053">
        <v>0.74</v>
      </c>
      <c r="E41053" t="s">
        <v>4</v>
      </c>
      <c r="F41053" t="s">
        <v>4</v>
      </c>
      <c r="G41053">
        <f t="shared" si="633"/>
        <v>0.34769539078156325</v>
      </c>
    </row>
    <row r="41054" spans="1:7" x14ac:dyDescent="0.35">
      <c r="A41054">
        <v>1761946</v>
      </c>
      <c r="B41054">
        <v>12.62</v>
      </c>
      <c r="C41054">
        <v>163508</v>
      </c>
      <c r="D41054">
        <v>0.54</v>
      </c>
      <c r="E41054" t="s">
        <v>4</v>
      </c>
      <c r="F41054" t="s">
        <v>4</v>
      </c>
      <c r="G41054">
        <f t="shared" si="633"/>
        <v>0.34629258517034084</v>
      </c>
    </row>
    <row r="41055" spans="1:7" x14ac:dyDescent="0.35">
      <c r="A41055">
        <v>1761994</v>
      </c>
      <c r="B41055">
        <v>12.61</v>
      </c>
      <c r="C41055">
        <v>163512</v>
      </c>
      <c r="D41055">
        <v>0.66</v>
      </c>
      <c r="E41055" t="s">
        <v>4</v>
      </c>
      <c r="F41055" t="s">
        <v>4</v>
      </c>
      <c r="G41055">
        <f t="shared" si="633"/>
        <v>0.34541082164328663</v>
      </c>
    </row>
    <row r="41056" spans="1:7" x14ac:dyDescent="0.35">
      <c r="A41056">
        <v>1762048</v>
      </c>
      <c r="B41056">
        <v>12.7</v>
      </c>
      <c r="C41056">
        <v>163516</v>
      </c>
      <c r="D41056">
        <v>0.82</v>
      </c>
      <c r="E41056" t="s">
        <v>4</v>
      </c>
      <c r="F41056" t="s">
        <v>4</v>
      </c>
      <c r="G41056">
        <f t="shared" si="633"/>
        <v>0.34458917835671338</v>
      </c>
    </row>
    <row r="41057" spans="1:7" x14ac:dyDescent="0.35">
      <c r="A41057">
        <v>1762104</v>
      </c>
      <c r="B41057">
        <v>12.71</v>
      </c>
      <c r="C41057">
        <v>163520</v>
      </c>
      <c r="D41057">
        <v>0.86</v>
      </c>
      <c r="E41057" t="s">
        <v>4</v>
      </c>
      <c r="F41057" t="s">
        <v>4</v>
      </c>
      <c r="G41057">
        <f t="shared" si="633"/>
        <v>0.34404809619238469</v>
      </c>
    </row>
    <row r="41058" spans="1:7" x14ac:dyDescent="0.35">
      <c r="A41058">
        <v>1762148</v>
      </c>
      <c r="B41058">
        <v>12.67</v>
      </c>
      <c r="C41058">
        <v>163524</v>
      </c>
      <c r="D41058">
        <v>0.81</v>
      </c>
      <c r="E41058" t="s">
        <v>4</v>
      </c>
      <c r="F41058" t="s">
        <v>4</v>
      </c>
      <c r="G41058">
        <f t="shared" si="633"/>
        <v>0.34324649298597182</v>
      </c>
    </row>
    <row r="41059" spans="1:7" x14ac:dyDescent="0.35">
      <c r="A41059">
        <v>1762202</v>
      </c>
      <c r="B41059">
        <v>12.7</v>
      </c>
      <c r="C41059">
        <v>163528</v>
      </c>
      <c r="D41059">
        <v>0.85</v>
      </c>
      <c r="E41059" t="s">
        <v>4</v>
      </c>
      <c r="F41059" t="s">
        <v>4</v>
      </c>
      <c r="G41059">
        <f t="shared" si="633"/>
        <v>0.34278557114228447</v>
      </c>
    </row>
    <row r="41060" spans="1:7" x14ac:dyDescent="0.35">
      <c r="A41060">
        <v>1762252</v>
      </c>
      <c r="B41060">
        <v>12.7</v>
      </c>
      <c r="C41060">
        <v>163532</v>
      </c>
      <c r="D41060">
        <v>0.82</v>
      </c>
      <c r="E41060" t="s">
        <v>4</v>
      </c>
      <c r="F41060" t="s">
        <v>4</v>
      </c>
      <c r="G41060">
        <f t="shared" si="633"/>
        <v>0.34180360721442882</v>
      </c>
    </row>
    <row r="41061" spans="1:7" x14ac:dyDescent="0.35">
      <c r="A41061">
        <v>1762302</v>
      </c>
      <c r="B41061">
        <v>12.71</v>
      </c>
      <c r="C41061">
        <v>163536</v>
      </c>
      <c r="D41061">
        <v>0.8</v>
      </c>
      <c r="E41061" t="s">
        <v>4</v>
      </c>
      <c r="F41061" t="s">
        <v>4</v>
      </c>
      <c r="G41061">
        <f t="shared" si="633"/>
        <v>0.3404408817635271</v>
      </c>
    </row>
    <row r="41062" spans="1:7" x14ac:dyDescent="0.35">
      <c r="A41062">
        <v>1762349</v>
      </c>
      <c r="B41062">
        <v>12.7</v>
      </c>
      <c r="C41062">
        <v>163540</v>
      </c>
      <c r="D41062">
        <v>0.67</v>
      </c>
      <c r="E41062" t="s">
        <v>4</v>
      </c>
      <c r="F41062" t="s">
        <v>4</v>
      </c>
      <c r="G41062">
        <f t="shared" si="633"/>
        <v>0.33883767535070147</v>
      </c>
    </row>
    <row r="41063" spans="1:7" x14ac:dyDescent="0.35">
      <c r="A41063">
        <v>1762395</v>
      </c>
      <c r="B41063">
        <v>12.67</v>
      </c>
      <c r="C41063">
        <v>163544</v>
      </c>
      <c r="D41063">
        <v>0.67</v>
      </c>
      <c r="E41063" t="s">
        <v>4</v>
      </c>
      <c r="F41063" t="s">
        <v>4</v>
      </c>
      <c r="G41063">
        <f t="shared" si="633"/>
        <v>0.33735470941883772</v>
      </c>
    </row>
    <row r="41064" spans="1:7" x14ac:dyDescent="0.35">
      <c r="A41064">
        <v>1762437</v>
      </c>
      <c r="B41064">
        <v>12.55</v>
      </c>
      <c r="C41064">
        <v>163548</v>
      </c>
      <c r="D41064">
        <v>0.52</v>
      </c>
      <c r="E41064" t="s">
        <v>4</v>
      </c>
      <c r="F41064" t="s">
        <v>4</v>
      </c>
      <c r="G41064">
        <f t="shared" si="633"/>
        <v>0.33537074148296597</v>
      </c>
    </row>
    <row r="41065" spans="1:7" x14ac:dyDescent="0.35">
      <c r="A41065">
        <v>1762487</v>
      </c>
      <c r="B41065">
        <v>12.57</v>
      </c>
      <c r="C41065">
        <v>163552</v>
      </c>
      <c r="D41065">
        <v>0.57999999999999996</v>
      </c>
      <c r="E41065" t="s">
        <v>4</v>
      </c>
      <c r="F41065" t="s">
        <v>4</v>
      </c>
      <c r="G41065">
        <f t="shared" si="633"/>
        <v>0.33350701402805621</v>
      </c>
    </row>
    <row r="41066" spans="1:7" x14ac:dyDescent="0.35">
      <c r="A41066">
        <v>1762536</v>
      </c>
      <c r="B41066">
        <v>12.63</v>
      </c>
      <c r="C41066">
        <v>163556</v>
      </c>
      <c r="D41066">
        <v>0.61</v>
      </c>
      <c r="E41066" t="s">
        <v>4</v>
      </c>
      <c r="F41066" t="s">
        <v>4</v>
      </c>
      <c r="G41066">
        <f t="shared" si="633"/>
        <v>0.33184368737474979</v>
      </c>
    </row>
    <row r="41067" spans="1:7" x14ac:dyDescent="0.35">
      <c r="A41067">
        <v>1762588</v>
      </c>
      <c r="B41067">
        <v>12.63</v>
      </c>
      <c r="C41067">
        <v>163560</v>
      </c>
      <c r="D41067">
        <v>0.56000000000000005</v>
      </c>
      <c r="E41067" t="s">
        <v>4</v>
      </c>
      <c r="F41067" t="s">
        <v>4</v>
      </c>
      <c r="G41067">
        <f t="shared" si="633"/>
        <v>0.33026052104208442</v>
      </c>
    </row>
    <row r="41068" spans="1:7" x14ac:dyDescent="0.35">
      <c r="A41068">
        <v>1762632</v>
      </c>
      <c r="B41068">
        <v>12.54</v>
      </c>
      <c r="C41068">
        <v>163564</v>
      </c>
      <c r="D41068">
        <v>0.39</v>
      </c>
      <c r="E41068" t="s">
        <v>4</v>
      </c>
      <c r="F41068" t="s">
        <v>4</v>
      </c>
      <c r="G41068">
        <f t="shared" si="633"/>
        <v>0.32865731462925873</v>
      </c>
    </row>
    <row r="41069" spans="1:7" x14ac:dyDescent="0.35">
      <c r="A41069">
        <v>1762684</v>
      </c>
      <c r="B41069">
        <v>12.54</v>
      </c>
      <c r="C41069">
        <v>163568</v>
      </c>
      <c r="D41069">
        <v>0.4</v>
      </c>
      <c r="E41069" t="s">
        <v>4</v>
      </c>
      <c r="F41069" t="s">
        <v>4</v>
      </c>
      <c r="G41069">
        <f t="shared" si="633"/>
        <v>0.32733466933867755</v>
      </c>
    </row>
    <row r="41070" spans="1:7" x14ac:dyDescent="0.35">
      <c r="A41070">
        <v>1762725</v>
      </c>
      <c r="B41070">
        <v>12.37</v>
      </c>
      <c r="C41070">
        <v>163572</v>
      </c>
      <c r="D41070">
        <v>0.08</v>
      </c>
      <c r="E41070" t="s">
        <v>4</v>
      </c>
      <c r="F41070" t="s">
        <v>4</v>
      </c>
      <c r="G41070">
        <f t="shared" si="633"/>
        <v>0.32563126252505026</v>
      </c>
    </row>
    <row r="41071" spans="1:7" x14ac:dyDescent="0.35">
      <c r="A41071">
        <v>1762773</v>
      </c>
      <c r="B41071">
        <v>12.32</v>
      </c>
      <c r="C41071">
        <v>163576</v>
      </c>
      <c r="D41071">
        <v>-0.08</v>
      </c>
      <c r="E41071" t="s">
        <v>4</v>
      </c>
      <c r="F41071" t="s">
        <v>4</v>
      </c>
      <c r="G41071">
        <f t="shared" si="633"/>
        <v>0.32382765531062141</v>
      </c>
    </row>
    <row r="41072" spans="1:7" x14ac:dyDescent="0.35">
      <c r="A41072">
        <v>1762823</v>
      </c>
      <c r="B41072">
        <v>12.34</v>
      </c>
      <c r="C41072">
        <v>163580</v>
      </c>
      <c r="D41072">
        <v>-0.06</v>
      </c>
      <c r="E41072" t="s">
        <v>4</v>
      </c>
      <c r="F41072" t="s">
        <v>4</v>
      </c>
      <c r="G41072">
        <f t="shared" si="633"/>
        <v>0.32244488977955932</v>
      </c>
    </row>
    <row r="41073" spans="1:7" x14ac:dyDescent="0.35">
      <c r="A41073">
        <v>1762874</v>
      </c>
      <c r="B41073">
        <v>12.32</v>
      </c>
      <c r="C41073">
        <v>163584</v>
      </c>
      <c r="D41073">
        <v>-0.03</v>
      </c>
      <c r="E41073" t="s">
        <v>4</v>
      </c>
      <c r="F41073" t="s">
        <v>4</v>
      </c>
      <c r="G41073">
        <f t="shared" si="633"/>
        <v>0.32108216432865755</v>
      </c>
    </row>
    <row r="41074" spans="1:7" x14ac:dyDescent="0.35">
      <c r="A41074">
        <v>1762931</v>
      </c>
      <c r="B41074">
        <v>12.36</v>
      </c>
      <c r="C41074">
        <v>163588</v>
      </c>
      <c r="D41074">
        <v>-0.02</v>
      </c>
      <c r="E41074" t="s">
        <v>4</v>
      </c>
      <c r="F41074" t="s">
        <v>4</v>
      </c>
      <c r="G41074">
        <f t="shared" si="633"/>
        <v>0.31989979959919862</v>
      </c>
    </row>
    <row r="41075" spans="1:7" x14ac:dyDescent="0.35">
      <c r="A41075">
        <v>1762984</v>
      </c>
      <c r="B41075">
        <v>12.36</v>
      </c>
      <c r="C41075">
        <v>163592</v>
      </c>
      <c r="D41075">
        <v>0.1</v>
      </c>
      <c r="E41075" t="s">
        <v>4</v>
      </c>
      <c r="F41075" t="s">
        <v>4</v>
      </c>
      <c r="G41075">
        <f t="shared" si="633"/>
        <v>0.31909819639278586</v>
      </c>
    </row>
    <row r="41076" spans="1:7" x14ac:dyDescent="0.35">
      <c r="A41076">
        <v>1763030</v>
      </c>
      <c r="B41076">
        <v>12.32</v>
      </c>
      <c r="C41076">
        <v>163596</v>
      </c>
      <c r="D41076">
        <v>-0.02</v>
      </c>
      <c r="E41076" t="s">
        <v>4</v>
      </c>
      <c r="F41076" t="s">
        <v>4</v>
      </c>
      <c r="G41076">
        <f t="shared" si="633"/>
        <v>0.31851703406813647</v>
      </c>
    </row>
    <row r="41077" spans="1:7" x14ac:dyDescent="0.35">
      <c r="A41077">
        <v>1763084</v>
      </c>
      <c r="B41077">
        <v>12.36</v>
      </c>
      <c r="C41077">
        <v>163600</v>
      </c>
      <c r="D41077">
        <v>0</v>
      </c>
      <c r="E41077" t="s">
        <v>4</v>
      </c>
      <c r="F41077" t="s">
        <v>4</v>
      </c>
      <c r="G41077">
        <f t="shared" si="633"/>
        <v>0.31789579158316655</v>
      </c>
    </row>
    <row r="41078" spans="1:7" x14ac:dyDescent="0.35">
      <c r="A41078">
        <v>1763136</v>
      </c>
      <c r="B41078">
        <v>12.39</v>
      </c>
      <c r="C41078">
        <v>163604</v>
      </c>
      <c r="D41078">
        <v>0.02</v>
      </c>
      <c r="E41078" t="s">
        <v>4</v>
      </c>
      <c r="F41078" t="s">
        <v>4</v>
      </c>
      <c r="G41078">
        <f t="shared" si="633"/>
        <v>0.31721442885771567</v>
      </c>
    </row>
    <row r="41079" spans="1:7" x14ac:dyDescent="0.35">
      <c r="A41079">
        <v>1763193</v>
      </c>
      <c r="B41079">
        <v>12.47</v>
      </c>
      <c r="C41079">
        <v>163608</v>
      </c>
      <c r="D41079">
        <v>0.22</v>
      </c>
      <c r="E41079" t="s">
        <v>4</v>
      </c>
      <c r="F41079" t="s">
        <v>4</v>
      </c>
      <c r="G41079">
        <f t="shared" si="633"/>
        <v>0.31659318637274575</v>
      </c>
    </row>
    <row r="41080" spans="1:7" x14ac:dyDescent="0.35">
      <c r="A41080">
        <v>1763242</v>
      </c>
      <c r="B41080">
        <v>12.48</v>
      </c>
      <c r="C41080">
        <v>163612</v>
      </c>
      <c r="D41080">
        <v>0.17</v>
      </c>
      <c r="E41080" t="s">
        <v>4</v>
      </c>
      <c r="F41080" t="s">
        <v>4</v>
      </c>
      <c r="G41080">
        <f t="shared" ref="G41080:G41143" si="634">AVERAGE(D40579:D41080)</f>
        <v>0.31571142284569165</v>
      </c>
    </row>
    <row r="41081" spans="1:7" x14ac:dyDescent="0.35">
      <c r="A41081">
        <v>1763291</v>
      </c>
      <c r="B41081">
        <v>12.43</v>
      </c>
      <c r="C41081">
        <v>163616</v>
      </c>
      <c r="D41081">
        <v>0.05</v>
      </c>
      <c r="E41081" t="s">
        <v>4</v>
      </c>
      <c r="F41081" t="s">
        <v>4</v>
      </c>
      <c r="G41081">
        <f t="shared" si="634"/>
        <v>0.3145490981963931</v>
      </c>
    </row>
    <row r="41082" spans="1:7" x14ac:dyDescent="0.35">
      <c r="A41082">
        <v>1763336</v>
      </c>
      <c r="B41082">
        <v>12.32</v>
      </c>
      <c r="C41082">
        <v>163620</v>
      </c>
      <c r="D41082">
        <v>-0.21</v>
      </c>
      <c r="E41082" t="s">
        <v>4</v>
      </c>
      <c r="F41082" t="s">
        <v>4</v>
      </c>
      <c r="G41082">
        <f t="shared" si="634"/>
        <v>0.31270541082164344</v>
      </c>
    </row>
    <row r="41083" spans="1:7" x14ac:dyDescent="0.35">
      <c r="A41083">
        <v>1763388</v>
      </c>
      <c r="B41083">
        <v>12.4</v>
      </c>
      <c r="C41083">
        <v>163624</v>
      </c>
      <c r="D41083">
        <v>-0.09</v>
      </c>
      <c r="E41083" t="s">
        <v>4</v>
      </c>
      <c r="F41083" t="s">
        <v>4</v>
      </c>
      <c r="G41083">
        <f t="shared" si="634"/>
        <v>0.3110020040080162</v>
      </c>
    </row>
    <row r="41084" spans="1:7" x14ac:dyDescent="0.35">
      <c r="A41084">
        <v>1763439</v>
      </c>
      <c r="B41084">
        <v>12.37</v>
      </c>
      <c r="C41084">
        <v>163628</v>
      </c>
      <c r="D41084">
        <v>-0.22</v>
      </c>
      <c r="E41084" t="s">
        <v>4</v>
      </c>
      <c r="F41084" t="s">
        <v>4</v>
      </c>
      <c r="G41084">
        <f t="shared" si="634"/>
        <v>0.30859719438877775</v>
      </c>
    </row>
    <row r="41085" spans="1:7" x14ac:dyDescent="0.35">
      <c r="A41085">
        <v>1763496</v>
      </c>
      <c r="B41085">
        <v>12.44</v>
      </c>
      <c r="C41085">
        <v>163632</v>
      </c>
      <c r="D41085">
        <v>-0.09</v>
      </c>
      <c r="E41085" t="s">
        <v>4</v>
      </c>
      <c r="F41085" t="s">
        <v>4</v>
      </c>
      <c r="G41085">
        <f t="shared" si="634"/>
        <v>0.30655310621242504</v>
      </c>
    </row>
    <row r="41086" spans="1:7" x14ac:dyDescent="0.35">
      <c r="A41086">
        <v>1763539</v>
      </c>
      <c r="B41086">
        <v>12.37</v>
      </c>
      <c r="C41086">
        <v>163636</v>
      </c>
      <c r="D41086">
        <v>-0.14000000000000001</v>
      </c>
      <c r="E41086" t="s">
        <v>4</v>
      </c>
      <c r="F41086" t="s">
        <v>4</v>
      </c>
      <c r="G41086">
        <f t="shared" si="634"/>
        <v>0.30476953907815646</v>
      </c>
    </row>
    <row r="41087" spans="1:7" x14ac:dyDescent="0.35">
      <c r="A41087">
        <v>1763590</v>
      </c>
      <c r="B41087">
        <v>12.41</v>
      </c>
      <c r="C41087">
        <v>163640</v>
      </c>
      <c r="D41087">
        <v>-0.06</v>
      </c>
      <c r="E41087" t="s">
        <v>4</v>
      </c>
      <c r="F41087" t="s">
        <v>4</v>
      </c>
      <c r="G41087">
        <f t="shared" si="634"/>
        <v>0.30362725450901817</v>
      </c>
    </row>
    <row r="41088" spans="1:7" x14ac:dyDescent="0.35">
      <c r="A41088">
        <v>1763636</v>
      </c>
      <c r="B41088">
        <v>12.41</v>
      </c>
      <c r="C41088">
        <v>163644</v>
      </c>
      <c r="D41088">
        <v>-0.12</v>
      </c>
      <c r="E41088" t="s">
        <v>4</v>
      </c>
      <c r="F41088" t="s">
        <v>4</v>
      </c>
      <c r="G41088">
        <f t="shared" si="634"/>
        <v>0.30238476953907828</v>
      </c>
    </row>
    <row r="41089" spans="1:7" x14ac:dyDescent="0.35">
      <c r="A41089">
        <v>1763690</v>
      </c>
      <c r="B41089">
        <v>12.53</v>
      </c>
      <c r="C41089">
        <v>163648</v>
      </c>
      <c r="D41089">
        <v>0.05</v>
      </c>
      <c r="E41089" t="s">
        <v>4</v>
      </c>
      <c r="F41089" t="s">
        <v>4</v>
      </c>
      <c r="G41089">
        <f t="shared" si="634"/>
        <v>0.30150300601202418</v>
      </c>
    </row>
    <row r="41090" spans="1:7" x14ac:dyDescent="0.35">
      <c r="A41090">
        <v>1763738</v>
      </c>
      <c r="B41090">
        <v>12.51</v>
      </c>
      <c r="C41090">
        <v>163652</v>
      </c>
      <c r="D41090">
        <v>0.02</v>
      </c>
      <c r="E41090" t="s">
        <v>4</v>
      </c>
      <c r="F41090" t="s">
        <v>4</v>
      </c>
      <c r="G41090">
        <f t="shared" si="634"/>
        <v>0.3009619238476956</v>
      </c>
    </row>
    <row r="41091" spans="1:7" x14ac:dyDescent="0.35">
      <c r="A41091">
        <v>1763786</v>
      </c>
      <c r="B41091">
        <v>12.5</v>
      </c>
      <c r="C41091">
        <v>163656</v>
      </c>
      <c r="D41091">
        <v>-7.0000000000000007E-2</v>
      </c>
      <c r="E41091" t="s">
        <v>4</v>
      </c>
      <c r="F41091" t="s">
        <v>4</v>
      </c>
      <c r="G41091">
        <f t="shared" si="634"/>
        <v>0.30040080160320665</v>
      </c>
    </row>
    <row r="41092" spans="1:7" x14ac:dyDescent="0.35">
      <c r="A41092">
        <v>1763833</v>
      </c>
      <c r="B41092">
        <v>12.45</v>
      </c>
      <c r="C41092">
        <v>163660</v>
      </c>
      <c r="D41092">
        <v>-0.11</v>
      </c>
      <c r="E41092" t="s">
        <v>4</v>
      </c>
      <c r="F41092" t="s">
        <v>4</v>
      </c>
      <c r="G41092">
        <f t="shared" si="634"/>
        <v>0.29973947895791603</v>
      </c>
    </row>
    <row r="41093" spans="1:7" x14ac:dyDescent="0.35">
      <c r="A41093">
        <v>1763884</v>
      </c>
      <c r="B41093">
        <v>12.52</v>
      </c>
      <c r="C41093">
        <v>163664</v>
      </c>
      <c r="D41093">
        <v>0.03</v>
      </c>
      <c r="E41093" t="s">
        <v>4</v>
      </c>
      <c r="F41093" t="s">
        <v>4</v>
      </c>
      <c r="G41093">
        <f t="shared" si="634"/>
        <v>0.29905811623246514</v>
      </c>
    </row>
    <row r="41094" spans="1:7" x14ac:dyDescent="0.35">
      <c r="A41094">
        <v>1763933</v>
      </c>
      <c r="B41094">
        <v>12.49</v>
      </c>
      <c r="C41094">
        <v>163668</v>
      </c>
      <c r="D41094">
        <v>0.03</v>
      </c>
      <c r="E41094" t="s">
        <v>4</v>
      </c>
      <c r="F41094" t="s">
        <v>4</v>
      </c>
      <c r="G41094">
        <f t="shared" si="634"/>
        <v>0.29843687374749522</v>
      </c>
    </row>
    <row r="41095" spans="1:7" x14ac:dyDescent="0.35">
      <c r="A41095">
        <v>1763990</v>
      </c>
      <c r="B41095">
        <v>12.65</v>
      </c>
      <c r="C41095">
        <v>163672</v>
      </c>
      <c r="D41095">
        <v>0.32</v>
      </c>
      <c r="E41095" t="s">
        <v>4</v>
      </c>
      <c r="F41095" t="s">
        <v>4</v>
      </c>
      <c r="G41095">
        <f t="shared" si="634"/>
        <v>0.29845691382765555</v>
      </c>
    </row>
    <row r="41096" spans="1:7" x14ac:dyDescent="0.35">
      <c r="A41096">
        <v>1764047</v>
      </c>
      <c r="B41096">
        <v>12.74</v>
      </c>
      <c r="C41096">
        <v>163676</v>
      </c>
      <c r="D41096">
        <v>0.56000000000000005</v>
      </c>
      <c r="E41096" t="s">
        <v>4</v>
      </c>
      <c r="F41096" t="s">
        <v>4</v>
      </c>
      <c r="G41096">
        <f t="shared" si="634"/>
        <v>0.29853707414829694</v>
      </c>
    </row>
    <row r="41097" spans="1:7" x14ac:dyDescent="0.35">
      <c r="A41097">
        <v>1764099</v>
      </c>
      <c r="B41097">
        <v>12.76</v>
      </c>
      <c r="C41097">
        <v>163680</v>
      </c>
      <c r="D41097">
        <v>0.51</v>
      </c>
      <c r="E41097" t="s">
        <v>4</v>
      </c>
      <c r="F41097" t="s">
        <v>4</v>
      </c>
      <c r="G41097">
        <f t="shared" si="634"/>
        <v>0.29845691382765555</v>
      </c>
    </row>
    <row r="41098" spans="1:7" x14ac:dyDescent="0.35">
      <c r="A41098">
        <v>1764155</v>
      </c>
      <c r="B41098">
        <v>12.81</v>
      </c>
      <c r="C41098">
        <v>163684</v>
      </c>
      <c r="D41098">
        <v>0.56000000000000005</v>
      </c>
      <c r="E41098" t="s">
        <v>4</v>
      </c>
      <c r="F41098" t="s">
        <v>4</v>
      </c>
      <c r="G41098">
        <f t="shared" si="634"/>
        <v>0.29831663326653335</v>
      </c>
    </row>
    <row r="41099" spans="1:7" x14ac:dyDescent="0.35">
      <c r="A41099">
        <v>1764207</v>
      </c>
      <c r="B41099">
        <v>12.76</v>
      </c>
      <c r="C41099">
        <v>163688</v>
      </c>
      <c r="D41099">
        <v>0.56999999999999995</v>
      </c>
      <c r="E41099" t="s">
        <v>4</v>
      </c>
      <c r="F41099" t="s">
        <v>4</v>
      </c>
      <c r="G41099">
        <f t="shared" si="634"/>
        <v>0.29825651302605238</v>
      </c>
    </row>
    <row r="41100" spans="1:7" x14ac:dyDescent="0.35">
      <c r="A41100">
        <v>1764260</v>
      </c>
      <c r="B41100">
        <v>12.76</v>
      </c>
      <c r="C41100">
        <v>163692</v>
      </c>
      <c r="D41100">
        <v>0.56000000000000005</v>
      </c>
      <c r="E41100" t="s">
        <v>4</v>
      </c>
      <c r="F41100" t="s">
        <v>4</v>
      </c>
      <c r="G41100">
        <f t="shared" si="634"/>
        <v>0.2979559118236475</v>
      </c>
    </row>
    <row r="41101" spans="1:7" x14ac:dyDescent="0.35">
      <c r="A41101">
        <v>1764318</v>
      </c>
      <c r="B41101">
        <v>12.88</v>
      </c>
      <c r="C41101">
        <v>163696</v>
      </c>
      <c r="D41101">
        <v>0.72</v>
      </c>
      <c r="E41101" t="s">
        <v>4</v>
      </c>
      <c r="F41101" t="s">
        <v>4</v>
      </c>
      <c r="G41101">
        <f t="shared" si="634"/>
        <v>0.29789579158316648</v>
      </c>
    </row>
    <row r="41102" spans="1:7" x14ac:dyDescent="0.35">
      <c r="A41102">
        <v>1764365</v>
      </c>
      <c r="B41102">
        <v>12.81</v>
      </c>
      <c r="C41102">
        <v>163700</v>
      </c>
      <c r="D41102">
        <v>0.57999999999999996</v>
      </c>
      <c r="E41102" t="s">
        <v>4</v>
      </c>
      <c r="F41102" t="s">
        <v>4</v>
      </c>
      <c r="G41102">
        <f t="shared" si="634"/>
        <v>0.29767535070140289</v>
      </c>
    </row>
    <row r="41103" spans="1:7" x14ac:dyDescent="0.35">
      <c r="A41103">
        <v>1764414</v>
      </c>
      <c r="B41103">
        <v>12.78</v>
      </c>
      <c r="C41103">
        <v>163704</v>
      </c>
      <c r="D41103">
        <v>0.53</v>
      </c>
      <c r="E41103" t="s">
        <v>4</v>
      </c>
      <c r="F41103" t="s">
        <v>4</v>
      </c>
      <c r="G41103">
        <f t="shared" si="634"/>
        <v>0.29745490981963935</v>
      </c>
    </row>
    <row r="41104" spans="1:7" x14ac:dyDescent="0.35">
      <c r="A41104">
        <v>1764471</v>
      </c>
      <c r="B41104">
        <v>12.78</v>
      </c>
      <c r="C41104">
        <v>163708</v>
      </c>
      <c r="D41104">
        <v>0.53</v>
      </c>
      <c r="E41104" t="s">
        <v>4</v>
      </c>
      <c r="F41104" t="s">
        <v>4</v>
      </c>
      <c r="G41104">
        <f t="shared" si="634"/>
        <v>0.29719438877755527</v>
      </c>
    </row>
    <row r="41105" spans="1:7" x14ac:dyDescent="0.35">
      <c r="A41105">
        <v>1764521</v>
      </c>
      <c r="B41105">
        <v>12.79</v>
      </c>
      <c r="C41105">
        <v>163712</v>
      </c>
      <c r="D41105">
        <v>0.61</v>
      </c>
      <c r="E41105" t="s">
        <v>4</v>
      </c>
      <c r="F41105" t="s">
        <v>4</v>
      </c>
      <c r="G41105">
        <f t="shared" si="634"/>
        <v>0.29715430861723463</v>
      </c>
    </row>
    <row r="41106" spans="1:7" x14ac:dyDescent="0.35">
      <c r="A41106">
        <v>1764568</v>
      </c>
      <c r="B41106">
        <v>12.77</v>
      </c>
      <c r="C41106">
        <v>163716</v>
      </c>
      <c r="D41106">
        <v>0.57999999999999996</v>
      </c>
      <c r="E41106" t="s">
        <v>4</v>
      </c>
      <c r="F41106" t="s">
        <v>4</v>
      </c>
      <c r="G41106">
        <f t="shared" si="634"/>
        <v>0.29697394789579179</v>
      </c>
    </row>
    <row r="41107" spans="1:7" x14ac:dyDescent="0.35">
      <c r="A41107">
        <v>1764620</v>
      </c>
      <c r="B41107">
        <v>12.84</v>
      </c>
      <c r="C41107">
        <v>163720</v>
      </c>
      <c r="D41107">
        <v>0.7</v>
      </c>
      <c r="E41107" t="s">
        <v>4</v>
      </c>
      <c r="F41107" t="s">
        <v>4</v>
      </c>
      <c r="G41107">
        <f t="shared" si="634"/>
        <v>0.29693386773547109</v>
      </c>
    </row>
    <row r="41108" spans="1:7" x14ac:dyDescent="0.35">
      <c r="A41108">
        <v>1764670</v>
      </c>
      <c r="B41108">
        <v>12.82</v>
      </c>
      <c r="C41108">
        <v>163724</v>
      </c>
      <c r="D41108">
        <v>0.75</v>
      </c>
      <c r="E41108" t="s">
        <v>4</v>
      </c>
      <c r="F41108" t="s">
        <v>4</v>
      </c>
      <c r="G41108">
        <f t="shared" si="634"/>
        <v>0.2972144288577156</v>
      </c>
    </row>
    <row r="41109" spans="1:7" x14ac:dyDescent="0.35">
      <c r="A41109">
        <v>1764719</v>
      </c>
      <c r="B41109">
        <v>12.8</v>
      </c>
      <c r="C41109">
        <v>163728</v>
      </c>
      <c r="D41109">
        <v>0.8</v>
      </c>
      <c r="E41109" t="s">
        <v>4</v>
      </c>
      <c r="F41109" t="s">
        <v>4</v>
      </c>
      <c r="G41109">
        <f t="shared" si="634"/>
        <v>0.29797595190380782</v>
      </c>
    </row>
    <row r="41110" spans="1:7" x14ac:dyDescent="0.35">
      <c r="A41110">
        <v>1764765</v>
      </c>
      <c r="B41110">
        <v>12.69</v>
      </c>
      <c r="C41110">
        <v>163732</v>
      </c>
      <c r="D41110">
        <v>0.61</v>
      </c>
      <c r="E41110" t="s">
        <v>4</v>
      </c>
      <c r="F41110" t="s">
        <v>4</v>
      </c>
      <c r="G41110">
        <f t="shared" si="634"/>
        <v>0.29863727454909844</v>
      </c>
    </row>
    <row r="41111" spans="1:7" x14ac:dyDescent="0.35">
      <c r="A41111">
        <v>1764803</v>
      </c>
      <c r="B41111">
        <v>12.64</v>
      </c>
      <c r="C41111">
        <v>163736</v>
      </c>
      <c r="D41111">
        <v>0.51</v>
      </c>
      <c r="E41111" t="s">
        <v>4</v>
      </c>
      <c r="F41111" t="s">
        <v>4</v>
      </c>
      <c r="G41111">
        <f t="shared" si="634"/>
        <v>0.29903807615230482</v>
      </c>
    </row>
    <row r="41112" spans="1:7" x14ac:dyDescent="0.35">
      <c r="A41112">
        <v>1764852</v>
      </c>
      <c r="B41112">
        <v>12.62</v>
      </c>
      <c r="C41112">
        <v>163740</v>
      </c>
      <c r="D41112">
        <v>0.47</v>
      </c>
      <c r="E41112" t="s">
        <v>4</v>
      </c>
      <c r="F41112" t="s">
        <v>4</v>
      </c>
      <c r="G41112">
        <f t="shared" si="634"/>
        <v>0.29911823647294611</v>
      </c>
    </row>
    <row r="41113" spans="1:7" x14ac:dyDescent="0.35">
      <c r="A41113">
        <v>1764894</v>
      </c>
      <c r="B41113">
        <v>12.58</v>
      </c>
      <c r="C41113">
        <v>163744</v>
      </c>
      <c r="D41113">
        <v>0.39</v>
      </c>
      <c r="E41113" t="s">
        <v>4</v>
      </c>
      <c r="F41113" t="s">
        <v>4</v>
      </c>
      <c r="G41113">
        <f t="shared" si="634"/>
        <v>0.29930000000000018</v>
      </c>
    </row>
    <row r="41114" spans="1:7" x14ac:dyDescent="0.35">
      <c r="A41114">
        <v>1764936</v>
      </c>
      <c r="B41114">
        <v>12.46</v>
      </c>
      <c r="C41114">
        <v>163748</v>
      </c>
      <c r="D41114">
        <v>0.21</v>
      </c>
      <c r="E41114" t="s">
        <v>4</v>
      </c>
      <c r="F41114" t="s">
        <v>4</v>
      </c>
      <c r="G41114">
        <f t="shared" si="634"/>
        <v>0.29884000000000022</v>
      </c>
    </row>
    <row r="41115" spans="1:7" x14ac:dyDescent="0.35">
      <c r="A41115">
        <v>1764991</v>
      </c>
      <c r="B41115">
        <v>12.53</v>
      </c>
      <c r="C41115">
        <v>163752</v>
      </c>
      <c r="D41115">
        <v>0.32</v>
      </c>
      <c r="E41115" t="s">
        <v>4</v>
      </c>
      <c r="F41115" t="s">
        <v>4</v>
      </c>
      <c r="G41115">
        <f t="shared" si="634"/>
        <v>0.29920000000000013</v>
      </c>
    </row>
    <row r="41116" spans="1:7" x14ac:dyDescent="0.35">
      <c r="A41116">
        <v>1765038</v>
      </c>
      <c r="B41116">
        <v>12.52</v>
      </c>
      <c r="C41116">
        <v>163756</v>
      </c>
      <c r="D41116">
        <v>0.43</v>
      </c>
      <c r="E41116" t="s">
        <v>4</v>
      </c>
      <c r="F41116" t="s">
        <v>4</v>
      </c>
      <c r="G41116">
        <f t="shared" si="634"/>
        <v>0.29980000000000018</v>
      </c>
    </row>
    <row r="41117" spans="1:7" x14ac:dyDescent="0.35">
      <c r="A41117">
        <v>1765093</v>
      </c>
      <c r="B41117">
        <v>12.6</v>
      </c>
      <c r="C41117">
        <v>163760</v>
      </c>
      <c r="D41117">
        <v>0.59</v>
      </c>
      <c r="E41117" t="s">
        <v>4</v>
      </c>
      <c r="F41117" t="s">
        <v>4</v>
      </c>
      <c r="G41117">
        <f t="shared" si="634"/>
        <v>0.30044000000000015</v>
      </c>
    </row>
    <row r="41118" spans="1:7" x14ac:dyDescent="0.35">
      <c r="A41118">
        <v>1765140</v>
      </c>
      <c r="B41118">
        <v>12.56</v>
      </c>
      <c r="C41118">
        <v>163764</v>
      </c>
      <c r="D41118">
        <v>0.56999999999999995</v>
      </c>
      <c r="E41118" t="s">
        <v>4</v>
      </c>
      <c r="F41118" t="s">
        <v>4</v>
      </c>
      <c r="G41118">
        <f t="shared" si="634"/>
        <v>0.30102000000000018</v>
      </c>
    </row>
    <row r="41119" spans="1:7" x14ac:dyDescent="0.35">
      <c r="A41119">
        <v>1765189</v>
      </c>
      <c r="B41119">
        <v>12.56</v>
      </c>
      <c r="C41119">
        <v>163768</v>
      </c>
      <c r="D41119">
        <v>0.54</v>
      </c>
      <c r="E41119" t="s">
        <v>4</v>
      </c>
      <c r="F41119" t="s">
        <v>4</v>
      </c>
      <c r="G41119">
        <f t="shared" si="634"/>
        <v>0.3015400000000002</v>
      </c>
    </row>
    <row r="41120" spans="1:7" x14ac:dyDescent="0.35">
      <c r="A41120">
        <v>1765234</v>
      </c>
      <c r="B41120">
        <v>12.44</v>
      </c>
      <c r="C41120">
        <v>163772</v>
      </c>
      <c r="D41120">
        <v>0.36</v>
      </c>
      <c r="E41120" t="s">
        <v>4</v>
      </c>
      <c r="F41120" t="s">
        <v>4</v>
      </c>
      <c r="G41120">
        <f t="shared" si="634"/>
        <v>0.30148000000000019</v>
      </c>
    </row>
    <row r="41121" spans="1:7" x14ac:dyDescent="0.35">
      <c r="A41121">
        <v>1765273</v>
      </c>
      <c r="B41121">
        <v>12.26</v>
      </c>
      <c r="C41121">
        <v>163776</v>
      </c>
      <c r="D41121">
        <v>0.05</v>
      </c>
      <c r="E41121" t="s">
        <v>4</v>
      </c>
      <c r="F41121" t="s">
        <v>4</v>
      </c>
      <c r="G41121">
        <f t="shared" si="634"/>
        <v>0.30086000000000018</v>
      </c>
    </row>
    <row r="41122" spans="1:7" x14ac:dyDescent="0.35">
      <c r="A41122">
        <v>1765328</v>
      </c>
      <c r="B41122">
        <v>12.29</v>
      </c>
      <c r="C41122">
        <v>163780</v>
      </c>
      <c r="D41122">
        <v>0.24</v>
      </c>
      <c r="E41122" t="s">
        <v>4</v>
      </c>
      <c r="F41122" t="s">
        <v>4</v>
      </c>
      <c r="G41122">
        <f t="shared" si="634"/>
        <v>0.3005400000000002</v>
      </c>
    </row>
    <row r="41123" spans="1:7" x14ac:dyDescent="0.35">
      <c r="A41123">
        <v>1765384</v>
      </c>
      <c r="B41123">
        <v>12.29</v>
      </c>
      <c r="C41123">
        <v>163784</v>
      </c>
      <c r="D41123">
        <v>0.28000000000000003</v>
      </c>
      <c r="E41123" t="s">
        <v>4</v>
      </c>
      <c r="F41123" t="s">
        <v>4</v>
      </c>
      <c r="G41123">
        <f t="shared" si="634"/>
        <v>0.3001000000000002</v>
      </c>
    </row>
    <row r="41124" spans="1:7" x14ac:dyDescent="0.35">
      <c r="A41124">
        <v>1765438</v>
      </c>
      <c r="B41124">
        <v>12.31</v>
      </c>
      <c r="C41124">
        <v>163788</v>
      </c>
      <c r="D41124">
        <v>0.26</v>
      </c>
      <c r="E41124" t="s">
        <v>4</v>
      </c>
      <c r="F41124" t="s">
        <v>4</v>
      </c>
      <c r="G41124">
        <f t="shared" si="634"/>
        <v>0.29952000000000017</v>
      </c>
    </row>
    <row r="41125" spans="1:7" x14ac:dyDescent="0.35">
      <c r="A41125">
        <v>1765488</v>
      </c>
      <c r="B41125">
        <v>12.28</v>
      </c>
      <c r="C41125">
        <v>163792</v>
      </c>
      <c r="D41125">
        <v>0.2</v>
      </c>
      <c r="E41125" t="s">
        <v>4</v>
      </c>
      <c r="F41125" t="s">
        <v>4</v>
      </c>
      <c r="G41125">
        <f t="shared" si="634"/>
        <v>0.29874000000000012</v>
      </c>
    </row>
    <row r="41126" spans="1:7" x14ac:dyDescent="0.35">
      <c r="A41126">
        <v>1765536</v>
      </c>
      <c r="B41126">
        <v>12.18</v>
      </c>
      <c r="C41126">
        <v>163796</v>
      </c>
      <c r="D41126">
        <v>0</v>
      </c>
      <c r="E41126" t="s">
        <v>4</v>
      </c>
      <c r="F41126" t="s">
        <v>4</v>
      </c>
      <c r="G41126">
        <f t="shared" si="634"/>
        <v>0.29770000000000019</v>
      </c>
    </row>
    <row r="41127" spans="1:7" x14ac:dyDescent="0.35">
      <c r="A41127">
        <v>1765582</v>
      </c>
      <c r="B41127">
        <v>12.17</v>
      </c>
      <c r="C41127">
        <v>163800</v>
      </c>
      <c r="D41127">
        <v>0.06</v>
      </c>
      <c r="E41127" t="s">
        <v>4</v>
      </c>
      <c r="F41127" t="s">
        <v>4</v>
      </c>
      <c r="G41127">
        <f t="shared" si="634"/>
        <v>0.29672000000000015</v>
      </c>
    </row>
    <row r="41128" spans="1:7" x14ac:dyDescent="0.35">
      <c r="A41128">
        <v>1765626</v>
      </c>
      <c r="B41128">
        <v>12.12</v>
      </c>
      <c r="C41128">
        <v>163804</v>
      </c>
      <c r="D41128">
        <v>-0.01</v>
      </c>
      <c r="E41128" t="s">
        <v>4</v>
      </c>
      <c r="F41128" t="s">
        <v>4</v>
      </c>
      <c r="G41128">
        <f t="shared" si="634"/>
        <v>0.2956600000000002</v>
      </c>
    </row>
    <row r="41129" spans="1:7" x14ac:dyDescent="0.35">
      <c r="A41129">
        <v>1765680</v>
      </c>
      <c r="B41129">
        <v>12.09</v>
      </c>
      <c r="C41129">
        <v>163808</v>
      </c>
      <c r="D41129">
        <v>-0.04</v>
      </c>
      <c r="E41129" t="s">
        <v>4</v>
      </c>
      <c r="F41129" t="s">
        <v>4</v>
      </c>
      <c r="G41129">
        <f t="shared" si="634"/>
        <v>0.29458000000000018</v>
      </c>
    </row>
    <row r="41130" spans="1:7" x14ac:dyDescent="0.35">
      <c r="A41130">
        <v>1765735</v>
      </c>
      <c r="B41130">
        <v>12.14</v>
      </c>
      <c r="C41130">
        <v>163812</v>
      </c>
      <c r="D41130">
        <v>0.02</v>
      </c>
      <c r="E41130" t="s">
        <v>4</v>
      </c>
      <c r="F41130" t="s">
        <v>4</v>
      </c>
      <c r="G41130">
        <f t="shared" si="634"/>
        <v>0.29404000000000019</v>
      </c>
    </row>
    <row r="41131" spans="1:7" x14ac:dyDescent="0.35">
      <c r="A41131">
        <v>1765786</v>
      </c>
      <c r="B41131">
        <v>12.18</v>
      </c>
      <c r="C41131">
        <v>163816</v>
      </c>
      <c r="D41131">
        <v>7.0000000000000007E-2</v>
      </c>
      <c r="E41131" t="s">
        <v>4</v>
      </c>
      <c r="F41131" t="s">
        <v>4</v>
      </c>
      <c r="G41131">
        <f t="shared" si="634"/>
        <v>0.29350000000000015</v>
      </c>
    </row>
    <row r="41132" spans="1:7" x14ac:dyDescent="0.35">
      <c r="A41132">
        <v>1765841</v>
      </c>
      <c r="B41132">
        <v>12.21</v>
      </c>
      <c r="C41132">
        <v>163820</v>
      </c>
      <c r="D41132">
        <v>0.15</v>
      </c>
      <c r="E41132" t="s">
        <v>4</v>
      </c>
      <c r="F41132" t="s">
        <v>4</v>
      </c>
      <c r="G41132">
        <f t="shared" si="634"/>
        <v>0.29340000000000016</v>
      </c>
    </row>
    <row r="41133" spans="1:7" x14ac:dyDescent="0.35">
      <c r="A41133">
        <v>1765892</v>
      </c>
      <c r="B41133">
        <v>12.22</v>
      </c>
      <c r="C41133">
        <v>163824</v>
      </c>
      <c r="D41133">
        <v>0.16</v>
      </c>
      <c r="E41133" t="s">
        <v>4</v>
      </c>
      <c r="F41133" t="s">
        <v>4</v>
      </c>
      <c r="G41133">
        <f t="shared" si="634"/>
        <v>0.29332000000000014</v>
      </c>
    </row>
    <row r="41134" spans="1:7" x14ac:dyDescent="0.35">
      <c r="A41134">
        <v>1765946</v>
      </c>
      <c r="B41134">
        <v>12.27</v>
      </c>
      <c r="C41134">
        <v>163828</v>
      </c>
      <c r="D41134">
        <v>0.15</v>
      </c>
      <c r="E41134" t="s">
        <v>4</v>
      </c>
      <c r="F41134" t="s">
        <v>4</v>
      </c>
      <c r="G41134">
        <f t="shared" si="634"/>
        <v>0.29314000000000023</v>
      </c>
    </row>
    <row r="41135" spans="1:7" x14ac:dyDescent="0.35">
      <c r="A41135">
        <v>1765995</v>
      </c>
      <c r="B41135">
        <v>12.3</v>
      </c>
      <c r="C41135">
        <v>163832</v>
      </c>
      <c r="D41135">
        <v>0.18</v>
      </c>
      <c r="E41135" t="s">
        <v>4</v>
      </c>
      <c r="F41135" t="s">
        <v>4</v>
      </c>
      <c r="G41135">
        <f t="shared" si="634"/>
        <v>0.29298000000000018</v>
      </c>
    </row>
    <row r="41136" spans="1:7" x14ac:dyDescent="0.35">
      <c r="A41136">
        <v>1766045</v>
      </c>
      <c r="B41136">
        <v>12.42</v>
      </c>
      <c r="C41136">
        <v>163836</v>
      </c>
      <c r="D41136">
        <v>0.38</v>
      </c>
      <c r="E41136" t="s">
        <v>4</v>
      </c>
      <c r="F41136" t="s">
        <v>4</v>
      </c>
      <c r="G41136">
        <f t="shared" si="634"/>
        <v>0.29332000000000025</v>
      </c>
    </row>
    <row r="41137" spans="1:7" x14ac:dyDescent="0.35">
      <c r="A41137">
        <v>1766093</v>
      </c>
      <c r="B41137">
        <v>12.41</v>
      </c>
      <c r="C41137">
        <v>163840</v>
      </c>
      <c r="D41137">
        <v>0.38</v>
      </c>
      <c r="E41137" t="s">
        <v>4</v>
      </c>
      <c r="F41137" t="s">
        <v>4</v>
      </c>
      <c r="G41137">
        <f t="shared" si="634"/>
        <v>0.29382000000000014</v>
      </c>
    </row>
    <row r="41138" spans="1:7" x14ac:dyDescent="0.35">
      <c r="A41138">
        <v>1766147</v>
      </c>
      <c r="B41138">
        <v>12.53</v>
      </c>
      <c r="C41138">
        <v>163844</v>
      </c>
      <c r="D41138">
        <v>0.55000000000000004</v>
      </c>
      <c r="E41138" t="s">
        <v>4</v>
      </c>
      <c r="F41138" t="s">
        <v>4</v>
      </c>
      <c r="G41138">
        <f t="shared" si="634"/>
        <v>0.29442000000000018</v>
      </c>
    </row>
    <row r="41139" spans="1:7" x14ac:dyDescent="0.35">
      <c r="A41139">
        <v>1766199</v>
      </c>
      <c r="B41139">
        <v>12.63</v>
      </c>
      <c r="C41139">
        <v>163848</v>
      </c>
      <c r="D41139">
        <v>0.71</v>
      </c>
      <c r="E41139" t="s">
        <v>4</v>
      </c>
      <c r="F41139" t="s">
        <v>4</v>
      </c>
      <c r="G41139">
        <f t="shared" si="634"/>
        <v>0.29536000000000023</v>
      </c>
    </row>
    <row r="41140" spans="1:7" x14ac:dyDescent="0.35">
      <c r="A41140">
        <v>1766250</v>
      </c>
      <c r="B41140">
        <v>12.59</v>
      </c>
      <c r="C41140">
        <v>163852</v>
      </c>
      <c r="D41140">
        <v>0.63</v>
      </c>
      <c r="E41140" t="s">
        <v>4</v>
      </c>
      <c r="F41140" t="s">
        <v>4</v>
      </c>
      <c r="G41140">
        <f t="shared" si="634"/>
        <v>0.29582000000000019</v>
      </c>
    </row>
    <row r="41141" spans="1:7" x14ac:dyDescent="0.35">
      <c r="A41141">
        <v>1766305</v>
      </c>
      <c r="B41141">
        <v>12.67</v>
      </c>
      <c r="C41141">
        <v>163856</v>
      </c>
      <c r="D41141">
        <v>0.75</v>
      </c>
      <c r="E41141" t="s">
        <v>4</v>
      </c>
      <c r="F41141" t="s">
        <v>4</v>
      </c>
      <c r="G41141">
        <f t="shared" si="634"/>
        <v>0.29590000000000022</v>
      </c>
    </row>
    <row r="41142" spans="1:7" x14ac:dyDescent="0.35">
      <c r="A41142">
        <v>1766355</v>
      </c>
      <c r="B41142">
        <v>12.62</v>
      </c>
      <c r="C41142">
        <v>163860</v>
      </c>
      <c r="D41142">
        <v>0.64</v>
      </c>
      <c r="E41142" t="s">
        <v>4</v>
      </c>
      <c r="F41142" t="s">
        <v>4</v>
      </c>
      <c r="G41142">
        <f t="shared" si="634"/>
        <v>0.29574000000000011</v>
      </c>
    </row>
    <row r="41143" spans="1:7" x14ac:dyDescent="0.35">
      <c r="A41143">
        <v>1766405</v>
      </c>
      <c r="B41143">
        <v>12.65</v>
      </c>
      <c r="C41143">
        <v>163864</v>
      </c>
      <c r="D41143">
        <v>0.59</v>
      </c>
      <c r="E41143" t="s">
        <v>4</v>
      </c>
      <c r="F41143" t="s">
        <v>4</v>
      </c>
      <c r="G41143">
        <f t="shared" si="634"/>
        <v>0.29536000000000018</v>
      </c>
    </row>
    <row r="41144" spans="1:7" x14ac:dyDescent="0.35">
      <c r="A41144">
        <v>1766463</v>
      </c>
      <c r="B41144">
        <v>12.74</v>
      </c>
      <c r="C41144">
        <v>163868</v>
      </c>
      <c r="D41144">
        <v>0.76</v>
      </c>
      <c r="E41144" t="s">
        <v>4</v>
      </c>
      <c r="F41144" t="s">
        <v>4</v>
      </c>
      <c r="G41144">
        <f t="shared" ref="G41144:G41207" si="635">AVERAGE(D40643:D41144)</f>
        <v>0.29546000000000017</v>
      </c>
    </row>
    <row r="41145" spans="1:7" x14ac:dyDescent="0.35">
      <c r="A41145">
        <v>1766513</v>
      </c>
      <c r="B41145">
        <v>12.79</v>
      </c>
      <c r="C41145">
        <v>163872</v>
      </c>
      <c r="D41145">
        <v>0.75</v>
      </c>
      <c r="E41145" t="s">
        <v>4</v>
      </c>
      <c r="F41145" t="s">
        <v>4</v>
      </c>
      <c r="G41145">
        <f t="shared" si="635"/>
        <v>0.29574000000000017</v>
      </c>
    </row>
    <row r="41146" spans="1:7" x14ac:dyDescent="0.35">
      <c r="A41146">
        <v>1766563</v>
      </c>
      <c r="B41146">
        <v>12.9</v>
      </c>
      <c r="C41146">
        <v>163876</v>
      </c>
      <c r="D41146">
        <v>0.86</v>
      </c>
      <c r="E41146" t="s">
        <v>4</v>
      </c>
      <c r="F41146" t="s">
        <v>4</v>
      </c>
      <c r="G41146">
        <f t="shared" si="635"/>
        <v>0.29600000000000021</v>
      </c>
    </row>
    <row r="41147" spans="1:7" x14ac:dyDescent="0.35">
      <c r="A41147">
        <v>1766616</v>
      </c>
      <c r="B41147">
        <v>12.88</v>
      </c>
      <c r="C41147">
        <v>163880</v>
      </c>
      <c r="D41147">
        <v>0.79</v>
      </c>
      <c r="E41147" t="s">
        <v>4</v>
      </c>
      <c r="F41147" t="s">
        <v>4</v>
      </c>
      <c r="G41147">
        <f t="shared" si="635"/>
        <v>0.29610000000000025</v>
      </c>
    </row>
    <row r="41148" spans="1:7" x14ac:dyDescent="0.35">
      <c r="A41148">
        <v>1766668</v>
      </c>
      <c r="B41148">
        <v>12.84</v>
      </c>
      <c r="C41148">
        <v>163884</v>
      </c>
      <c r="D41148">
        <v>0.71</v>
      </c>
      <c r="E41148" t="s">
        <v>4</v>
      </c>
      <c r="F41148" t="s">
        <v>4</v>
      </c>
      <c r="G41148">
        <f t="shared" si="635"/>
        <v>0.2961600000000002</v>
      </c>
    </row>
    <row r="41149" spans="1:7" x14ac:dyDescent="0.35">
      <c r="A41149">
        <v>1766716</v>
      </c>
      <c r="B41149">
        <v>12.78</v>
      </c>
      <c r="C41149">
        <v>163888</v>
      </c>
      <c r="D41149">
        <v>0.64</v>
      </c>
      <c r="E41149" t="s">
        <v>4</v>
      </c>
      <c r="F41149" t="s">
        <v>4</v>
      </c>
      <c r="G41149">
        <f t="shared" si="635"/>
        <v>0.29632000000000014</v>
      </c>
    </row>
    <row r="41150" spans="1:7" x14ac:dyDescent="0.35">
      <c r="A41150">
        <v>1766764</v>
      </c>
      <c r="B41150">
        <v>12.76</v>
      </c>
      <c r="C41150">
        <v>163892</v>
      </c>
      <c r="D41150">
        <v>0.6</v>
      </c>
      <c r="E41150" t="s">
        <v>4</v>
      </c>
      <c r="F41150" t="s">
        <v>4</v>
      </c>
      <c r="G41150">
        <f t="shared" si="635"/>
        <v>0.29632000000000014</v>
      </c>
    </row>
    <row r="41151" spans="1:7" x14ac:dyDescent="0.35">
      <c r="A41151">
        <v>1766810</v>
      </c>
      <c r="B41151">
        <v>12.74</v>
      </c>
      <c r="C41151">
        <v>163896</v>
      </c>
      <c r="D41151">
        <v>0.69</v>
      </c>
      <c r="E41151" t="s">
        <v>4</v>
      </c>
      <c r="F41151" t="s">
        <v>4</v>
      </c>
      <c r="G41151">
        <f t="shared" si="635"/>
        <v>0.29664000000000018</v>
      </c>
    </row>
    <row r="41152" spans="1:7" x14ac:dyDescent="0.35">
      <c r="A41152">
        <v>1766862</v>
      </c>
      <c r="B41152">
        <v>12.8</v>
      </c>
      <c r="C41152">
        <v>163900</v>
      </c>
      <c r="D41152">
        <v>0.73</v>
      </c>
      <c r="E41152" t="s">
        <v>4</v>
      </c>
      <c r="F41152" t="s">
        <v>4</v>
      </c>
      <c r="G41152">
        <f t="shared" si="635"/>
        <v>0.29704000000000008</v>
      </c>
    </row>
    <row r="41153" spans="1:7" x14ac:dyDescent="0.35">
      <c r="A41153">
        <v>1766911</v>
      </c>
      <c r="B41153">
        <v>12.85</v>
      </c>
      <c r="C41153">
        <v>163904</v>
      </c>
      <c r="D41153">
        <v>0.78</v>
      </c>
      <c r="E41153" t="s">
        <v>4</v>
      </c>
      <c r="F41153" t="s">
        <v>4</v>
      </c>
      <c r="G41153">
        <f t="shared" si="635"/>
        <v>0.29750000000000004</v>
      </c>
    </row>
    <row r="41154" spans="1:7" x14ac:dyDescent="0.35">
      <c r="A41154">
        <v>1766963</v>
      </c>
      <c r="B41154">
        <v>12.83</v>
      </c>
      <c r="C41154">
        <v>163908</v>
      </c>
      <c r="D41154">
        <v>0.69</v>
      </c>
      <c r="E41154" t="s">
        <v>4</v>
      </c>
      <c r="F41154" t="s">
        <v>4</v>
      </c>
      <c r="G41154">
        <f t="shared" si="635"/>
        <v>0.29798000000000008</v>
      </c>
    </row>
    <row r="41155" spans="1:7" x14ac:dyDescent="0.35">
      <c r="A41155">
        <v>1767007</v>
      </c>
      <c r="B41155">
        <v>12.72</v>
      </c>
      <c r="C41155">
        <v>163912</v>
      </c>
      <c r="D41155">
        <v>0.5</v>
      </c>
      <c r="E41155" t="s">
        <v>4</v>
      </c>
      <c r="F41155" t="s">
        <v>4</v>
      </c>
      <c r="G41155">
        <f t="shared" si="635"/>
        <v>0.29816000000000015</v>
      </c>
    </row>
    <row r="41156" spans="1:7" x14ac:dyDescent="0.35">
      <c r="A41156">
        <v>1767055</v>
      </c>
      <c r="B41156">
        <v>12.69</v>
      </c>
      <c r="C41156">
        <v>163916</v>
      </c>
      <c r="D41156">
        <v>0.48</v>
      </c>
      <c r="E41156" t="s">
        <v>4</v>
      </c>
      <c r="F41156" t="s">
        <v>4</v>
      </c>
      <c r="G41156">
        <f t="shared" si="635"/>
        <v>0.29874000000000012</v>
      </c>
    </row>
    <row r="41157" spans="1:7" x14ac:dyDescent="0.35">
      <c r="A41157">
        <v>1767103</v>
      </c>
      <c r="B41157">
        <v>12.62</v>
      </c>
      <c r="C41157">
        <v>163920</v>
      </c>
      <c r="D41157">
        <v>0.34</v>
      </c>
      <c r="E41157" t="s">
        <v>4</v>
      </c>
      <c r="F41157" t="s">
        <v>4</v>
      </c>
      <c r="G41157">
        <f t="shared" si="635"/>
        <v>0.29874000000000006</v>
      </c>
    </row>
    <row r="41158" spans="1:7" x14ac:dyDescent="0.35">
      <c r="A41158">
        <v>1767155</v>
      </c>
      <c r="B41158">
        <v>12.63</v>
      </c>
      <c r="C41158">
        <v>163924</v>
      </c>
      <c r="D41158">
        <v>0.23</v>
      </c>
      <c r="E41158" t="s">
        <v>4</v>
      </c>
      <c r="F41158" t="s">
        <v>4</v>
      </c>
      <c r="G41158">
        <f t="shared" si="635"/>
        <v>0.29852000000000006</v>
      </c>
    </row>
    <row r="41159" spans="1:7" x14ac:dyDescent="0.35">
      <c r="A41159">
        <v>1767206</v>
      </c>
      <c r="B41159">
        <v>12.6</v>
      </c>
      <c r="C41159">
        <v>163928</v>
      </c>
      <c r="D41159">
        <v>0.22</v>
      </c>
      <c r="E41159" t="s">
        <v>4</v>
      </c>
      <c r="F41159" t="s">
        <v>4</v>
      </c>
      <c r="G41159">
        <f t="shared" si="635"/>
        <v>0.29834000000000011</v>
      </c>
    </row>
    <row r="41160" spans="1:7" x14ac:dyDescent="0.35">
      <c r="A41160">
        <v>1767257</v>
      </c>
      <c r="B41160">
        <v>12.62</v>
      </c>
      <c r="C41160">
        <v>163932</v>
      </c>
      <c r="D41160">
        <v>0.25</v>
      </c>
      <c r="E41160" t="s">
        <v>4</v>
      </c>
      <c r="F41160" t="s">
        <v>4</v>
      </c>
      <c r="G41160">
        <f t="shared" si="635"/>
        <v>0.29818</v>
      </c>
    </row>
    <row r="41161" spans="1:7" x14ac:dyDescent="0.35">
      <c r="A41161">
        <v>1767311</v>
      </c>
      <c r="B41161">
        <v>12.66</v>
      </c>
      <c r="C41161">
        <v>163936</v>
      </c>
      <c r="D41161">
        <v>0.34</v>
      </c>
      <c r="E41161" t="s">
        <v>4</v>
      </c>
      <c r="F41161" t="s">
        <v>4</v>
      </c>
      <c r="G41161">
        <f t="shared" si="635"/>
        <v>0.29804000000000003</v>
      </c>
    </row>
    <row r="41162" spans="1:7" x14ac:dyDescent="0.35">
      <c r="A41162">
        <v>1767364</v>
      </c>
      <c r="B41162">
        <v>12.71</v>
      </c>
      <c r="C41162">
        <v>163940</v>
      </c>
      <c r="D41162">
        <v>0.45</v>
      </c>
      <c r="E41162" t="s">
        <v>4</v>
      </c>
      <c r="F41162" t="s">
        <v>4</v>
      </c>
      <c r="G41162">
        <f t="shared" si="635"/>
        <v>0.29788000000000003</v>
      </c>
    </row>
    <row r="41163" spans="1:7" x14ac:dyDescent="0.35">
      <c r="A41163">
        <v>1767420</v>
      </c>
      <c r="B41163">
        <v>12.73</v>
      </c>
      <c r="C41163">
        <v>163944</v>
      </c>
      <c r="D41163">
        <v>0.49</v>
      </c>
      <c r="E41163" t="s">
        <v>4</v>
      </c>
      <c r="F41163" t="s">
        <v>4</v>
      </c>
      <c r="G41163">
        <f t="shared" si="635"/>
        <v>0.29806000000000005</v>
      </c>
    </row>
    <row r="41164" spans="1:7" x14ac:dyDescent="0.35">
      <c r="A41164">
        <v>1767468</v>
      </c>
      <c r="B41164">
        <v>12.69</v>
      </c>
      <c r="C41164">
        <v>163948</v>
      </c>
      <c r="D41164">
        <v>0.44</v>
      </c>
      <c r="E41164" t="s">
        <v>4</v>
      </c>
      <c r="F41164" t="s">
        <v>4</v>
      </c>
      <c r="G41164">
        <f t="shared" si="635"/>
        <v>0.29820000000000008</v>
      </c>
    </row>
    <row r="41165" spans="1:7" x14ac:dyDescent="0.35">
      <c r="A41165">
        <v>1767518</v>
      </c>
      <c r="B41165">
        <v>12.68</v>
      </c>
      <c r="C41165">
        <v>163952</v>
      </c>
      <c r="D41165">
        <v>0.43</v>
      </c>
      <c r="E41165" t="s">
        <v>4</v>
      </c>
      <c r="F41165" t="s">
        <v>4</v>
      </c>
      <c r="G41165">
        <f t="shared" si="635"/>
        <v>0.2982200000000001</v>
      </c>
    </row>
    <row r="41166" spans="1:7" x14ac:dyDescent="0.35">
      <c r="A41166">
        <v>1767571</v>
      </c>
      <c r="B41166">
        <v>12.66</v>
      </c>
      <c r="C41166">
        <v>163956</v>
      </c>
      <c r="D41166">
        <v>0.41</v>
      </c>
      <c r="E41166" t="s">
        <v>4</v>
      </c>
      <c r="F41166" t="s">
        <v>4</v>
      </c>
      <c r="G41166">
        <f t="shared" si="635"/>
        <v>0.29832000000000003</v>
      </c>
    </row>
    <row r="41167" spans="1:7" x14ac:dyDescent="0.35">
      <c r="A41167">
        <v>1767629</v>
      </c>
      <c r="B41167">
        <v>12.74</v>
      </c>
      <c r="C41167">
        <v>163960</v>
      </c>
      <c r="D41167">
        <v>0.56000000000000005</v>
      </c>
      <c r="E41167" t="s">
        <v>4</v>
      </c>
      <c r="F41167" t="s">
        <v>4</v>
      </c>
      <c r="G41167">
        <f t="shared" si="635"/>
        <v>0.29858000000000007</v>
      </c>
    </row>
    <row r="41168" spans="1:7" x14ac:dyDescent="0.35">
      <c r="A41168">
        <v>1767677</v>
      </c>
      <c r="B41168">
        <v>12.72</v>
      </c>
      <c r="C41168">
        <v>163964</v>
      </c>
      <c r="D41168">
        <v>0.61</v>
      </c>
      <c r="E41168" t="s">
        <v>4</v>
      </c>
      <c r="F41168" t="s">
        <v>4</v>
      </c>
      <c r="G41168">
        <f t="shared" si="635"/>
        <v>0.29878000000000016</v>
      </c>
    </row>
    <row r="41169" spans="1:7" x14ac:dyDescent="0.35">
      <c r="A41169">
        <v>1767731</v>
      </c>
      <c r="B41169">
        <v>12.68</v>
      </c>
      <c r="C41169">
        <v>163968</v>
      </c>
      <c r="D41169">
        <v>0.52</v>
      </c>
      <c r="E41169" t="s">
        <v>4</v>
      </c>
      <c r="F41169" t="s">
        <v>4</v>
      </c>
      <c r="G41169">
        <f t="shared" si="635"/>
        <v>0.29880000000000012</v>
      </c>
    </row>
    <row r="41170" spans="1:7" x14ac:dyDescent="0.35">
      <c r="A41170">
        <v>1767787</v>
      </c>
      <c r="B41170">
        <v>12.74</v>
      </c>
      <c r="C41170">
        <v>163972</v>
      </c>
      <c r="D41170">
        <v>0.7</v>
      </c>
      <c r="E41170" t="s">
        <v>4</v>
      </c>
      <c r="F41170" t="s">
        <v>4</v>
      </c>
      <c r="G41170">
        <f t="shared" si="635"/>
        <v>0.29908000000000012</v>
      </c>
    </row>
    <row r="41171" spans="1:7" x14ac:dyDescent="0.35">
      <c r="A41171">
        <v>1767845</v>
      </c>
      <c r="B41171">
        <v>12.82</v>
      </c>
      <c r="C41171">
        <v>163976</v>
      </c>
      <c r="D41171">
        <v>0.95</v>
      </c>
      <c r="E41171" t="s">
        <v>4</v>
      </c>
      <c r="F41171" t="s">
        <v>4</v>
      </c>
      <c r="G41171">
        <f t="shared" si="635"/>
        <v>0.29997999999999997</v>
      </c>
    </row>
    <row r="41172" spans="1:7" x14ac:dyDescent="0.35">
      <c r="A41172">
        <v>1767895</v>
      </c>
      <c r="B41172">
        <v>12.79</v>
      </c>
      <c r="C41172">
        <v>163980</v>
      </c>
      <c r="D41172">
        <v>0.87</v>
      </c>
      <c r="E41172" t="s">
        <v>4</v>
      </c>
      <c r="F41172" t="s">
        <v>4</v>
      </c>
      <c r="G41172">
        <f t="shared" si="635"/>
        <v>0.30086000000000002</v>
      </c>
    </row>
    <row r="41173" spans="1:7" x14ac:dyDescent="0.35">
      <c r="A41173">
        <v>1767951</v>
      </c>
      <c r="B41173">
        <v>12.83</v>
      </c>
      <c r="C41173">
        <v>163984</v>
      </c>
      <c r="D41173">
        <v>0.93</v>
      </c>
      <c r="E41173" t="s">
        <v>4</v>
      </c>
      <c r="F41173" t="s">
        <v>4</v>
      </c>
      <c r="G41173">
        <f t="shared" si="635"/>
        <v>0.30204000000000003</v>
      </c>
    </row>
    <row r="41174" spans="1:7" x14ac:dyDescent="0.35">
      <c r="A41174">
        <v>1767999</v>
      </c>
      <c r="B41174">
        <v>12.83</v>
      </c>
      <c r="C41174">
        <v>163988</v>
      </c>
      <c r="D41174">
        <v>0.93</v>
      </c>
      <c r="E41174" t="s">
        <v>4</v>
      </c>
      <c r="F41174" t="s">
        <v>4</v>
      </c>
      <c r="G41174">
        <f t="shared" si="635"/>
        <v>0.30302000000000001</v>
      </c>
    </row>
    <row r="41175" spans="1:7" x14ac:dyDescent="0.35">
      <c r="A41175">
        <v>1768047</v>
      </c>
      <c r="B41175">
        <v>12.83</v>
      </c>
      <c r="C41175">
        <v>163992</v>
      </c>
      <c r="D41175">
        <v>0.97</v>
      </c>
      <c r="E41175" t="s">
        <v>4</v>
      </c>
      <c r="F41175" t="s">
        <v>4</v>
      </c>
      <c r="G41175">
        <f t="shared" si="635"/>
        <v>0.30370000000000003</v>
      </c>
    </row>
    <row r="41176" spans="1:7" x14ac:dyDescent="0.35">
      <c r="A41176">
        <v>1768101</v>
      </c>
      <c r="B41176">
        <v>12.91</v>
      </c>
      <c r="C41176">
        <v>163996</v>
      </c>
      <c r="D41176">
        <v>1.08</v>
      </c>
      <c r="E41176" t="s">
        <v>4</v>
      </c>
      <c r="F41176" t="s">
        <v>4</v>
      </c>
      <c r="G41176">
        <f t="shared" si="635"/>
        <v>0.30440000000000006</v>
      </c>
    </row>
    <row r="41177" spans="1:7" x14ac:dyDescent="0.35">
      <c r="A41177">
        <v>1768148</v>
      </c>
      <c r="B41177">
        <v>12.86</v>
      </c>
      <c r="C41177">
        <v>164000</v>
      </c>
      <c r="D41177">
        <v>1.06</v>
      </c>
      <c r="E41177" t="s">
        <v>4</v>
      </c>
      <c r="F41177" t="s">
        <v>4</v>
      </c>
      <c r="G41177">
        <f t="shared" si="635"/>
        <v>0.30524000000000001</v>
      </c>
    </row>
    <row r="41178" spans="1:7" x14ac:dyDescent="0.35">
      <c r="A41178">
        <v>1768199</v>
      </c>
      <c r="B41178">
        <v>12.88</v>
      </c>
      <c r="C41178">
        <v>164004</v>
      </c>
      <c r="D41178">
        <v>1.07</v>
      </c>
      <c r="E41178" t="s">
        <v>4</v>
      </c>
      <c r="F41178" t="s">
        <v>4</v>
      </c>
      <c r="G41178">
        <f t="shared" si="635"/>
        <v>0.30581999999999998</v>
      </c>
    </row>
    <row r="41179" spans="1:7" x14ac:dyDescent="0.35">
      <c r="A41179">
        <v>1768248</v>
      </c>
      <c r="B41179">
        <v>12.85</v>
      </c>
      <c r="C41179">
        <v>164008</v>
      </c>
      <c r="D41179">
        <v>1.0900000000000001</v>
      </c>
      <c r="E41179" t="s">
        <v>4</v>
      </c>
      <c r="F41179" t="s">
        <v>4</v>
      </c>
      <c r="G41179">
        <f t="shared" si="635"/>
        <v>0.30628000000000005</v>
      </c>
    </row>
    <row r="41180" spans="1:7" x14ac:dyDescent="0.35">
      <c r="A41180">
        <v>1768302</v>
      </c>
      <c r="B41180">
        <v>12.95</v>
      </c>
      <c r="C41180">
        <v>164012</v>
      </c>
      <c r="D41180">
        <v>1.25</v>
      </c>
      <c r="E41180" t="s">
        <v>4</v>
      </c>
      <c r="F41180" t="s">
        <v>4</v>
      </c>
      <c r="G41180">
        <f t="shared" si="635"/>
        <v>0.30680000000000002</v>
      </c>
    </row>
    <row r="41181" spans="1:7" x14ac:dyDescent="0.35">
      <c r="A41181">
        <v>1768352</v>
      </c>
      <c r="B41181">
        <v>12.97</v>
      </c>
      <c r="C41181">
        <v>164016</v>
      </c>
      <c r="D41181">
        <v>1.26</v>
      </c>
      <c r="E41181" t="s">
        <v>4</v>
      </c>
      <c r="F41181" t="s">
        <v>4</v>
      </c>
      <c r="G41181">
        <f t="shared" si="635"/>
        <v>0.30706000000000006</v>
      </c>
    </row>
    <row r="41182" spans="1:7" x14ac:dyDescent="0.35">
      <c r="A41182">
        <v>1768397</v>
      </c>
      <c r="B41182">
        <v>12.94</v>
      </c>
      <c r="C41182">
        <v>164020</v>
      </c>
      <c r="D41182">
        <v>1.2</v>
      </c>
      <c r="E41182" t="s">
        <v>4</v>
      </c>
      <c r="F41182" t="s">
        <v>4</v>
      </c>
      <c r="G41182">
        <f t="shared" si="635"/>
        <v>0.30768000000000001</v>
      </c>
    </row>
    <row r="41183" spans="1:7" x14ac:dyDescent="0.35">
      <c r="A41183">
        <v>1768450</v>
      </c>
      <c r="B41183">
        <v>12.95</v>
      </c>
      <c r="C41183">
        <v>164024</v>
      </c>
      <c r="D41183">
        <v>1.26</v>
      </c>
      <c r="E41183" t="s">
        <v>4</v>
      </c>
      <c r="F41183" t="s">
        <v>4</v>
      </c>
      <c r="G41183">
        <f t="shared" si="635"/>
        <v>0.30857999999999997</v>
      </c>
    </row>
    <row r="41184" spans="1:7" x14ac:dyDescent="0.35">
      <c r="A41184">
        <v>1768501</v>
      </c>
      <c r="B41184">
        <v>12.95</v>
      </c>
      <c r="C41184">
        <v>164028</v>
      </c>
      <c r="D41184">
        <v>1.26</v>
      </c>
      <c r="E41184" t="s">
        <v>4</v>
      </c>
      <c r="F41184" t="s">
        <v>4</v>
      </c>
      <c r="G41184">
        <f t="shared" si="635"/>
        <v>0.30947999999999998</v>
      </c>
    </row>
    <row r="41185" spans="1:7" x14ac:dyDescent="0.35">
      <c r="A41185">
        <v>1768550</v>
      </c>
      <c r="B41185">
        <v>12.93</v>
      </c>
      <c r="C41185">
        <v>164032</v>
      </c>
      <c r="D41185">
        <v>1.26</v>
      </c>
      <c r="E41185" t="s">
        <v>4</v>
      </c>
      <c r="F41185" t="s">
        <v>4</v>
      </c>
      <c r="G41185">
        <f t="shared" si="635"/>
        <v>0.31021999999999994</v>
      </c>
    </row>
    <row r="41186" spans="1:7" x14ac:dyDescent="0.35">
      <c r="A41186">
        <v>1768595</v>
      </c>
      <c r="B41186">
        <v>12.84</v>
      </c>
      <c r="C41186">
        <v>164036</v>
      </c>
      <c r="D41186">
        <v>0.99</v>
      </c>
      <c r="E41186" t="s">
        <v>4</v>
      </c>
      <c r="F41186" t="s">
        <v>4</v>
      </c>
      <c r="G41186">
        <f t="shared" si="635"/>
        <v>0.31033999999999989</v>
      </c>
    </row>
    <row r="41187" spans="1:7" x14ac:dyDescent="0.35">
      <c r="A41187">
        <v>1768649</v>
      </c>
      <c r="B41187">
        <v>12.85</v>
      </c>
      <c r="C41187">
        <v>164040</v>
      </c>
      <c r="D41187">
        <v>1</v>
      </c>
      <c r="E41187" t="s">
        <v>4</v>
      </c>
      <c r="F41187" t="s">
        <v>4</v>
      </c>
      <c r="G41187">
        <f t="shared" si="635"/>
        <v>0.31067999999999996</v>
      </c>
    </row>
    <row r="41188" spans="1:7" x14ac:dyDescent="0.35">
      <c r="A41188">
        <v>1768696</v>
      </c>
      <c r="B41188">
        <v>12.76</v>
      </c>
      <c r="C41188">
        <v>164044</v>
      </c>
      <c r="D41188">
        <v>0.87</v>
      </c>
      <c r="E41188" t="s">
        <v>4</v>
      </c>
      <c r="F41188" t="s">
        <v>4</v>
      </c>
      <c r="G41188">
        <f t="shared" si="635"/>
        <v>0.31061999999999995</v>
      </c>
    </row>
    <row r="41189" spans="1:7" x14ac:dyDescent="0.35">
      <c r="A41189">
        <v>1768746</v>
      </c>
      <c r="B41189">
        <v>12.78</v>
      </c>
      <c r="C41189">
        <v>164048</v>
      </c>
      <c r="D41189">
        <v>0.85</v>
      </c>
      <c r="E41189" t="s">
        <v>4</v>
      </c>
      <c r="F41189" t="s">
        <v>4</v>
      </c>
      <c r="G41189">
        <f t="shared" si="635"/>
        <v>0.31063999999999997</v>
      </c>
    </row>
    <row r="41190" spans="1:7" x14ac:dyDescent="0.35">
      <c r="A41190">
        <v>1768795</v>
      </c>
      <c r="B41190">
        <v>12.77</v>
      </c>
      <c r="C41190">
        <v>164052</v>
      </c>
      <c r="D41190">
        <v>0.88</v>
      </c>
      <c r="E41190" t="s">
        <v>4</v>
      </c>
      <c r="F41190" t="s">
        <v>4</v>
      </c>
      <c r="G41190">
        <f t="shared" si="635"/>
        <v>0.31040000000000001</v>
      </c>
    </row>
    <row r="41191" spans="1:7" x14ac:dyDescent="0.35">
      <c r="A41191">
        <v>1768846</v>
      </c>
      <c r="B41191">
        <v>12.75</v>
      </c>
      <c r="C41191">
        <v>164056</v>
      </c>
      <c r="D41191">
        <v>0.79</v>
      </c>
      <c r="E41191" t="s">
        <v>4</v>
      </c>
      <c r="F41191" t="s">
        <v>4</v>
      </c>
      <c r="G41191">
        <f t="shared" si="635"/>
        <v>0.31024000000000007</v>
      </c>
    </row>
    <row r="41192" spans="1:7" x14ac:dyDescent="0.35">
      <c r="A41192">
        <v>1768898</v>
      </c>
      <c r="B41192">
        <v>12.69</v>
      </c>
      <c r="C41192">
        <v>164060</v>
      </c>
      <c r="D41192">
        <v>0.7</v>
      </c>
      <c r="E41192" t="s">
        <v>4</v>
      </c>
      <c r="F41192" t="s">
        <v>4</v>
      </c>
      <c r="G41192">
        <f t="shared" si="635"/>
        <v>0.31007999999999997</v>
      </c>
    </row>
    <row r="41193" spans="1:7" x14ac:dyDescent="0.35">
      <c r="A41193">
        <v>1768951</v>
      </c>
      <c r="B41193">
        <v>12.74</v>
      </c>
      <c r="C41193">
        <v>164064</v>
      </c>
      <c r="D41193">
        <v>0.8</v>
      </c>
      <c r="E41193" t="s">
        <v>4</v>
      </c>
      <c r="F41193" t="s">
        <v>4</v>
      </c>
      <c r="G41193">
        <f t="shared" si="635"/>
        <v>0.31018000000000001</v>
      </c>
    </row>
    <row r="41194" spans="1:7" x14ac:dyDescent="0.35">
      <c r="A41194">
        <v>1769002</v>
      </c>
      <c r="B41194">
        <v>12.71</v>
      </c>
      <c r="C41194">
        <v>164068</v>
      </c>
      <c r="D41194">
        <v>0.74</v>
      </c>
      <c r="E41194" t="s">
        <v>4</v>
      </c>
      <c r="F41194" t="s">
        <v>4</v>
      </c>
      <c r="G41194">
        <f t="shared" si="635"/>
        <v>0.30978</v>
      </c>
    </row>
    <row r="41195" spans="1:7" x14ac:dyDescent="0.35">
      <c r="A41195">
        <v>1769046</v>
      </c>
      <c r="B41195">
        <v>12.59</v>
      </c>
      <c r="C41195">
        <v>164072</v>
      </c>
      <c r="D41195">
        <v>0.52</v>
      </c>
      <c r="E41195" t="s">
        <v>4</v>
      </c>
      <c r="F41195" t="s">
        <v>4</v>
      </c>
      <c r="G41195">
        <f t="shared" si="635"/>
        <v>0.30924000000000001</v>
      </c>
    </row>
    <row r="41196" spans="1:7" x14ac:dyDescent="0.35">
      <c r="A41196">
        <v>1769098</v>
      </c>
      <c r="B41196">
        <v>12.53</v>
      </c>
      <c r="C41196">
        <v>164076</v>
      </c>
      <c r="D41196">
        <v>0.4</v>
      </c>
      <c r="E41196" t="s">
        <v>4</v>
      </c>
      <c r="F41196" t="s">
        <v>4</v>
      </c>
      <c r="G41196">
        <f t="shared" si="635"/>
        <v>0.30843999999999999</v>
      </c>
    </row>
    <row r="41197" spans="1:7" x14ac:dyDescent="0.35">
      <c r="A41197">
        <v>1769142</v>
      </c>
      <c r="B41197">
        <v>12.47</v>
      </c>
      <c r="C41197">
        <v>164080</v>
      </c>
      <c r="D41197">
        <v>0.36</v>
      </c>
      <c r="E41197" t="s">
        <v>4</v>
      </c>
      <c r="F41197" t="s">
        <v>4</v>
      </c>
      <c r="G41197">
        <f t="shared" si="635"/>
        <v>0.30793999999999999</v>
      </c>
    </row>
    <row r="41198" spans="1:7" x14ac:dyDescent="0.35">
      <c r="A41198">
        <v>1769196</v>
      </c>
      <c r="B41198">
        <v>12.45</v>
      </c>
      <c r="C41198">
        <v>164084</v>
      </c>
      <c r="D41198">
        <v>0.27</v>
      </c>
      <c r="E41198" t="s">
        <v>4</v>
      </c>
      <c r="F41198" t="s">
        <v>4</v>
      </c>
      <c r="G41198">
        <f t="shared" si="635"/>
        <v>0.30728000000000005</v>
      </c>
    </row>
    <row r="41199" spans="1:7" x14ac:dyDescent="0.35">
      <c r="A41199">
        <v>1769246</v>
      </c>
      <c r="B41199">
        <v>12.47</v>
      </c>
      <c r="C41199">
        <v>164088</v>
      </c>
      <c r="D41199">
        <v>0.34</v>
      </c>
      <c r="E41199" t="s">
        <v>4</v>
      </c>
      <c r="F41199" t="s">
        <v>4</v>
      </c>
      <c r="G41199">
        <f t="shared" si="635"/>
        <v>0.30704000000000004</v>
      </c>
    </row>
    <row r="41200" spans="1:7" x14ac:dyDescent="0.35">
      <c r="A41200">
        <v>1769293</v>
      </c>
      <c r="B41200">
        <v>12.46</v>
      </c>
      <c r="C41200">
        <v>164092</v>
      </c>
      <c r="D41200">
        <v>0.32</v>
      </c>
      <c r="E41200" t="s">
        <v>4</v>
      </c>
      <c r="F41200" t="s">
        <v>4</v>
      </c>
      <c r="G41200">
        <f t="shared" si="635"/>
        <v>0.307</v>
      </c>
    </row>
    <row r="41201" spans="1:7" x14ac:dyDescent="0.35">
      <c r="A41201">
        <v>1769345</v>
      </c>
      <c r="B41201">
        <v>12.44</v>
      </c>
      <c r="C41201">
        <v>164096</v>
      </c>
      <c r="D41201">
        <v>0.32</v>
      </c>
      <c r="E41201" t="s">
        <v>4</v>
      </c>
      <c r="F41201" t="s">
        <v>4</v>
      </c>
      <c r="G41201">
        <f t="shared" si="635"/>
        <v>0.307</v>
      </c>
    </row>
    <row r="41202" spans="1:7" x14ac:dyDescent="0.35">
      <c r="A41202">
        <v>1769392</v>
      </c>
      <c r="B41202">
        <v>12.44</v>
      </c>
      <c r="C41202">
        <v>164100</v>
      </c>
      <c r="D41202">
        <v>0.25</v>
      </c>
      <c r="E41202" t="s">
        <v>4</v>
      </c>
      <c r="F41202" t="s">
        <v>4</v>
      </c>
      <c r="G41202">
        <f t="shared" si="635"/>
        <v>0.30656</v>
      </c>
    </row>
    <row r="41203" spans="1:7" x14ac:dyDescent="0.35">
      <c r="A41203">
        <v>1769445</v>
      </c>
      <c r="B41203">
        <v>12.46</v>
      </c>
      <c r="C41203">
        <v>164104</v>
      </c>
      <c r="D41203">
        <v>0.34</v>
      </c>
      <c r="E41203" t="s">
        <v>4</v>
      </c>
      <c r="F41203" t="s">
        <v>4</v>
      </c>
      <c r="G41203">
        <f t="shared" si="635"/>
        <v>0.30630000000000002</v>
      </c>
    </row>
    <row r="41204" spans="1:7" x14ac:dyDescent="0.35">
      <c r="A41204">
        <v>1769494</v>
      </c>
      <c r="B41204">
        <v>12.46</v>
      </c>
      <c r="C41204">
        <v>164108</v>
      </c>
      <c r="D41204">
        <v>0.31</v>
      </c>
      <c r="E41204" t="s">
        <v>4</v>
      </c>
      <c r="F41204" t="s">
        <v>4</v>
      </c>
      <c r="G41204">
        <f t="shared" si="635"/>
        <v>0.30604000000000003</v>
      </c>
    </row>
    <row r="41205" spans="1:7" x14ac:dyDescent="0.35">
      <c r="A41205">
        <v>1769547</v>
      </c>
      <c r="B41205">
        <v>12.45</v>
      </c>
      <c r="C41205">
        <v>164112</v>
      </c>
      <c r="D41205">
        <v>0.35</v>
      </c>
      <c r="E41205" t="s">
        <v>4</v>
      </c>
      <c r="F41205" t="s">
        <v>4</v>
      </c>
      <c r="G41205">
        <f t="shared" si="635"/>
        <v>0.30601999999999996</v>
      </c>
    </row>
    <row r="41206" spans="1:7" x14ac:dyDescent="0.35">
      <c r="A41206">
        <v>1769595</v>
      </c>
      <c r="B41206">
        <v>12.43</v>
      </c>
      <c r="C41206">
        <v>164116</v>
      </c>
      <c r="D41206">
        <v>0.24</v>
      </c>
      <c r="E41206" t="s">
        <v>4</v>
      </c>
      <c r="F41206" t="s">
        <v>4</v>
      </c>
      <c r="G41206">
        <f t="shared" si="635"/>
        <v>0.30562000000000006</v>
      </c>
    </row>
    <row r="41207" spans="1:7" x14ac:dyDescent="0.35">
      <c r="A41207">
        <v>1769643</v>
      </c>
      <c r="B41207">
        <v>12.46</v>
      </c>
      <c r="C41207">
        <v>164120</v>
      </c>
      <c r="D41207">
        <v>0.3</v>
      </c>
      <c r="E41207" t="s">
        <v>4</v>
      </c>
      <c r="F41207" t="s">
        <v>4</v>
      </c>
      <c r="G41207">
        <f t="shared" si="635"/>
        <v>0.30520000000000008</v>
      </c>
    </row>
    <row r="41208" spans="1:7" x14ac:dyDescent="0.35">
      <c r="A41208">
        <v>1769692</v>
      </c>
      <c r="B41208">
        <v>12.42</v>
      </c>
      <c r="C41208">
        <v>164124</v>
      </c>
      <c r="D41208">
        <v>0.33</v>
      </c>
      <c r="E41208" t="s">
        <v>4</v>
      </c>
      <c r="F41208" t="s">
        <v>4</v>
      </c>
      <c r="G41208">
        <f t="shared" ref="G41208:G41271" si="636">AVERAGE(D40707:D41208)</f>
        <v>0.30512000000000011</v>
      </c>
    </row>
    <row r="41209" spans="1:7" x14ac:dyDescent="0.35">
      <c r="A41209">
        <v>1769743</v>
      </c>
      <c r="B41209">
        <v>12.42</v>
      </c>
      <c r="C41209">
        <v>164128</v>
      </c>
      <c r="D41209">
        <v>0.35</v>
      </c>
      <c r="E41209" t="s">
        <v>4</v>
      </c>
      <c r="F41209" t="s">
        <v>4</v>
      </c>
      <c r="G41209">
        <f t="shared" si="636"/>
        <v>0.30476000000000009</v>
      </c>
    </row>
    <row r="41210" spans="1:7" x14ac:dyDescent="0.35">
      <c r="A41210">
        <v>1769797</v>
      </c>
      <c r="B41210">
        <v>12.47</v>
      </c>
      <c r="C41210">
        <v>164132</v>
      </c>
      <c r="D41210">
        <v>0.37</v>
      </c>
      <c r="E41210" t="s">
        <v>4</v>
      </c>
      <c r="F41210" t="s">
        <v>4</v>
      </c>
      <c r="G41210">
        <f t="shared" si="636"/>
        <v>0.30452000000000007</v>
      </c>
    </row>
    <row r="41211" spans="1:7" x14ac:dyDescent="0.35">
      <c r="A41211">
        <v>1769844</v>
      </c>
      <c r="B41211">
        <v>12.49</v>
      </c>
      <c r="C41211">
        <v>164136</v>
      </c>
      <c r="D41211">
        <v>0.45</v>
      </c>
      <c r="E41211" t="s">
        <v>4</v>
      </c>
      <c r="F41211" t="s">
        <v>4</v>
      </c>
      <c r="G41211">
        <f t="shared" si="636"/>
        <v>0.30448000000000008</v>
      </c>
    </row>
    <row r="41212" spans="1:7" x14ac:dyDescent="0.35">
      <c r="A41212">
        <v>1769899</v>
      </c>
      <c r="B41212">
        <v>12.5</v>
      </c>
      <c r="C41212">
        <v>164140</v>
      </c>
      <c r="D41212">
        <v>0.49</v>
      </c>
      <c r="E41212" t="s">
        <v>4</v>
      </c>
      <c r="F41212" t="s">
        <v>4</v>
      </c>
      <c r="G41212">
        <f t="shared" si="636"/>
        <v>0.30420000000000003</v>
      </c>
    </row>
    <row r="41213" spans="1:7" x14ac:dyDescent="0.35">
      <c r="A41213">
        <v>1769950</v>
      </c>
      <c r="B41213">
        <v>12.54</v>
      </c>
      <c r="C41213">
        <v>164144</v>
      </c>
      <c r="D41213">
        <v>0.64</v>
      </c>
      <c r="E41213" t="s">
        <v>4</v>
      </c>
      <c r="F41213" t="s">
        <v>4</v>
      </c>
      <c r="G41213">
        <f t="shared" si="636"/>
        <v>0.30414000000000002</v>
      </c>
    </row>
    <row r="41214" spans="1:7" x14ac:dyDescent="0.35">
      <c r="A41214">
        <v>1770000</v>
      </c>
      <c r="E41214" t="s">
        <v>64</v>
      </c>
      <c r="F41214" t="s">
        <v>194</v>
      </c>
      <c r="G41214">
        <f t="shared" si="636"/>
        <v>0.30322645290581163</v>
      </c>
    </row>
    <row r="41215" spans="1:7" x14ac:dyDescent="0.35">
      <c r="A41215">
        <v>1770000</v>
      </c>
      <c r="B41215">
        <v>12.54</v>
      </c>
      <c r="C41215">
        <v>164148</v>
      </c>
      <c r="D41215">
        <v>0.69</v>
      </c>
      <c r="E41215" t="s">
        <v>4</v>
      </c>
      <c r="F41215" t="s">
        <v>4</v>
      </c>
      <c r="G41215">
        <f t="shared" si="636"/>
        <v>0.30326653306613216</v>
      </c>
    </row>
    <row r="41216" spans="1:7" x14ac:dyDescent="0.35">
      <c r="A41216">
        <v>1770048</v>
      </c>
      <c r="B41216">
        <v>12.53</v>
      </c>
      <c r="C41216">
        <v>164152</v>
      </c>
      <c r="D41216">
        <v>0.65</v>
      </c>
      <c r="E41216" t="s">
        <v>4</v>
      </c>
      <c r="F41216" t="s">
        <v>4</v>
      </c>
      <c r="G41216">
        <f t="shared" si="636"/>
        <v>0.30302605210420841</v>
      </c>
    </row>
    <row r="41217" spans="1:7" x14ac:dyDescent="0.35">
      <c r="A41217">
        <v>1770100</v>
      </c>
      <c r="B41217">
        <v>12.54</v>
      </c>
      <c r="C41217">
        <v>164156</v>
      </c>
      <c r="D41217">
        <v>0.74</v>
      </c>
      <c r="E41217" t="s">
        <v>4</v>
      </c>
      <c r="F41217" t="s">
        <v>4</v>
      </c>
      <c r="G41217">
        <f t="shared" si="636"/>
        <v>0.30298597194388777</v>
      </c>
    </row>
    <row r="41218" spans="1:7" x14ac:dyDescent="0.35">
      <c r="A41218">
        <v>1770158</v>
      </c>
      <c r="B41218">
        <v>12.6</v>
      </c>
      <c r="C41218">
        <v>164160</v>
      </c>
      <c r="D41218">
        <v>0.74</v>
      </c>
      <c r="E41218" t="s">
        <v>4</v>
      </c>
      <c r="F41218" t="s">
        <v>4</v>
      </c>
      <c r="G41218">
        <f t="shared" si="636"/>
        <v>0.30334669338677356</v>
      </c>
    </row>
    <row r="41219" spans="1:7" x14ac:dyDescent="0.35">
      <c r="A41219">
        <v>1770208</v>
      </c>
      <c r="B41219">
        <v>12.57</v>
      </c>
      <c r="C41219">
        <v>164164</v>
      </c>
      <c r="D41219">
        <v>0.65</v>
      </c>
      <c r="E41219" t="s">
        <v>4</v>
      </c>
      <c r="F41219" t="s">
        <v>4</v>
      </c>
      <c r="G41219">
        <f t="shared" si="636"/>
        <v>0.30408817635270541</v>
      </c>
    </row>
    <row r="41220" spans="1:7" x14ac:dyDescent="0.35">
      <c r="A41220">
        <v>1770265</v>
      </c>
      <c r="B41220">
        <v>12.63</v>
      </c>
      <c r="C41220">
        <v>164168</v>
      </c>
      <c r="D41220">
        <v>0.78</v>
      </c>
      <c r="E41220" t="s">
        <v>4</v>
      </c>
      <c r="F41220" t="s">
        <v>4</v>
      </c>
      <c r="G41220">
        <f t="shared" si="636"/>
        <v>0.30507014028056118</v>
      </c>
    </row>
    <row r="41221" spans="1:7" x14ac:dyDescent="0.35">
      <c r="A41221">
        <v>1770310</v>
      </c>
      <c r="B41221">
        <v>12.64</v>
      </c>
      <c r="C41221">
        <v>164172</v>
      </c>
      <c r="D41221">
        <v>0.85</v>
      </c>
      <c r="E41221" t="s">
        <v>4</v>
      </c>
      <c r="F41221" t="s">
        <v>4</v>
      </c>
      <c r="G41221">
        <f t="shared" si="636"/>
        <v>0.30651302605210423</v>
      </c>
    </row>
    <row r="41222" spans="1:7" x14ac:dyDescent="0.35">
      <c r="A41222">
        <v>1770361</v>
      </c>
      <c r="B41222">
        <v>12.63</v>
      </c>
      <c r="C41222">
        <v>164176</v>
      </c>
      <c r="D41222">
        <v>0.88</v>
      </c>
      <c r="E41222" t="s">
        <v>4</v>
      </c>
      <c r="F41222" t="s">
        <v>4</v>
      </c>
      <c r="G41222">
        <f t="shared" si="636"/>
        <v>0.30807615230460927</v>
      </c>
    </row>
    <row r="41223" spans="1:7" x14ac:dyDescent="0.35">
      <c r="A41223">
        <v>1770416</v>
      </c>
      <c r="B41223">
        <v>12.74</v>
      </c>
      <c r="C41223">
        <v>164180</v>
      </c>
      <c r="D41223">
        <v>1.06</v>
      </c>
      <c r="E41223" t="s">
        <v>4</v>
      </c>
      <c r="F41223" t="s">
        <v>4</v>
      </c>
      <c r="G41223">
        <f t="shared" si="636"/>
        <v>0.30987975951903812</v>
      </c>
    </row>
    <row r="41224" spans="1:7" x14ac:dyDescent="0.35">
      <c r="A41224">
        <v>1770465</v>
      </c>
      <c r="B41224">
        <v>12.69</v>
      </c>
      <c r="C41224">
        <v>164184</v>
      </c>
      <c r="D41224">
        <v>1.06</v>
      </c>
      <c r="E41224" t="s">
        <v>4</v>
      </c>
      <c r="F41224" t="s">
        <v>4</v>
      </c>
      <c r="G41224">
        <f t="shared" si="636"/>
        <v>0.31150300601202408</v>
      </c>
    </row>
    <row r="41225" spans="1:7" x14ac:dyDescent="0.35">
      <c r="A41225">
        <v>1770522</v>
      </c>
      <c r="B41225">
        <v>12.76</v>
      </c>
      <c r="C41225">
        <v>164188</v>
      </c>
      <c r="D41225">
        <v>1.1399999999999999</v>
      </c>
      <c r="E41225" t="s">
        <v>4</v>
      </c>
      <c r="F41225" t="s">
        <v>4</v>
      </c>
      <c r="G41225">
        <f t="shared" si="636"/>
        <v>0.31326653306613234</v>
      </c>
    </row>
    <row r="41226" spans="1:7" x14ac:dyDescent="0.35">
      <c r="A41226">
        <v>1770572</v>
      </c>
      <c r="B41226">
        <v>12.79</v>
      </c>
      <c r="C41226">
        <v>164192</v>
      </c>
      <c r="D41226">
        <v>1.21</v>
      </c>
      <c r="E41226" t="s">
        <v>4</v>
      </c>
      <c r="F41226" t="s">
        <v>4</v>
      </c>
      <c r="G41226">
        <f t="shared" si="636"/>
        <v>0.31535070140280563</v>
      </c>
    </row>
    <row r="41227" spans="1:7" x14ac:dyDescent="0.35">
      <c r="A41227">
        <v>1770620</v>
      </c>
      <c r="B41227">
        <v>12.75</v>
      </c>
      <c r="C41227">
        <v>164196</v>
      </c>
      <c r="D41227">
        <v>1.05</v>
      </c>
      <c r="E41227" t="s">
        <v>4</v>
      </c>
      <c r="F41227" t="s">
        <v>4</v>
      </c>
      <c r="G41227">
        <f t="shared" si="636"/>
        <v>0.31735470941883775</v>
      </c>
    </row>
    <row r="41228" spans="1:7" x14ac:dyDescent="0.35">
      <c r="A41228">
        <v>1770669</v>
      </c>
      <c r="B41228">
        <v>12.77</v>
      </c>
      <c r="C41228">
        <v>164200</v>
      </c>
      <c r="D41228">
        <v>1.1299999999999999</v>
      </c>
      <c r="E41228" t="s">
        <v>4</v>
      </c>
      <c r="F41228" t="s">
        <v>4</v>
      </c>
      <c r="G41228">
        <f t="shared" si="636"/>
        <v>0.31963927855711427</v>
      </c>
    </row>
    <row r="41229" spans="1:7" x14ac:dyDescent="0.35">
      <c r="A41229">
        <v>1770725</v>
      </c>
      <c r="B41229">
        <v>12.8</v>
      </c>
      <c r="C41229">
        <v>164204</v>
      </c>
      <c r="D41229">
        <v>1.1499999999999999</v>
      </c>
      <c r="E41229" t="s">
        <v>4</v>
      </c>
      <c r="F41229" t="s">
        <v>4</v>
      </c>
      <c r="G41229">
        <f t="shared" si="636"/>
        <v>0.32200400801603213</v>
      </c>
    </row>
    <row r="41230" spans="1:7" x14ac:dyDescent="0.35">
      <c r="A41230">
        <v>1770781</v>
      </c>
      <c r="B41230">
        <v>12.87</v>
      </c>
      <c r="C41230">
        <v>164208</v>
      </c>
      <c r="D41230">
        <v>1.22</v>
      </c>
      <c r="E41230" t="s">
        <v>4</v>
      </c>
      <c r="F41230" t="s">
        <v>4</v>
      </c>
      <c r="G41230">
        <f t="shared" si="636"/>
        <v>0.32438877755511031</v>
      </c>
    </row>
    <row r="41231" spans="1:7" x14ac:dyDescent="0.35">
      <c r="A41231">
        <v>1770825</v>
      </c>
      <c r="B41231">
        <v>12.78</v>
      </c>
      <c r="C41231">
        <v>164212</v>
      </c>
      <c r="D41231">
        <v>0.98</v>
      </c>
      <c r="E41231" t="s">
        <v>4</v>
      </c>
      <c r="F41231" t="s">
        <v>4</v>
      </c>
      <c r="G41231">
        <f t="shared" si="636"/>
        <v>0.32659318637274554</v>
      </c>
    </row>
    <row r="41232" spans="1:7" x14ac:dyDescent="0.35">
      <c r="A41232">
        <v>1770880</v>
      </c>
      <c r="B41232">
        <v>12.85</v>
      </c>
      <c r="C41232">
        <v>164216</v>
      </c>
      <c r="D41232">
        <v>1.24</v>
      </c>
      <c r="E41232" t="s">
        <v>4</v>
      </c>
      <c r="F41232" t="s">
        <v>4</v>
      </c>
      <c r="G41232">
        <f t="shared" si="636"/>
        <v>0.32887775551102211</v>
      </c>
    </row>
    <row r="41233" spans="1:7" x14ac:dyDescent="0.35">
      <c r="A41233">
        <v>1770937</v>
      </c>
      <c r="B41233">
        <v>12.94</v>
      </c>
      <c r="C41233">
        <v>164220</v>
      </c>
      <c r="D41233">
        <v>1.4</v>
      </c>
      <c r="E41233" t="s">
        <v>4</v>
      </c>
      <c r="F41233" t="s">
        <v>4</v>
      </c>
      <c r="G41233">
        <f t="shared" si="636"/>
        <v>0.33146292585170345</v>
      </c>
    </row>
    <row r="41234" spans="1:7" x14ac:dyDescent="0.35">
      <c r="A41234">
        <v>1770984</v>
      </c>
      <c r="B41234">
        <v>12.92</v>
      </c>
      <c r="C41234">
        <v>164224</v>
      </c>
      <c r="D41234">
        <v>1.38</v>
      </c>
      <c r="E41234" t="s">
        <v>4</v>
      </c>
      <c r="F41234" t="s">
        <v>4</v>
      </c>
      <c r="G41234">
        <f t="shared" si="636"/>
        <v>0.33420841683366742</v>
      </c>
    </row>
    <row r="41235" spans="1:7" x14ac:dyDescent="0.35">
      <c r="A41235">
        <v>1771036</v>
      </c>
      <c r="B41235">
        <v>12.93</v>
      </c>
      <c r="C41235">
        <v>164228</v>
      </c>
      <c r="D41235">
        <v>1.34</v>
      </c>
      <c r="E41235" t="s">
        <v>4</v>
      </c>
      <c r="F41235" t="s">
        <v>4</v>
      </c>
      <c r="G41235">
        <f t="shared" si="636"/>
        <v>0.33705410821643289</v>
      </c>
    </row>
    <row r="41236" spans="1:7" x14ac:dyDescent="0.35">
      <c r="A41236">
        <v>1771087</v>
      </c>
      <c r="B41236">
        <v>12.9</v>
      </c>
      <c r="C41236">
        <v>164232</v>
      </c>
      <c r="D41236">
        <v>1.35</v>
      </c>
      <c r="E41236" t="s">
        <v>4</v>
      </c>
      <c r="F41236" t="s">
        <v>4</v>
      </c>
      <c r="G41236">
        <f t="shared" si="636"/>
        <v>0.33995991983967944</v>
      </c>
    </row>
    <row r="41237" spans="1:7" x14ac:dyDescent="0.35">
      <c r="A41237">
        <v>1771133</v>
      </c>
      <c r="B41237">
        <v>12.89</v>
      </c>
      <c r="C41237">
        <v>164236</v>
      </c>
      <c r="D41237">
        <v>1.32</v>
      </c>
      <c r="E41237" t="s">
        <v>4</v>
      </c>
      <c r="F41237" t="s">
        <v>4</v>
      </c>
      <c r="G41237">
        <f t="shared" si="636"/>
        <v>0.34298597194388786</v>
      </c>
    </row>
    <row r="41238" spans="1:7" x14ac:dyDescent="0.35">
      <c r="A41238">
        <v>1771183</v>
      </c>
      <c r="B41238">
        <v>12.84</v>
      </c>
      <c r="C41238">
        <v>164240</v>
      </c>
      <c r="D41238">
        <v>1.24</v>
      </c>
      <c r="E41238" t="s">
        <v>4</v>
      </c>
      <c r="F41238" t="s">
        <v>4</v>
      </c>
      <c r="G41238">
        <f t="shared" si="636"/>
        <v>0.34573146292585177</v>
      </c>
    </row>
    <row r="41239" spans="1:7" x14ac:dyDescent="0.35">
      <c r="A41239">
        <v>1771235</v>
      </c>
      <c r="B41239">
        <v>12.85</v>
      </c>
      <c r="C41239">
        <v>164244</v>
      </c>
      <c r="D41239">
        <v>1.23</v>
      </c>
      <c r="E41239" t="s">
        <v>4</v>
      </c>
      <c r="F41239" t="s">
        <v>4</v>
      </c>
      <c r="G41239">
        <f t="shared" si="636"/>
        <v>0.34823647294589188</v>
      </c>
    </row>
    <row r="41240" spans="1:7" x14ac:dyDescent="0.35">
      <c r="A41240">
        <v>1771287</v>
      </c>
      <c r="B41240">
        <v>12.87</v>
      </c>
      <c r="C41240">
        <v>164248</v>
      </c>
      <c r="D41240">
        <v>1.28</v>
      </c>
      <c r="E41240" t="s">
        <v>4</v>
      </c>
      <c r="F41240" t="s">
        <v>4</v>
      </c>
      <c r="G41240">
        <f t="shared" si="636"/>
        <v>0.35116232464929864</v>
      </c>
    </row>
    <row r="41241" spans="1:7" x14ac:dyDescent="0.35">
      <c r="A41241">
        <v>1771339</v>
      </c>
      <c r="B41241">
        <v>12.91</v>
      </c>
      <c r="C41241">
        <v>164252</v>
      </c>
      <c r="D41241">
        <v>1.3</v>
      </c>
      <c r="E41241" t="s">
        <v>4</v>
      </c>
      <c r="F41241" t="s">
        <v>4</v>
      </c>
      <c r="G41241">
        <f t="shared" si="636"/>
        <v>0.35418837675350706</v>
      </c>
    </row>
    <row r="41242" spans="1:7" x14ac:dyDescent="0.35">
      <c r="A41242">
        <v>1771388</v>
      </c>
      <c r="B41242">
        <v>12.88</v>
      </c>
      <c r="C41242">
        <v>164256</v>
      </c>
      <c r="D41242">
        <v>1.1599999999999999</v>
      </c>
      <c r="E41242" t="s">
        <v>4</v>
      </c>
      <c r="F41242" t="s">
        <v>4</v>
      </c>
      <c r="G41242">
        <f t="shared" si="636"/>
        <v>0.35729458917835677</v>
      </c>
    </row>
    <row r="41243" spans="1:7" x14ac:dyDescent="0.35">
      <c r="A41243">
        <v>1771434</v>
      </c>
      <c r="B41243">
        <v>12.76</v>
      </c>
      <c r="C41243">
        <v>164260</v>
      </c>
      <c r="D41243">
        <v>1.06</v>
      </c>
      <c r="E41243" t="s">
        <v>4</v>
      </c>
      <c r="F41243" t="s">
        <v>4</v>
      </c>
      <c r="G41243">
        <f t="shared" si="636"/>
        <v>0.35985971943887779</v>
      </c>
    </row>
    <row r="41244" spans="1:7" x14ac:dyDescent="0.35">
      <c r="A41244">
        <v>1771494</v>
      </c>
      <c r="B41244">
        <v>12.86</v>
      </c>
      <c r="C41244">
        <v>164264</v>
      </c>
      <c r="D41244">
        <v>1.26</v>
      </c>
      <c r="E41244" t="s">
        <v>4</v>
      </c>
      <c r="F41244" t="s">
        <v>4</v>
      </c>
      <c r="G41244">
        <f t="shared" si="636"/>
        <v>0.36292585170340685</v>
      </c>
    </row>
    <row r="41245" spans="1:7" x14ac:dyDescent="0.35">
      <c r="A41245">
        <v>1771548</v>
      </c>
      <c r="B41245">
        <v>12.83</v>
      </c>
      <c r="C41245">
        <v>164268</v>
      </c>
      <c r="D41245">
        <v>1.18</v>
      </c>
      <c r="E41245" t="s">
        <v>4</v>
      </c>
      <c r="F41245" t="s">
        <v>4</v>
      </c>
      <c r="G41245">
        <f t="shared" si="636"/>
        <v>0.36553106212424852</v>
      </c>
    </row>
    <row r="41246" spans="1:7" x14ac:dyDescent="0.35">
      <c r="A41246">
        <v>1771595</v>
      </c>
      <c r="B41246">
        <v>12.85</v>
      </c>
      <c r="C41246">
        <v>164272</v>
      </c>
      <c r="D41246">
        <v>1.21</v>
      </c>
      <c r="E41246" t="s">
        <v>4</v>
      </c>
      <c r="F41246" t="s">
        <v>4</v>
      </c>
      <c r="G41246">
        <f t="shared" si="636"/>
        <v>0.36787575150300605</v>
      </c>
    </row>
    <row r="41247" spans="1:7" x14ac:dyDescent="0.35">
      <c r="A41247">
        <v>1771642</v>
      </c>
      <c r="B41247">
        <v>12.81</v>
      </c>
      <c r="C41247">
        <v>164276</v>
      </c>
      <c r="D41247">
        <v>1.1200000000000001</v>
      </c>
      <c r="E41247" t="s">
        <v>4</v>
      </c>
      <c r="F41247" t="s">
        <v>4</v>
      </c>
      <c r="G41247">
        <f t="shared" si="636"/>
        <v>0.36959919839679367</v>
      </c>
    </row>
    <row r="41248" spans="1:7" x14ac:dyDescent="0.35">
      <c r="A41248">
        <v>1771700</v>
      </c>
      <c r="B41248">
        <v>12.84</v>
      </c>
      <c r="C41248">
        <v>164280</v>
      </c>
      <c r="D41248">
        <v>1.1499999999999999</v>
      </c>
      <c r="E41248" t="s">
        <v>4</v>
      </c>
      <c r="F41248" t="s">
        <v>4</v>
      </c>
      <c r="G41248">
        <f t="shared" si="636"/>
        <v>0.37136272545090188</v>
      </c>
    </row>
    <row r="41249" spans="1:7" x14ac:dyDescent="0.35">
      <c r="A41249">
        <v>1771751</v>
      </c>
      <c r="B41249">
        <v>12.86</v>
      </c>
      <c r="C41249">
        <v>164284</v>
      </c>
      <c r="D41249">
        <v>1.1299999999999999</v>
      </c>
      <c r="E41249" t="s">
        <v>4</v>
      </c>
      <c r="F41249" t="s">
        <v>4</v>
      </c>
      <c r="G41249">
        <f t="shared" si="636"/>
        <v>0.37292585170340686</v>
      </c>
    </row>
    <row r="41250" spans="1:7" x14ac:dyDescent="0.35">
      <c r="A41250">
        <v>1771799</v>
      </c>
      <c r="B41250">
        <v>12.77</v>
      </c>
      <c r="C41250">
        <v>164288</v>
      </c>
      <c r="D41250">
        <v>0.97</v>
      </c>
      <c r="E41250" t="s">
        <v>4</v>
      </c>
      <c r="F41250" t="s">
        <v>4</v>
      </c>
      <c r="G41250">
        <f t="shared" si="636"/>
        <v>0.37426853707414837</v>
      </c>
    </row>
    <row r="41251" spans="1:7" x14ac:dyDescent="0.35">
      <c r="A41251">
        <v>1771856</v>
      </c>
      <c r="B41251">
        <v>12.84</v>
      </c>
      <c r="C41251">
        <v>164292</v>
      </c>
      <c r="D41251">
        <v>1.05</v>
      </c>
      <c r="E41251" t="s">
        <v>4</v>
      </c>
      <c r="F41251" t="s">
        <v>4</v>
      </c>
      <c r="G41251">
        <f t="shared" si="636"/>
        <v>0.37555110220440896</v>
      </c>
    </row>
    <row r="41252" spans="1:7" x14ac:dyDescent="0.35">
      <c r="A41252">
        <v>1771912</v>
      </c>
      <c r="B41252">
        <v>12.92</v>
      </c>
      <c r="C41252">
        <v>164296</v>
      </c>
      <c r="D41252">
        <v>1.28</v>
      </c>
      <c r="E41252" t="s">
        <v>4</v>
      </c>
      <c r="F41252" t="s">
        <v>4</v>
      </c>
      <c r="G41252">
        <f t="shared" si="636"/>
        <v>0.37731462925851716</v>
      </c>
    </row>
    <row r="41253" spans="1:7" x14ac:dyDescent="0.35">
      <c r="A41253">
        <v>1771961</v>
      </c>
      <c r="B41253">
        <v>12.92</v>
      </c>
      <c r="C41253">
        <v>164300</v>
      </c>
      <c r="D41253">
        <v>1.2</v>
      </c>
      <c r="E41253" t="s">
        <v>4</v>
      </c>
      <c r="F41253" t="s">
        <v>4</v>
      </c>
      <c r="G41253">
        <f t="shared" si="636"/>
        <v>0.3790180360721444</v>
      </c>
    </row>
    <row r="41254" spans="1:7" x14ac:dyDescent="0.35">
      <c r="A41254">
        <v>1772012</v>
      </c>
      <c r="B41254">
        <v>12.87</v>
      </c>
      <c r="C41254">
        <v>164304</v>
      </c>
      <c r="D41254">
        <v>1.1100000000000001</v>
      </c>
      <c r="E41254" t="s">
        <v>4</v>
      </c>
      <c r="F41254" t="s">
        <v>4</v>
      </c>
      <c r="G41254">
        <f t="shared" si="636"/>
        <v>0.38044088176352719</v>
      </c>
    </row>
    <row r="41255" spans="1:7" x14ac:dyDescent="0.35">
      <c r="A41255">
        <v>1772059</v>
      </c>
      <c r="B41255">
        <v>12.78</v>
      </c>
      <c r="C41255">
        <v>164308</v>
      </c>
      <c r="D41255">
        <v>0.95</v>
      </c>
      <c r="E41255" t="s">
        <v>4</v>
      </c>
      <c r="F41255" t="s">
        <v>4</v>
      </c>
      <c r="G41255">
        <f t="shared" si="636"/>
        <v>0.38166332665330671</v>
      </c>
    </row>
    <row r="41256" spans="1:7" x14ac:dyDescent="0.35">
      <c r="A41256">
        <v>1772110</v>
      </c>
      <c r="B41256">
        <v>12.85</v>
      </c>
      <c r="C41256">
        <v>164312</v>
      </c>
      <c r="D41256">
        <v>1.0900000000000001</v>
      </c>
      <c r="E41256" t="s">
        <v>4</v>
      </c>
      <c r="F41256" t="s">
        <v>4</v>
      </c>
      <c r="G41256">
        <f t="shared" si="636"/>
        <v>0.38298597194388784</v>
      </c>
    </row>
    <row r="41257" spans="1:7" x14ac:dyDescent="0.35">
      <c r="A41257">
        <v>1772166</v>
      </c>
      <c r="B41257">
        <v>12.86</v>
      </c>
      <c r="C41257">
        <v>164316</v>
      </c>
      <c r="D41257">
        <v>1.02</v>
      </c>
      <c r="E41257" t="s">
        <v>4</v>
      </c>
      <c r="F41257" t="s">
        <v>4</v>
      </c>
      <c r="G41257">
        <f t="shared" si="636"/>
        <v>0.38420841683366752</v>
      </c>
    </row>
    <row r="41258" spans="1:7" x14ac:dyDescent="0.35">
      <c r="A41258">
        <v>1772216</v>
      </c>
      <c r="B41258">
        <v>12.79</v>
      </c>
      <c r="C41258">
        <v>164320</v>
      </c>
      <c r="D41258">
        <v>0.91</v>
      </c>
      <c r="E41258" t="s">
        <v>4</v>
      </c>
      <c r="F41258" t="s">
        <v>4</v>
      </c>
      <c r="G41258">
        <f t="shared" si="636"/>
        <v>0.38484969939879776</v>
      </c>
    </row>
    <row r="41259" spans="1:7" x14ac:dyDescent="0.35">
      <c r="A41259">
        <v>1772260</v>
      </c>
      <c r="B41259">
        <v>12.76</v>
      </c>
      <c r="C41259">
        <v>164324</v>
      </c>
      <c r="D41259">
        <v>0.76</v>
      </c>
      <c r="E41259" t="s">
        <v>4</v>
      </c>
      <c r="F41259" t="s">
        <v>4</v>
      </c>
      <c r="G41259">
        <f t="shared" si="636"/>
        <v>0.38501002004008028</v>
      </c>
    </row>
    <row r="41260" spans="1:7" x14ac:dyDescent="0.35">
      <c r="A41260">
        <v>1772308</v>
      </c>
      <c r="B41260">
        <v>12.72</v>
      </c>
      <c r="C41260">
        <v>164328</v>
      </c>
      <c r="D41260">
        <v>0.74</v>
      </c>
      <c r="E41260" t="s">
        <v>4</v>
      </c>
      <c r="F41260" t="s">
        <v>4</v>
      </c>
      <c r="G41260">
        <f t="shared" si="636"/>
        <v>0.38498997995991996</v>
      </c>
    </row>
    <row r="41261" spans="1:7" x14ac:dyDescent="0.35">
      <c r="A41261">
        <v>1772349</v>
      </c>
      <c r="B41261">
        <v>12.62</v>
      </c>
      <c r="C41261">
        <v>164332</v>
      </c>
      <c r="D41261">
        <v>0.59</v>
      </c>
      <c r="E41261" t="s">
        <v>4</v>
      </c>
      <c r="F41261" t="s">
        <v>4</v>
      </c>
      <c r="G41261">
        <f t="shared" si="636"/>
        <v>0.38458917835671358</v>
      </c>
    </row>
    <row r="41262" spans="1:7" x14ac:dyDescent="0.35">
      <c r="A41262">
        <v>1772401</v>
      </c>
      <c r="B41262">
        <v>12.68</v>
      </c>
      <c r="C41262">
        <v>164336</v>
      </c>
      <c r="D41262">
        <v>0.75</v>
      </c>
      <c r="E41262" t="s">
        <v>4</v>
      </c>
      <c r="F41262" t="s">
        <v>4</v>
      </c>
      <c r="G41262">
        <f t="shared" si="636"/>
        <v>0.38432865731462945</v>
      </c>
    </row>
    <row r="41263" spans="1:7" x14ac:dyDescent="0.35">
      <c r="A41263">
        <v>1772454</v>
      </c>
      <c r="B41263">
        <v>12.71</v>
      </c>
      <c r="C41263">
        <v>164340</v>
      </c>
      <c r="D41263">
        <v>0.76</v>
      </c>
      <c r="E41263" t="s">
        <v>4</v>
      </c>
      <c r="F41263" t="s">
        <v>4</v>
      </c>
      <c r="G41263">
        <f t="shared" si="636"/>
        <v>0.38448897795591197</v>
      </c>
    </row>
    <row r="41264" spans="1:7" x14ac:dyDescent="0.35">
      <c r="A41264">
        <v>1772504</v>
      </c>
      <c r="B41264">
        <v>12.69</v>
      </c>
      <c r="C41264">
        <v>164344</v>
      </c>
      <c r="D41264">
        <v>0.73</v>
      </c>
      <c r="E41264" t="s">
        <v>4</v>
      </c>
      <c r="F41264" t="s">
        <v>4</v>
      </c>
      <c r="G41264">
        <f t="shared" si="636"/>
        <v>0.38466933867735487</v>
      </c>
    </row>
    <row r="41265" spans="1:7" x14ac:dyDescent="0.35">
      <c r="A41265">
        <v>1772558</v>
      </c>
      <c r="B41265">
        <v>12.71</v>
      </c>
      <c r="C41265">
        <v>164348</v>
      </c>
      <c r="D41265">
        <v>0.77</v>
      </c>
      <c r="E41265" t="s">
        <v>4</v>
      </c>
      <c r="F41265" t="s">
        <v>4</v>
      </c>
      <c r="G41265">
        <f t="shared" si="636"/>
        <v>0.38484969939879776</v>
      </c>
    </row>
    <row r="41266" spans="1:7" x14ac:dyDescent="0.35">
      <c r="A41266">
        <v>1772604</v>
      </c>
      <c r="B41266">
        <v>12.65</v>
      </c>
      <c r="C41266">
        <v>164352</v>
      </c>
      <c r="D41266">
        <v>0.67</v>
      </c>
      <c r="E41266" t="s">
        <v>4</v>
      </c>
      <c r="F41266" t="s">
        <v>4</v>
      </c>
      <c r="G41266">
        <f t="shared" si="636"/>
        <v>0.38490981963927867</v>
      </c>
    </row>
    <row r="41267" spans="1:7" x14ac:dyDescent="0.35">
      <c r="A41267">
        <v>1772658</v>
      </c>
      <c r="B41267">
        <v>12.7</v>
      </c>
      <c r="C41267">
        <v>164356</v>
      </c>
      <c r="D41267">
        <v>0.83</v>
      </c>
      <c r="E41267" t="s">
        <v>4</v>
      </c>
      <c r="F41267" t="s">
        <v>4</v>
      </c>
      <c r="G41267">
        <f t="shared" si="636"/>
        <v>0.38509018036072162</v>
      </c>
    </row>
    <row r="41268" spans="1:7" x14ac:dyDescent="0.35">
      <c r="A41268">
        <v>1772703</v>
      </c>
      <c r="B41268">
        <v>12.69</v>
      </c>
      <c r="C41268">
        <v>164360</v>
      </c>
      <c r="D41268">
        <v>0.73</v>
      </c>
      <c r="E41268" t="s">
        <v>4</v>
      </c>
      <c r="F41268" t="s">
        <v>4</v>
      </c>
      <c r="G41268">
        <f t="shared" si="636"/>
        <v>0.38496993987975969</v>
      </c>
    </row>
    <row r="41269" spans="1:7" x14ac:dyDescent="0.35">
      <c r="A41269">
        <v>1772758</v>
      </c>
      <c r="B41269">
        <v>12.64</v>
      </c>
      <c r="C41269">
        <v>164364</v>
      </c>
      <c r="D41269">
        <v>0.7</v>
      </c>
      <c r="E41269" t="s">
        <v>4</v>
      </c>
      <c r="F41269" t="s">
        <v>4</v>
      </c>
      <c r="G41269">
        <f t="shared" si="636"/>
        <v>0.38450901803607229</v>
      </c>
    </row>
    <row r="41270" spans="1:7" x14ac:dyDescent="0.35">
      <c r="A41270">
        <v>1772801</v>
      </c>
      <c r="B41270">
        <v>12.53</v>
      </c>
      <c r="C41270">
        <v>164368</v>
      </c>
      <c r="D41270">
        <v>0.56000000000000005</v>
      </c>
      <c r="E41270" t="s">
        <v>4</v>
      </c>
      <c r="F41270" t="s">
        <v>4</v>
      </c>
      <c r="G41270">
        <f t="shared" si="636"/>
        <v>0.38392785571142291</v>
      </c>
    </row>
    <row r="41271" spans="1:7" x14ac:dyDescent="0.35">
      <c r="A41271">
        <v>1772845</v>
      </c>
      <c r="B41271">
        <v>12.5</v>
      </c>
      <c r="C41271">
        <v>164372</v>
      </c>
      <c r="D41271">
        <v>0.47</v>
      </c>
      <c r="E41271" t="s">
        <v>4</v>
      </c>
      <c r="F41271" t="s">
        <v>4</v>
      </c>
      <c r="G41271">
        <f t="shared" si="636"/>
        <v>0.38312625250501003</v>
      </c>
    </row>
    <row r="41272" spans="1:7" x14ac:dyDescent="0.35">
      <c r="A41272">
        <v>1772897</v>
      </c>
      <c r="B41272">
        <v>12.55</v>
      </c>
      <c r="C41272">
        <v>164376</v>
      </c>
      <c r="D41272">
        <v>0.54</v>
      </c>
      <c r="E41272" t="s">
        <v>4</v>
      </c>
      <c r="F41272" t="s">
        <v>4</v>
      </c>
      <c r="G41272">
        <f t="shared" ref="G41272:G41335" si="637">AVERAGE(D40771:D41272)</f>
        <v>0.38260521042084167</v>
      </c>
    </row>
    <row r="41273" spans="1:7" x14ac:dyDescent="0.35">
      <c r="A41273">
        <v>1772942</v>
      </c>
      <c r="B41273">
        <v>12.42</v>
      </c>
      <c r="C41273">
        <v>164380</v>
      </c>
      <c r="D41273">
        <v>0.31</v>
      </c>
      <c r="E41273" t="s">
        <v>4</v>
      </c>
      <c r="F41273" t="s">
        <v>4</v>
      </c>
      <c r="G41273">
        <f t="shared" si="637"/>
        <v>0.38162324649298601</v>
      </c>
    </row>
    <row r="41274" spans="1:7" x14ac:dyDescent="0.35">
      <c r="A41274">
        <v>1772996</v>
      </c>
      <c r="B41274">
        <v>12.45</v>
      </c>
      <c r="C41274">
        <v>164384</v>
      </c>
      <c r="D41274">
        <v>0.4</v>
      </c>
      <c r="E41274" t="s">
        <v>4</v>
      </c>
      <c r="F41274" t="s">
        <v>4</v>
      </c>
      <c r="G41274">
        <f t="shared" si="637"/>
        <v>0.38122244488977952</v>
      </c>
    </row>
    <row r="41275" spans="1:7" x14ac:dyDescent="0.35">
      <c r="A41275">
        <v>1773047</v>
      </c>
      <c r="B41275">
        <v>12.48</v>
      </c>
      <c r="C41275">
        <v>164388</v>
      </c>
      <c r="D41275">
        <v>0.44</v>
      </c>
      <c r="E41275" t="s">
        <v>4</v>
      </c>
      <c r="F41275" t="s">
        <v>4</v>
      </c>
      <c r="G41275">
        <f t="shared" si="637"/>
        <v>0.38100200400801604</v>
      </c>
    </row>
    <row r="41276" spans="1:7" x14ac:dyDescent="0.35">
      <c r="A41276">
        <v>1773102</v>
      </c>
      <c r="B41276">
        <v>12.46</v>
      </c>
      <c r="C41276">
        <v>164392</v>
      </c>
      <c r="D41276">
        <v>0.31</v>
      </c>
      <c r="E41276" t="s">
        <v>4</v>
      </c>
      <c r="F41276" t="s">
        <v>4</v>
      </c>
      <c r="G41276">
        <f t="shared" si="637"/>
        <v>0.38090180360721443</v>
      </c>
    </row>
    <row r="41277" spans="1:7" x14ac:dyDescent="0.35">
      <c r="A41277">
        <v>1773154</v>
      </c>
      <c r="B41277">
        <v>12.42</v>
      </c>
      <c r="C41277">
        <v>164396</v>
      </c>
      <c r="D41277">
        <v>0.15</v>
      </c>
      <c r="E41277" t="s">
        <v>4</v>
      </c>
      <c r="F41277" t="s">
        <v>4</v>
      </c>
      <c r="G41277">
        <f t="shared" si="637"/>
        <v>0.38012024048096188</v>
      </c>
    </row>
    <row r="41278" spans="1:7" x14ac:dyDescent="0.35">
      <c r="A41278">
        <v>1773204</v>
      </c>
      <c r="B41278">
        <v>12.43</v>
      </c>
      <c r="C41278">
        <v>164400</v>
      </c>
      <c r="D41278">
        <v>0.18</v>
      </c>
      <c r="E41278" t="s">
        <v>4</v>
      </c>
      <c r="F41278" t="s">
        <v>4</v>
      </c>
      <c r="G41278">
        <f t="shared" si="637"/>
        <v>0.37915831663326649</v>
      </c>
    </row>
    <row r="41279" spans="1:7" x14ac:dyDescent="0.35">
      <c r="A41279">
        <v>1773258</v>
      </c>
      <c r="B41279">
        <v>12.46</v>
      </c>
      <c r="C41279">
        <v>164404</v>
      </c>
      <c r="D41279">
        <v>0.26</v>
      </c>
      <c r="E41279" t="s">
        <v>4</v>
      </c>
      <c r="F41279" t="s">
        <v>4</v>
      </c>
      <c r="G41279">
        <f t="shared" si="637"/>
        <v>0.37847695390781561</v>
      </c>
    </row>
    <row r="41280" spans="1:7" x14ac:dyDescent="0.35">
      <c r="A41280">
        <v>1773301</v>
      </c>
      <c r="B41280">
        <v>12.42</v>
      </c>
      <c r="C41280">
        <v>164408</v>
      </c>
      <c r="D41280">
        <v>0.21</v>
      </c>
      <c r="E41280" t="s">
        <v>4</v>
      </c>
      <c r="F41280" t="s">
        <v>4</v>
      </c>
      <c r="G41280">
        <f t="shared" si="637"/>
        <v>0.3777755511022044</v>
      </c>
    </row>
    <row r="41281" spans="1:7" x14ac:dyDescent="0.35">
      <c r="A41281">
        <v>1773358</v>
      </c>
      <c r="B41281">
        <v>12.48</v>
      </c>
      <c r="C41281">
        <v>164412</v>
      </c>
      <c r="D41281">
        <v>0.3</v>
      </c>
      <c r="E41281" t="s">
        <v>4</v>
      </c>
      <c r="F41281" t="s">
        <v>4</v>
      </c>
      <c r="G41281">
        <f t="shared" si="637"/>
        <v>0.37711422845691384</v>
      </c>
    </row>
    <row r="41282" spans="1:7" x14ac:dyDescent="0.35">
      <c r="A41282">
        <v>1773402</v>
      </c>
      <c r="B41282">
        <v>12.36</v>
      </c>
      <c r="C41282">
        <v>164416</v>
      </c>
      <c r="D41282">
        <v>0.15</v>
      </c>
      <c r="E41282" t="s">
        <v>4</v>
      </c>
      <c r="F41282" t="s">
        <v>4</v>
      </c>
      <c r="G41282">
        <f t="shared" si="637"/>
        <v>0.37639278557114231</v>
      </c>
    </row>
    <row r="41283" spans="1:7" x14ac:dyDescent="0.35">
      <c r="A41283">
        <v>1773449</v>
      </c>
      <c r="B41283">
        <v>12.33</v>
      </c>
      <c r="C41283">
        <v>164420</v>
      </c>
      <c r="D41283">
        <v>0.11</v>
      </c>
      <c r="E41283" t="s">
        <v>4</v>
      </c>
      <c r="F41283" t="s">
        <v>4</v>
      </c>
      <c r="G41283">
        <f t="shared" si="637"/>
        <v>0.37535070140280569</v>
      </c>
    </row>
    <row r="41284" spans="1:7" x14ac:dyDescent="0.35">
      <c r="A41284">
        <v>1773488</v>
      </c>
      <c r="B41284">
        <v>12.28</v>
      </c>
      <c r="C41284">
        <v>164424</v>
      </c>
      <c r="D41284">
        <v>0.1</v>
      </c>
      <c r="E41284" t="s">
        <v>4</v>
      </c>
      <c r="F41284" t="s">
        <v>4</v>
      </c>
      <c r="G41284">
        <f t="shared" si="637"/>
        <v>0.37452905811623249</v>
      </c>
    </row>
    <row r="41285" spans="1:7" x14ac:dyDescent="0.35">
      <c r="A41285">
        <v>1773536</v>
      </c>
      <c r="B41285">
        <v>12.28</v>
      </c>
      <c r="C41285">
        <v>164428</v>
      </c>
      <c r="D41285">
        <v>7.0000000000000007E-2</v>
      </c>
      <c r="E41285" t="s">
        <v>4</v>
      </c>
      <c r="F41285" t="s">
        <v>4</v>
      </c>
      <c r="G41285">
        <f t="shared" si="637"/>
        <v>0.37374749498998</v>
      </c>
    </row>
    <row r="41286" spans="1:7" x14ac:dyDescent="0.35">
      <c r="A41286">
        <v>1773583</v>
      </c>
      <c r="B41286">
        <v>12.34</v>
      </c>
      <c r="C41286">
        <v>164432</v>
      </c>
      <c r="D41286">
        <v>7.0000000000000007E-2</v>
      </c>
      <c r="E41286" t="s">
        <v>4</v>
      </c>
      <c r="F41286" t="s">
        <v>4</v>
      </c>
      <c r="G41286">
        <f t="shared" si="637"/>
        <v>0.37320641282565126</v>
      </c>
    </row>
    <row r="41287" spans="1:7" x14ac:dyDescent="0.35">
      <c r="A41287">
        <v>1773635</v>
      </c>
      <c r="B41287">
        <v>12.34</v>
      </c>
      <c r="C41287">
        <v>164436</v>
      </c>
      <c r="D41287">
        <v>0.1</v>
      </c>
      <c r="E41287" t="s">
        <v>4</v>
      </c>
      <c r="F41287" t="s">
        <v>4</v>
      </c>
      <c r="G41287">
        <f t="shared" si="637"/>
        <v>0.37284569138276552</v>
      </c>
    </row>
    <row r="41288" spans="1:7" x14ac:dyDescent="0.35">
      <c r="A41288">
        <v>1773680</v>
      </c>
      <c r="B41288">
        <v>12.26</v>
      </c>
      <c r="C41288">
        <v>164440</v>
      </c>
      <c r="D41288">
        <v>-0.03</v>
      </c>
      <c r="E41288" t="s">
        <v>4</v>
      </c>
      <c r="F41288" t="s">
        <v>4</v>
      </c>
      <c r="G41288">
        <f t="shared" si="637"/>
        <v>0.37192384769539072</v>
      </c>
    </row>
    <row r="41289" spans="1:7" x14ac:dyDescent="0.35">
      <c r="A41289">
        <v>1773737</v>
      </c>
      <c r="B41289">
        <v>12.33</v>
      </c>
      <c r="C41289">
        <v>164444</v>
      </c>
      <c r="D41289">
        <v>0.11</v>
      </c>
      <c r="E41289" t="s">
        <v>4</v>
      </c>
      <c r="F41289" t="s">
        <v>4</v>
      </c>
      <c r="G41289">
        <f t="shared" si="637"/>
        <v>0.37154308617234466</v>
      </c>
    </row>
    <row r="41290" spans="1:7" x14ac:dyDescent="0.35">
      <c r="A41290">
        <v>1773789</v>
      </c>
      <c r="B41290">
        <v>12.31</v>
      </c>
      <c r="C41290">
        <v>164448</v>
      </c>
      <c r="D41290">
        <v>0</v>
      </c>
      <c r="E41290" t="s">
        <v>4</v>
      </c>
      <c r="F41290" t="s">
        <v>4</v>
      </c>
      <c r="G41290">
        <f t="shared" si="637"/>
        <v>0.37094188376753506</v>
      </c>
    </row>
    <row r="41291" spans="1:7" x14ac:dyDescent="0.35">
      <c r="A41291">
        <v>1773838</v>
      </c>
      <c r="B41291">
        <v>12.34</v>
      </c>
      <c r="C41291">
        <v>164452</v>
      </c>
      <c r="D41291">
        <v>0.09</v>
      </c>
      <c r="E41291" t="s">
        <v>4</v>
      </c>
      <c r="F41291" t="s">
        <v>4</v>
      </c>
      <c r="G41291">
        <f t="shared" si="637"/>
        <v>0.37050100200400798</v>
      </c>
    </row>
    <row r="41292" spans="1:7" x14ac:dyDescent="0.35">
      <c r="A41292">
        <v>1773887</v>
      </c>
      <c r="B41292">
        <v>12.29</v>
      </c>
      <c r="C41292">
        <v>164456</v>
      </c>
      <c r="D41292">
        <v>0.01</v>
      </c>
      <c r="E41292" t="s">
        <v>4</v>
      </c>
      <c r="F41292" t="s">
        <v>4</v>
      </c>
      <c r="G41292">
        <f t="shared" si="637"/>
        <v>0.36995991983967935</v>
      </c>
    </row>
    <row r="41293" spans="1:7" x14ac:dyDescent="0.35">
      <c r="A41293">
        <v>1773942</v>
      </c>
      <c r="B41293">
        <v>12.39</v>
      </c>
      <c r="C41293">
        <v>164460</v>
      </c>
      <c r="D41293">
        <v>0.22</v>
      </c>
      <c r="E41293" t="s">
        <v>4</v>
      </c>
      <c r="F41293" t="s">
        <v>4</v>
      </c>
      <c r="G41293">
        <f t="shared" si="637"/>
        <v>0.37022044088176348</v>
      </c>
    </row>
    <row r="41294" spans="1:7" x14ac:dyDescent="0.35">
      <c r="A41294">
        <v>1773991</v>
      </c>
      <c r="B41294">
        <v>12.33</v>
      </c>
      <c r="C41294">
        <v>164464</v>
      </c>
      <c r="D41294">
        <v>0.09</v>
      </c>
      <c r="E41294" t="s">
        <v>4</v>
      </c>
      <c r="F41294" t="s">
        <v>4</v>
      </c>
      <c r="G41294">
        <f t="shared" si="637"/>
        <v>0.37018036072144289</v>
      </c>
    </row>
    <row r="41295" spans="1:7" x14ac:dyDescent="0.35">
      <c r="A41295">
        <v>1774041</v>
      </c>
      <c r="B41295">
        <v>12.4</v>
      </c>
      <c r="C41295">
        <v>164468</v>
      </c>
      <c r="D41295">
        <v>0.16</v>
      </c>
      <c r="E41295" t="s">
        <v>4</v>
      </c>
      <c r="F41295" t="s">
        <v>4</v>
      </c>
      <c r="G41295">
        <f t="shared" si="637"/>
        <v>0.37026052104208412</v>
      </c>
    </row>
    <row r="41296" spans="1:7" x14ac:dyDescent="0.35">
      <c r="A41296">
        <v>1774091</v>
      </c>
      <c r="B41296">
        <v>12.46</v>
      </c>
      <c r="C41296">
        <v>164472</v>
      </c>
      <c r="D41296">
        <v>0.28999999999999998</v>
      </c>
      <c r="E41296" t="s">
        <v>4</v>
      </c>
      <c r="F41296" t="s">
        <v>4</v>
      </c>
      <c r="G41296">
        <f t="shared" si="637"/>
        <v>0.37082164328657308</v>
      </c>
    </row>
    <row r="41297" spans="1:7" x14ac:dyDescent="0.35">
      <c r="A41297">
        <v>1774139</v>
      </c>
      <c r="B41297">
        <v>12.42</v>
      </c>
      <c r="C41297">
        <v>164476</v>
      </c>
      <c r="D41297">
        <v>0.18</v>
      </c>
      <c r="E41297" t="s">
        <v>4</v>
      </c>
      <c r="F41297" t="s">
        <v>4</v>
      </c>
      <c r="G41297">
        <f t="shared" si="637"/>
        <v>0.37134268537074144</v>
      </c>
    </row>
    <row r="41298" spans="1:7" x14ac:dyDescent="0.35">
      <c r="A41298">
        <v>1774195</v>
      </c>
      <c r="B41298">
        <v>12.53</v>
      </c>
      <c r="C41298">
        <v>164480</v>
      </c>
      <c r="D41298">
        <v>0.37</v>
      </c>
      <c r="E41298" t="s">
        <v>4</v>
      </c>
      <c r="F41298" t="s">
        <v>4</v>
      </c>
      <c r="G41298">
        <f t="shared" si="637"/>
        <v>0.37248496993987978</v>
      </c>
    </row>
    <row r="41299" spans="1:7" x14ac:dyDescent="0.35">
      <c r="A41299">
        <v>1774252</v>
      </c>
      <c r="B41299">
        <v>12.56</v>
      </c>
      <c r="C41299">
        <v>164484</v>
      </c>
      <c r="D41299">
        <v>0.42</v>
      </c>
      <c r="E41299" t="s">
        <v>4</v>
      </c>
      <c r="F41299" t="s">
        <v>4</v>
      </c>
      <c r="G41299">
        <f t="shared" si="637"/>
        <v>0.37344689378757506</v>
      </c>
    </row>
    <row r="41300" spans="1:7" x14ac:dyDescent="0.35">
      <c r="A41300">
        <v>1774301</v>
      </c>
      <c r="B41300">
        <v>12.54</v>
      </c>
      <c r="C41300">
        <v>164488</v>
      </c>
      <c r="D41300">
        <v>0.37</v>
      </c>
      <c r="E41300" t="s">
        <v>4</v>
      </c>
      <c r="F41300" t="s">
        <v>4</v>
      </c>
      <c r="G41300">
        <f t="shared" si="637"/>
        <v>0.37452905811623244</v>
      </c>
    </row>
    <row r="41301" spans="1:7" x14ac:dyDescent="0.35">
      <c r="A41301">
        <v>1774357</v>
      </c>
      <c r="B41301">
        <v>12.55</v>
      </c>
      <c r="C41301">
        <v>164492</v>
      </c>
      <c r="D41301">
        <v>0.41</v>
      </c>
      <c r="E41301" t="s">
        <v>4</v>
      </c>
      <c r="F41301" t="s">
        <v>4</v>
      </c>
      <c r="G41301">
        <f t="shared" si="637"/>
        <v>0.37557114228456906</v>
      </c>
    </row>
    <row r="41302" spans="1:7" x14ac:dyDescent="0.35">
      <c r="A41302">
        <v>1774409</v>
      </c>
      <c r="B41302">
        <v>12.55</v>
      </c>
      <c r="C41302">
        <v>164496</v>
      </c>
      <c r="D41302">
        <v>0.48</v>
      </c>
      <c r="E41302" t="s">
        <v>4</v>
      </c>
      <c r="F41302" t="s">
        <v>4</v>
      </c>
      <c r="G41302">
        <f t="shared" si="637"/>
        <v>0.37679358717434858</v>
      </c>
    </row>
    <row r="41303" spans="1:7" x14ac:dyDescent="0.35">
      <c r="A41303">
        <v>1774464</v>
      </c>
      <c r="B41303">
        <v>12.6</v>
      </c>
      <c r="C41303">
        <v>164500</v>
      </c>
      <c r="D41303">
        <v>0.51</v>
      </c>
      <c r="E41303" t="s">
        <v>4</v>
      </c>
      <c r="F41303" t="s">
        <v>4</v>
      </c>
      <c r="G41303">
        <f t="shared" si="637"/>
        <v>0.37811623246492976</v>
      </c>
    </row>
    <row r="41304" spans="1:7" x14ac:dyDescent="0.35">
      <c r="A41304">
        <v>1774516</v>
      </c>
      <c r="B41304">
        <v>12.58</v>
      </c>
      <c r="C41304">
        <v>164504</v>
      </c>
      <c r="D41304">
        <v>0.38</v>
      </c>
      <c r="E41304" t="s">
        <v>4</v>
      </c>
      <c r="F41304" t="s">
        <v>4</v>
      </c>
      <c r="G41304">
        <f t="shared" si="637"/>
        <v>0.37913827655310611</v>
      </c>
    </row>
    <row r="41305" spans="1:7" x14ac:dyDescent="0.35">
      <c r="A41305">
        <v>1774566</v>
      </c>
      <c r="B41305">
        <v>12.65</v>
      </c>
      <c r="C41305">
        <v>164508</v>
      </c>
      <c r="D41305">
        <v>0.62</v>
      </c>
      <c r="E41305" t="s">
        <v>4</v>
      </c>
      <c r="F41305" t="s">
        <v>4</v>
      </c>
      <c r="G41305">
        <f t="shared" si="637"/>
        <v>0.38054108216432858</v>
      </c>
    </row>
    <row r="41306" spans="1:7" x14ac:dyDescent="0.35">
      <c r="A41306">
        <v>1774615</v>
      </c>
      <c r="B41306">
        <v>12.57</v>
      </c>
      <c r="C41306">
        <v>164512</v>
      </c>
      <c r="D41306">
        <v>0.5</v>
      </c>
      <c r="E41306" t="s">
        <v>4</v>
      </c>
      <c r="F41306" t="s">
        <v>4</v>
      </c>
      <c r="G41306">
        <f t="shared" si="637"/>
        <v>0.38164328657314617</v>
      </c>
    </row>
    <row r="41307" spans="1:7" x14ac:dyDescent="0.35">
      <c r="A41307">
        <v>1774660</v>
      </c>
      <c r="B41307">
        <v>12.58</v>
      </c>
      <c r="C41307">
        <v>164516</v>
      </c>
      <c r="D41307">
        <v>0.39</v>
      </c>
      <c r="E41307" t="s">
        <v>4</v>
      </c>
      <c r="F41307" t="s">
        <v>4</v>
      </c>
      <c r="G41307">
        <f t="shared" si="637"/>
        <v>0.38238476953907807</v>
      </c>
    </row>
    <row r="41308" spans="1:7" x14ac:dyDescent="0.35">
      <c r="A41308">
        <v>1774719</v>
      </c>
      <c r="B41308">
        <v>12.7</v>
      </c>
      <c r="C41308">
        <v>164520</v>
      </c>
      <c r="D41308">
        <v>0.53</v>
      </c>
      <c r="E41308" t="s">
        <v>4</v>
      </c>
      <c r="F41308" t="s">
        <v>4</v>
      </c>
      <c r="G41308">
        <f t="shared" si="637"/>
        <v>0.38376753507014016</v>
      </c>
    </row>
    <row r="41309" spans="1:7" x14ac:dyDescent="0.35">
      <c r="A41309">
        <v>1774777</v>
      </c>
      <c r="B41309">
        <v>12.89</v>
      </c>
      <c r="C41309">
        <v>164524</v>
      </c>
      <c r="D41309">
        <v>0.89</v>
      </c>
      <c r="E41309" t="s">
        <v>4</v>
      </c>
      <c r="F41309" t="s">
        <v>4</v>
      </c>
      <c r="G41309">
        <f t="shared" si="637"/>
        <v>0.38589178356713411</v>
      </c>
    </row>
    <row r="41310" spans="1:7" x14ac:dyDescent="0.35">
      <c r="A41310">
        <v>1774830</v>
      </c>
      <c r="B41310">
        <v>12.94</v>
      </c>
      <c r="C41310">
        <v>164528</v>
      </c>
      <c r="D41310">
        <v>0.93</v>
      </c>
      <c r="E41310" t="s">
        <v>4</v>
      </c>
      <c r="F41310" t="s">
        <v>4</v>
      </c>
      <c r="G41310">
        <f t="shared" si="637"/>
        <v>0.38799599198396778</v>
      </c>
    </row>
    <row r="41311" spans="1:7" x14ac:dyDescent="0.35">
      <c r="A41311">
        <v>1774873</v>
      </c>
      <c r="B41311">
        <v>12.9</v>
      </c>
      <c r="C41311">
        <v>164532</v>
      </c>
      <c r="D41311">
        <v>0.91</v>
      </c>
      <c r="E41311" t="s">
        <v>4</v>
      </c>
      <c r="F41311" t="s">
        <v>4</v>
      </c>
      <c r="G41311">
        <f t="shared" si="637"/>
        <v>0.38979959919839668</v>
      </c>
    </row>
    <row r="41312" spans="1:7" x14ac:dyDescent="0.35">
      <c r="A41312">
        <v>1774926</v>
      </c>
      <c r="B41312">
        <v>12.91</v>
      </c>
      <c r="C41312">
        <v>164536</v>
      </c>
      <c r="D41312">
        <v>0.88</v>
      </c>
      <c r="E41312" t="s">
        <v>4</v>
      </c>
      <c r="F41312" t="s">
        <v>4</v>
      </c>
      <c r="G41312">
        <f t="shared" si="637"/>
        <v>0.39178356713426837</v>
      </c>
    </row>
    <row r="41313" spans="1:7" x14ac:dyDescent="0.35">
      <c r="A41313">
        <v>1774970</v>
      </c>
      <c r="B41313">
        <v>12.9</v>
      </c>
      <c r="C41313">
        <v>164540</v>
      </c>
      <c r="D41313">
        <v>0.85</v>
      </c>
      <c r="E41313" t="s">
        <v>4</v>
      </c>
      <c r="F41313" t="s">
        <v>4</v>
      </c>
      <c r="G41313">
        <f t="shared" si="637"/>
        <v>0.39370741482965915</v>
      </c>
    </row>
    <row r="41314" spans="1:7" x14ac:dyDescent="0.35">
      <c r="A41314">
        <v>1775022</v>
      </c>
      <c r="B41314">
        <v>12.85</v>
      </c>
      <c r="C41314">
        <v>164544</v>
      </c>
      <c r="D41314">
        <v>0.71</v>
      </c>
      <c r="E41314" t="s">
        <v>4</v>
      </c>
      <c r="F41314" t="s">
        <v>4</v>
      </c>
      <c r="G41314">
        <f t="shared" si="637"/>
        <v>0.39433999999999986</v>
      </c>
    </row>
    <row r="41315" spans="1:7" x14ac:dyDescent="0.35">
      <c r="A41315">
        <v>1775078</v>
      </c>
      <c r="B41315">
        <v>12.89</v>
      </c>
      <c r="C41315">
        <v>164548</v>
      </c>
      <c r="D41315">
        <v>0.83</v>
      </c>
      <c r="E41315" t="s">
        <v>4</v>
      </c>
      <c r="F41315" t="s">
        <v>4</v>
      </c>
      <c r="G41315">
        <f t="shared" si="637"/>
        <v>0.39619999999999989</v>
      </c>
    </row>
    <row r="41316" spans="1:7" x14ac:dyDescent="0.35">
      <c r="A41316">
        <v>1775129</v>
      </c>
      <c r="B41316">
        <v>12.91</v>
      </c>
      <c r="C41316">
        <v>164552</v>
      </c>
      <c r="D41316">
        <v>0.8</v>
      </c>
      <c r="E41316" t="s">
        <v>4</v>
      </c>
      <c r="F41316" t="s">
        <v>4</v>
      </c>
      <c r="G41316">
        <f t="shared" si="637"/>
        <v>0.39781999999999995</v>
      </c>
    </row>
    <row r="41317" spans="1:7" x14ac:dyDescent="0.35">
      <c r="A41317">
        <v>1775181</v>
      </c>
      <c r="B41317">
        <v>12.94</v>
      </c>
      <c r="C41317">
        <v>164556</v>
      </c>
      <c r="D41317">
        <v>0.78</v>
      </c>
      <c r="E41317" t="s">
        <v>4</v>
      </c>
      <c r="F41317" t="s">
        <v>4</v>
      </c>
      <c r="G41317">
        <f t="shared" si="637"/>
        <v>0.39949999999999997</v>
      </c>
    </row>
    <row r="41318" spans="1:7" x14ac:dyDescent="0.35">
      <c r="A41318">
        <v>1775229</v>
      </c>
      <c r="B41318">
        <v>12.87</v>
      </c>
      <c r="C41318">
        <v>164560</v>
      </c>
      <c r="D41318">
        <v>0.65</v>
      </c>
      <c r="E41318" t="s">
        <v>4</v>
      </c>
      <c r="F41318" t="s">
        <v>4</v>
      </c>
      <c r="G41318">
        <f t="shared" si="637"/>
        <v>0.40061999999999992</v>
      </c>
    </row>
    <row r="41319" spans="1:7" x14ac:dyDescent="0.35">
      <c r="A41319">
        <v>1775281</v>
      </c>
      <c r="B41319">
        <v>12.9</v>
      </c>
      <c r="C41319">
        <v>164564</v>
      </c>
      <c r="D41319">
        <v>0.65</v>
      </c>
      <c r="E41319" t="s">
        <v>4</v>
      </c>
      <c r="F41319" t="s">
        <v>4</v>
      </c>
      <c r="G41319">
        <f t="shared" si="637"/>
        <v>0.40135999999999988</v>
      </c>
    </row>
    <row r="41320" spans="1:7" x14ac:dyDescent="0.35">
      <c r="A41320">
        <v>1775331</v>
      </c>
      <c r="B41320">
        <v>12.9</v>
      </c>
      <c r="C41320">
        <v>164568</v>
      </c>
      <c r="D41320">
        <v>0.7</v>
      </c>
      <c r="E41320" t="s">
        <v>4</v>
      </c>
      <c r="F41320" t="s">
        <v>4</v>
      </c>
      <c r="G41320">
        <f t="shared" si="637"/>
        <v>0.40233999999999992</v>
      </c>
    </row>
    <row r="41321" spans="1:7" x14ac:dyDescent="0.35">
      <c r="A41321">
        <v>1775377</v>
      </c>
      <c r="B41321">
        <v>12.86</v>
      </c>
      <c r="C41321">
        <v>164572</v>
      </c>
      <c r="D41321">
        <v>0.59</v>
      </c>
      <c r="E41321" t="s">
        <v>4</v>
      </c>
      <c r="F41321" t="s">
        <v>4</v>
      </c>
      <c r="G41321">
        <f t="shared" si="637"/>
        <v>0.40305999999999986</v>
      </c>
    </row>
    <row r="41322" spans="1:7" x14ac:dyDescent="0.35">
      <c r="A41322">
        <v>1775434</v>
      </c>
      <c r="B41322">
        <v>12.95</v>
      </c>
      <c r="C41322">
        <v>164576</v>
      </c>
      <c r="D41322">
        <v>0.7</v>
      </c>
      <c r="E41322" t="s">
        <v>4</v>
      </c>
      <c r="F41322" t="s">
        <v>4</v>
      </c>
      <c r="G41322">
        <f t="shared" si="637"/>
        <v>0.4038199999999999</v>
      </c>
    </row>
    <row r="41323" spans="1:7" x14ac:dyDescent="0.35">
      <c r="A41323">
        <v>1775481</v>
      </c>
      <c r="B41323">
        <v>12.86</v>
      </c>
      <c r="C41323">
        <v>164580</v>
      </c>
      <c r="D41323">
        <v>0.53</v>
      </c>
      <c r="E41323" t="s">
        <v>4</v>
      </c>
      <c r="F41323" t="s">
        <v>4</v>
      </c>
      <c r="G41323">
        <f t="shared" si="637"/>
        <v>0.40413999999999989</v>
      </c>
    </row>
    <row r="41324" spans="1:7" x14ac:dyDescent="0.35">
      <c r="A41324">
        <v>1775528</v>
      </c>
      <c r="B41324">
        <v>12.76</v>
      </c>
      <c r="C41324">
        <v>164584</v>
      </c>
      <c r="D41324">
        <v>0.23</v>
      </c>
      <c r="E41324" t="s">
        <v>4</v>
      </c>
      <c r="F41324" t="s">
        <v>4</v>
      </c>
      <c r="G41324">
        <f t="shared" si="637"/>
        <v>0.40387999999999991</v>
      </c>
    </row>
    <row r="41325" spans="1:7" x14ac:dyDescent="0.35">
      <c r="A41325">
        <v>1775578</v>
      </c>
      <c r="B41325">
        <v>12.77</v>
      </c>
      <c r="C41325">
        <v>164588</v>
      </c>
      <c r="D41325">
        <v>0.21</v>
      </c>
      <c r="E41325" t="s">
        <v>4</v>
      </c>
      <c r="F41325" t="s">
        <v>4</v>
      </c>
      <c r="G41325">
        <f t="shared" si="637"/>
        <v>0.40363999999999989</v>
      </c>
    </row>
    <row r="41326" spans="1:7" x14ac:dyDescent="0.35">
      <c r="A41326">
        <v>1775633</v>
      </c>
      <c r="B41326">
        <v>12.76</v>
      </c>
      <c r="C41326">
        <v>164592</v>
      </c>
      <c r="D41326">
        <v>0.33</v>
      </c>
      <c r="E41326" t="s">
        <v>4</v>
      </c>
      <c r="F41326" t="s">
        <v>4</v>
      </c>
      <c r="G41326">
        <f t="shared" si="637"/>
        <v>0.40341999999999995</v>
      </c>
    </row>
    <row r="41327" spans="1:7" x14ac:dyDescent="0.35">
      <c r="A41327">
        <v>1775681</v>
      </c>
      <c r="B41327">
        <v>12.72</v>
      </c>
      <c r="C41327">
        <v>164596</v>
      </c>
      <c r="D41327">
        <v>0.32</v>
      </c>
      <c r="E41327" t="s">
        <v>4</v>
      </c>
      <c r="F41327" t="s">
        <v>4</v>
      </c>
      <c r="G41327">
        <f t="shared" si="637"/>
        <v>0.40313999999999994</v>
      </c>
    </row>
    <row r="41328" spans="1:7" x14ac:dyDescent="0.35">
      <c r="A41328">
        <v>1775727</v>
      </c>
      <c r="B41328">
        <v>12.63</v>
      </c>
      <c r="C41328">
        <v>164600</v>
      </c>
      <c r="D41328">
        <v>0.28000000000000003</v>
      </c>
      <c r="E41328" t="s">
        <v>4</v>
      </c>
      <c r="F41328" t="s">
        <v>4</v>
      </c>
      <c r="G41328">
        <f t="shared" si="637"/>
        <v>0.40333999999999992</v>
      </c>
    </row>
    <row r="41329" spans="1:7" x14ac:dyDescent="0.35">
      <c r="A41329">
        <v>1775774</v>
      </c>
      <c r="B41329">
        <v>12.58</v>
      </c>
      <c r="C41329">
        <v>164604</v>
      </c>
      <c r="D41329">
        <v>0.24</v>
      </c>
      <c r="E41329" t="s">
        <v>4</v>
      </c>
      <c r="F41329" t="s">
        <v>4</v>
      </c>
      <c r="G41329">
        <f t="shared" si="637"/>
        <v>0.40351999999999993</v>
      </c>
    </row>
    <row r="41330" spans="1:7" x14ac:dyDescent="0.35">
      <c r="A41330">
        <v>1775817</v>
      </c>
      <c r="B41330">
        <v>12.51</v>
      </c>
      <c r="C41330">
        <v>164608</v>
      </c>
      <c r="D41330">
        <v>0.03</v>
      </c>
      <c r="E41330" t="s">
        <v>4</v>
      </c>
      <c r="F41330" t="s">
        <v>4</v>
      </c>
      <c r="G41330">
        <f t="shared" si="637"/>
        <v>0.40331999999999996</v>
      </c>
    </row>
    <row r="41331" spans="1:7" x14ac:dyDescent="0.35">
      <c r="A41331">
        <v>1775866</v>
      </c>
      <c r="B41331">
        <v>12.51</v>
      </c>
      <c r="C41331">
        <v>164612</v>
      </c>
      <c r="D41331">
        <v>0.03</v>
      </c>
      <c r="E41331" t="s">
        <v>4</v>
      </c>
      <c r="F41331" t="s">
        <v>4</v>
      </c>
      <c r="G41331">
        <f t="shared" si="637"/>
        <v>0.40301999999999993</v>
      </c>
    </row>
    <row r="41332" spans="1:7" x14ac:dyDescent="0.35">
      <c r="A41332">
        <v>1775918</v>
      </c>
      <c r="B41332">
        <v>12.58</v>
      </c>
      <c r="C41332">
        <v>164616</v>
      </c>
      <c r="D41332">
        <v>0.19</v>
      </c>
      <c r="E41332" t="s">
        <v>4</v>
      </c>
      <c r="F41332" t="s">
        <v>4</v>
      </c>
      <c r="G41332">
        <f t="shared" si="637"/>
        <v>0.40325999999999995</v>
      </c>
    </row>
    <row r="41333" spans="1:7" x14ac:dyDescent="0.35">
      <c r="A41333">
        <v>1775959</v>
      </c>
      <c r="B41333">
        <v>12.4</v>
      </c>
      <c r="C41333">
        <v>164620</v>
      </c>
      <c r="D41333">
        <v>-0.09</v>
      </c>
      <c r="E41333" t="s">
        <v>4</v>
      </c>
      <c r="F41333" t="s">
        <v>4</v>
      </c>
      <c r="G41333">
        <f t="shared" si="637"/>
        <v>0.4028199999999999</v>
      </c>
    </row>
    <row r="41334" spans="1:7" x14ac:dyDescent="0.35">
      <c r="A41334">
        <v>1776014</v>
      </c>
      <c r="B41334">
        <v>12.37</v>
      </c>
      <c r="C41334">
        <v>164624</v>
      </c>
      <c r="D41334">
        <v>-0.28999999999999998</v>
      </c>
      <c r="E41334" t="s">
        <v>4</v>
      </c>
      <c r="F41334" t="s">
        <v>4</v>
      </c>
      <c r="G41334">
        <f t="shared" si="637"/>
        <v>0.40199999999999997</v>
      </c>
    </row>
    <row r="41335" spans="1:7" x14ac:dyDescent="0.35">
      <c r="A41335">
        <v>1776056</v>
      </c>
      <c r="B41335">
        <v>12.26</v>
      </c>
      <c r="C41335">
        <v>164628</v>
      </c>
      <c r="D41335">
        <v>-0.42</v>
      </c>
      <c r="E41335" t="s">
        <v>4</v>
      </c>
      <c r="F41335" t="s">
        <v>4</v>
      </c>
      <c r="G41335">
        <f t="shared" si="637"/>
        <v>0.40065999999999996</v>
      </c>
    </row>
    <row r="41336" spans="1:7" x14ac:dyDescent="0.35">
      <c r="A41336">
        <v>1776110</v>
      </c>
      <c r="B41336">
        <v>12.37</v>
      </c>
      <c r="C41336">
        <v>164632</v>
      </c>
      <c r="D41336">
        <v>-0.19</v>
      </c>
      <c r="E41336" t="s">
        <v>4</v>
      </c>
      <c r="F41336" t="s">
        <v>4</v>
      </c>
      <c r="G41336">
        <f t="shared" ref="G41336:G41399" si="638">AVERAGE(D40835:D41336)</f>
        <v>0.39989999999999998</v>
      </c>
    </row>
    <row r="41337" spans="1:7" x14ac:dyDescent="0.35">
      <c r="A41337">
        <v>1776167</v>
      </c>
      <c r="B41337">
        <v>12.41</v>
      </c>
      <c r="C41337">
        <v>164636</v>
      </c>
      <c r="D41337">
        <v>-0.11</v>
      </c>
      <c r="E41337" t="s">
        <v>4</v>
      </c>
      <c r="F41337" t="s">
        <v>4</v>
      </c>
      <c r="G41337">
        <f t="shared" si="638"/>
        <v>0.39955999999999997</v>
      </c>
    </row>
    <row r="41338" spans="1:7" x14ac:dyDescent="0.35">
      <c r="A41338">
        <v>1776210</v>
      </c>
      <c r="B41338">
        <v>12.4</v>
      </c>
      <c r="C41338">
        <v>164640</v>
      </c>
      <c r="D41338">
        <v>-0.1</v>
      </c>
      <c r="E41338" t="s">
        <v>4</v>
      </c>
      <c r="F41338" t="s">
        <v>4</v>
      </c>
      <c r="G41338">
        <f t="shared" si="638"/>
        <v>0.39883999999999992</v>
      </c>
    </row>
    <row r="41339" spans="1:7" x14ac:dyDescent="0.35">
      <c r="A41339">
        <v>1776256</v>
      </c>
      <c r="B41339">
        <v>12.34</v>
      </c>
      <c r="C41339">
        <v>164644</v>
      </c>
      <c r="D41339">
        <v>-0.3</v>
      </c>
      <c r="E41339" t="s">
        <v>4</v>
      </c>
      <c r="F41339" t="s">
        <v>4</v>
      </c>
      <c r="G41339">
        <f t="shared" si="638"/>
        <v>0.39785999999999988</v>
      </c>
    </row>
    <row r="41340" spans="1:7" x14ac:dyDescent="0.35">
      <c r="A41340">
        <v>1776301</v>
      </c>
      <c r="B41340">
        <v>12.23</v>
      </c>
      <c r="C41340">
        <v>164648</v>
      </c>
      <c r="D41340">
        <v>-0.52</v>
      </c>
      <c r="E41340" t="s">
        <v>4</v>
      </c>
      <c r="F41340" t="s">
        <v>4</v>
      </c>
      <c r="G41340">
        <f t="shared" si="638"/>
        <v>0.3964399999999999</v>
      </c>
    </row>
    <row r="41341" spans="1:7" x14ac:dyDescent="0.35">
      <c r="A41341">
        <v>1776348</v>
      </c>
      <c r="B41341">
        <v>12.19</v>
      </c>
      <c r="C41341">
        <v>164652</v>
      </c>
      <c r="D41341">
        <v>-0.53</v>
      </c>
      <c r="E41341" t="s">
        <v>4</v>
      </c>
      <c r="F41341" t="s">
        <v>4</v>
      </c>
      <c r="G41341">
        <f t="shared" si="638"/>
        <v>0.3951599999999999</v>
      </c>
    </row>
    <row r="41342" spans="1:7" x14ac:dyDescent="0.35">
      <c r="A41342">
        <v>1776401</v>
      </c>
      <c r="B41342">
        <v>12.2</v>
      </c>
      <c r="C41342">
        <v>164656</v>
      </c>
      <c r="D41342">
        <v>-0.46</v>
      </c>
      <c r="E41342" t="s">
        <v>4</v>
      </c>
      <c r="F41342" t="s">
        <v>4</v>
      </c>
      <c r="G41342">
        <f t="shared" si="638"/>
        <v>0.39407999999999987</v>
      </c>
    </row>
    <row r="41343" spans="1:7" x14ac:dyDescent="0.35">
      <c r="A41343">
        <v>1776455</v>
      </c>
      <c r="B41343">
        <v>12.26</v>
      </c>
      <c r="C41343">
        <v>164660</v>
      </c>
      <c r="D41343">
        <v>-0.32</v>
      </c>
      <c r="E41343" t="s">
        <v>4</v>
      </c>
      <c r="F41343" t="s">
        <v>4</v>
      </c>
      <c r="G41343">
        <f t="shared" si="638"/>
        <v>0.39335999999999988</v>
      </c>
    </row>
    <row r="41344" spans="1:7" x14ac:dyDescent="0.35">
      <c r="A41344">
        <v>1776507</v>
      </c>
      <c r="B41344">
        <v>12.26</v>
      </c>
      <c r="C41344">
        <v>164664</v>
      </c>
      <c r="D41344">
        <v>-0.34</v>
      </c>
      <c r="E41344" t="s">
        <v>4</v>
      </c>
      <c r="F41344" t="s">
        <v>4</v>
      </c>
      <c r="G41344">
        <f t="shared" si="638"/>
        <v>0.39261999999999991</v>
      </c>
    </row>
    <row r="41345" spans="1:7" x14ac:dyDescent="0.35">
      <c r="A41345">
        <v>1776555</v>
      </c>
      <c r="B41345">
        <v>12.24</v>
      </c>
      <c r="C41345">
        <v>164668</v>
      </c>
      <c r="D41345">
        <v>-0.36</v>
      </c>
      <c r="E41345" t="s">
        <v>4</v>
      </c>
      <c r="F41345" t="s">
        <v>4</v>
      </c>
      <c r="G41345">
        <f t="shared" si="638"/>
        <v>0.39205999999999985</v>
      </c>
    </row>
    <row r="41346" spans="1:7" x14ac:dyDescent="0.35">
      <c r="A41346">
        <v>1776608</v>
      </c>
      <c r="B41346">
        <v>12.31</v>
      </c>
      <c r="C41346">
        <v>164672</v>
      </c>
      <c r="D41346">
        <v>-0.22</v>
      </c>
      <c r="E41346" t="s">
        <v>4</v>
      </c>
      <c r="F41346" t="s">
        <v>4</v>
      </c>
      <c r="G41346">
        <f t="shared" si="638"/>
        <v>0.39197999999999983</v>
      </c>
    </row>
    <row r="41347" spans="1:7" x14ac:dyDescent="0.35">
      <c r="A41347">
        <v>1776662</v>
      </c>
      <c r="B41347">
        <v>12.28</v>
      </c>
      <c r="C41347">
        <v>164676</v>
      </c>
      <c r="D41347">
        <v>-0.25</v>
      </c>
      <c r="E41347" t="s">
        <v>4</v>
      </c>
      <c r="F41347" t="s">
        <v>4</v>
      </c>
      <c r="G41347">
        <f t="shared" si="638"/>
        <v>0.39183999999999986</v>
      </c>
    </row>
    <row r="41348" spans="1:7" x14ac:dyDescent="0.35">
      <c r="A41348">
        <v>1776717</v>
      </c>
      <c r="B41348">
        <v>12.36</v>
      </c>
      <c r="C41348">
        <v>164680</v>
      </c>
      <c r="D41348">
        <v>-0.13</v>
      </c>
      <c r="E41348" t="s">
        <v>4</v>
      </c>
      <c r="F41348" t="s">
        <v>4</v>
      </c>
      <c r="G41348">
        <f t="shared" si="638"/>
        <v>0.3918799999999999</v>
      </c>
    </row>
    <row r="41349" spans="1:7" x14ac:dyDescent="0.35">
      <c r="A41349">
        <v>1776765</v>
      </c>
      <c r="B41349">
        <v>12.37</v>
      </c>
      <c r="C41349">
        <v>164684</v>
      </c>
      <c r="D41349">
        <v>-0.06</v>
      </c>
      <c r="E41349" t="s">
        <v>4</v>
      </c>
      <c r="F41349" t="s">
        <v>4</v>
      </c>
      <c r="G41349">
        <f t="shared" si="638"/>
        <v>0.39189999999999986</v>
      </c>
    </row>
    <row r="41350" spans="1:7" x14ac:dyDescent="0.35">
      <c r="A41350">
        <v>1776814</v>
      </c>
      <c r="B41350">
        <v>12.36</v>
      </c>
      <c r="C41350">
        <v>164688</v>
      </c>
      <c r="D41350">
        <v>-0.1</v>
      </c>
      <c r="E41350" t="s">
        <v>4</v>
      </c>
      <c r="F41350" t="s">
        <v>4</v>
      </c>
      <c r="G41350">
        <f t="shared" si="638"/>
        <v>0.39197999999999988</v>
      </c>
    </row>
    <row r="41351" spans="1:7" x14ac:dyDescent="0.35">
      <c r="A41351">
        <v>1776867</v>
      </c>
      <c r="B41351">
        <v>12.34</v>
      </c>
      <c r="C41351">
        <v>164692</v>
      </c>
      <c r="D41351">
        <v>-0.28000000000000003</v>
      </c>
      <c r="E41351" t="s">
        <v>4</v>
      </c>
      <c r="F41351" t="s">
        <v>4</v>
      </c>
      <c r="G41351">
        <f t="shared" si="638"/>
        <v>0.39185999999999988</v>
      </c>
    </row>
    <row r="41352" spans="1:7" x14ac:dyDescent="0.35">
      <c r="A41352">
        <v>1776916</v>
      </c>
      <c r="B41352">
        <v>12.35</v>
      </c>
      <c r="C41352">
        <v>164696</v>
      </c>
      <c r="D41352">
        <v>-0.28000000000000003</v>
      </c>
      <c r="E41352" t="s">
        <v>4</v>
      </c>
      <c r="F41352" t="s">
        <v>4</v>
      </c>
      <c r="G41352">
        <f t="shared" si="638"/>
        <v>0.39179999999999982</v>
      </c>
    </row>
    <row r="41353" spans="1:7" x14ac:dyDescent="0.35">
      <c r="A41353">
        <v>1776966</v>
      </c>
      <c r="B41353">
        <v>12.39</v>
      </c>
      <c r="C41353">
        <v>164700</v>
      </c>
      <c r="D41353">
        <v>-0.19</v>
      </c>
      <c r="E41353" t="s">
        <v>4</v>
      </c>
      <c r="F41353" t="s">
        <v>4</v>
      </c>
      <c r="G41353">
        <f t="shared" si="638"/>
        <v>0.39153999999999989</v>
      </c>
    </row>
    <row r="41354" spans="1:7" x14ac:dyDescent="0.35">
      <c r="A41354">
        <v>1777022</v>
      </c>
      <c r="B41354">
        <v>12.48</v>
      </c>
      <c r="C41354">
        <v>164704</v>
      </c>
      <c r="D41354">
        <v>0.04</v>
      </c>
      <c r="E41354" t="s">
        <v>4</v>
      </c>
      <c r="F41354" t="s">
        <v>4</v>
      </c>
      <c r="G41354">
        <f t="shared" si="638"/>
        <v>0.39207999999999987</v>
      </c>
    </row>
    <row r="41355" spans="1:7" x14ac:dyDescent="0.35">
      <c r="A41355">
        <v>1777066</v>
      </c>
      <c r="B41355">
        <v>12.49</v>
      </c>
      <c r="C41355">
        <v>164708</v>
      </c>
      <c r="D41355">
        <v>0.03</v>
      </c>
      <c r="E41355" t="s">
        <v>4</v>
      </c>
      <c r="F41355" t="s">
        <v>4</v>
      </c>
      <c r="G41355">
        <f t="shared" si="638"/>
        <v>0.39261999999999986</v>
      </c>
    </row>
    <row r="41356" spans="1:7" x14ac:dyDescent="0.35">
      <c r="A41356">
        <v>1777127</v>
      </c>
      <c r="B41356">
        <v>12.61</v>
      </c>
      <c r="C41356">
        <v>164712</v>
      </c>
      <c r="D41356">
        <v>0.28999999999999998</v>
      </c>
      <c r="E41356" t="s">
        <v>4</v>
      </c>
      <c r="F41356" t="s">
        <v>4</v>
      </c>
      <c r="G41356">
        <f t="shared" si="638"/>
        <v>0.39353999999999983</v>
      </c>
    </row>
    <row r="41357" spans="1:7" x14ac:dyDescent="0.35">
      <c r="A41357">
        <v>1777179</v>
      </c>
      <c r="B41357">
        <v>12.61</v>
      </c>
      <c r="C41357">
        <v>164716</v>
      </c>
      <c r="D41357">
        <v>0.22</v>
      </c>
      <c r="E41357" t="s">
        <v>4</v>
      </c>
      <c r="F41357" t="s">
        <v>4</v>
      </c>
      <c r="G41357">
        <f t="shared" si="638"/>
        <v>0.39403999999999983</v>
      </c>
    </row>
    <row r="41358" spans="1:7" x14ac:dyDescent="0.35">
      <c r="A41358">
        <v>1777227</v>
      </c>
      <c r="B41358">
        <v>12.68</v>
      </c>
      <c r="C41358">
        <v>164720</v>
      </c>
      <c r="D41358">
        <v>0.37</v>
      </c>
      <c r="E41358" t="s">
        <v>4</v>
      </c>
      <c r="F41358" t="s">
        <v>4</v>
      </c>
      <c r="G41358">
        <f t="shared" si="638"/>
        <v>0.39491999999999983</v>
      </c>
    </row>
    <row r="41359" spans="1:7" x14ac:dyDescent="0.35">
      <c r="A41359">
        <v>1777276</v>
      </c>
      <c r="B41359">
        <v>12.62</v>
      </c>
      <c r="C41359">
        <v>164724</v>
      </c>
      <c r="D41359">
        <v>0.4</v>
      </c>
      <c r="E41359" t="s">
        <v>4</v>
      </c>
      <c r="F41359" t="s">
        <v>4</v>
      </c>
      <c r="G41359">
        <f t="shared" si="638"/>
        <v>0.39573999999999987</v>
      </c>
    </row>
    <row r="41360" spans="1:7" x14ac:dyDescent="0.35">
      <c r="A41360">
        <v>1777331</v>
      </c>
      <c r="B41360">
        <v>12.75</v>
      </c>
      <c r="C41360">
        <v>164728</v>
      </c>
      <c r="D41360">
        <v>0.59</v>
      </c>
      <c r="E41360" t="s">
        <v>4</v>
      </c>
      <c r="F41360" t="s">
        <v>4</v>
      </c>
      <c r="G41360">
        <f t="shared" si="638"/>
        <v>0.39721999999999991</v>
      </c>
    </row>
    <row r="41361" spans="1:7" x14ac:dyDescent="0.35">
      <c r="A41361">
        <v>1777384</v>
      </c>
      <c r="B41361">
        <v>12.74</v>
      </c>
      <c r="C41361">
        <v>164732</v>
      </c>
      <c r="D41361">
        <v>0.59</v>
      </c>
      <c r="E41361" t="s">
        <v>4</v>
      </c>
      <c r="F41361" t="s">
        <v>4</v>
      </c>
      <c r="G41361">
        <f t="shared" si="638"/>
        <v>0.39841999999999989</v>
      </c>
    </row>
    <row r="41362" spans="1:7" x14ac:dyDescent="0.35">
      <c r="A41362">
        <v>1777426</v>
      </c>
      <c r="B41362">
        <v>12.59</v>
      </c>
      <c r="C41362">
        <v>164736</v>
      </c>
      <c r="D41362">
        <v>0.27</v>
      </c>
      <c r="E41362" t="s">
        <v>4</v>
      </c>
      <c r="F41362" t="s">
        <v>4</v>
      </c>
      <c r="G41362">
        <f t="shared" si="638"/>
        <v>0.39855999999999991</v>
      </c>
    </row>
    <row r="41363" spans="1:7" x14ac:dyDescent="0.35">
      <c r="A41363">
        <v>1777473</v>
      </c>
      <c r="B41363">
        <v>12.63</v>
      </c>
      <c r="C41363">
        <v>164740</v>
      </c>
      <c r="D41363">
        <v>0.35</v>
      </c>
      <c r="E41363" t="s">
        <v>4</v>
      </c>
      <c r="F41363" t="s">
        <v>4</v>
      </c>
      <c r="G41363">
        <f t="shared" si="638"/>
        <v>0.39891999999999989</v>
      </c>
    </row>
    <row r="41364" spans="1:7" x14ac:dyDescent="0.35">
      <c r="A41364">
        <v>1777515</v>
      </c>
      <c r="B41364">
        <v>12.59</v>
      </c>
      <c r="C41364">
        <v>164744</v>
      </c>
      <c r="D41364">
        <v>0.41</v>
      </c>
      <c r="E41364" t="s">
        <v>4</v>
      </c>
      <c r="F41364" t="s">
        <v>4</v>
      </c>
      <c r="G41364">
        <f t="shared" si="638"/>
        <v>0.39905999999999991</v>
      </c>
    </row>
    <row r="41365" spans="1:7" x14ac:dyDescent="0.35">
      <c r="A41365">
        <v>1777558</v>
      </c>
      <c r="B41365">
        <v>12.57</v>
      </c>
      <c r="C41365">
        <v>164748</v>
      </c>
      <c r="D41365">
        <v>0.4</v>
      </c>
      <c r="E41365" t="s">
        <v>4</v>
      </c>
      <c r="F41365" t="s">
        <v>4</v>
      </c>
      <c r="G41365">
        <f t="shared" si="638"/>
        <v>0.39911999999999986</v>
      </c>
    </row>
    <row r="41366" spans="1:7" x14ac:dyDescent="0.35">
      <c r="A41366">
        <v>1777603</v>
      </c>
      <c r="B41366">
        <v>12.55</v>
      </c>
      <c r="C41366">
        <v>164752</v>
      </c>
      <c r="D41366">
        <v>0.33</v>
      </c>
      <c r="E41366" t="s">
        <v>4</v>
      </c>
      <c r="F41366" t="s">
        <v>4</v>
      </c>
      <c r="G41366">
        <f t="shared" si="638"/>
        <v>0.39893999999999996</v>
      </c>
    </row>
    <row r="41367" spans="1:7" x14ac:dyDescent="0.35">
      <c r="A41367">
        <v>1777657</v>
      </c>
      <c r="B41367">
        <v>12.56</v>
      </c>
      <c r="C41367">
        <v>164756</v>
      </c>
      <c r="D41367">
        <v>0.26</v>
      </c>
      <c r="E41367" t="s">
        <v>4</v>
      </c>
      <c r="F41367" t="s">
        <v>4</v>
      </c>
      <c r="G41367">
        <f t="shared" si="638"/>
        <v>0.39847999999999989</v>
      </c>
    </row>
    <row r="41368" spans="1:7" x14ac:dyDescent="0.35">
      <c r="A41368">
        <v>1777708</v>
      </c>
      <c r="B41368">
        <v>12.53</v>
      </c>
      <c r="C41368">
        <v>164760</v>
      </c>
      <c r="D41368">
        <v>0.14000000000000001</v>
      </c>
      <c r="E41368" t="s">
        <v>4</v>
      </c>
      <c r="F41368" t="s">
        <v>4</v>
      </c>
      <c r="G41368">
        <f t="shared" si="638"/>
        <v>0.39789999999999992</v>
      </c>
    </row>
    <row r="41369" spans="1:7" x14ac:dyDescent="0.35">
      <c r="A41369">
        <v>1777759</v>
      </c>
      <c r="B41369">
        <v>12.52</v>
      </c>
      <c r="C41369">
        <v>164764</v>
      </c>
      <c r="D41369">
        <v>0.17</v>
      </c>
      <c r="E41369" t="s">
        <v>4</v>
      </c>
      <c r="F41369" t="s">
        <v>4</v>
      </c>
      <c r="G41369">
        <f t="shared" si="638"/>
        <v>0.39775999999999989</v>
      </c>
    </row>
    <row r="41370" spans="1:7" x14ac:dyDescent="0.35">
      <c r="A41370">
        <v>1777804</v>
      </c>
      <c r="B41370">
        <v>12.49</v>
      </c>
      <c r="C41370">
        <v>164768</v>
      </c>
      <c r="D41370">
        <v>0.16</v>
      </c>
      <c r="E41370" t="s">
        <v>4</v>
      </c>
      <c r="F41370" t="s">
        <v>4</v>
      </c>
      <c r="G41370">
        <f t="shared" si="638"/>
        <v>0.39735999999999988</v>
      </c>
    </row>
    <row r="41371" spans="1:7" x14ac:dyDescent="0.35">
      <c r="A41371">
        <v>1777856</v>
      </c>
      <c r="B41371">
        <v>12.48</v>
      </c>
      <c r="C41371">
        <v>164772</v>
      </c>
      <c r="D41371">
        <v>0.15</v>
      </c>
      <c r="E41371" t="s">
        <v>4</v>
      </c>
      <c r="F41371" t="s">
        <v>4</v>
      </c>
      <c r="G41371">
        <f t="shared" si="638"/>
        <v>0.3965999999999999</v>
      </c>
    </row>
    <row r="41372" spans="1:7" x14ac:dyDescent="0.35">
      <c r="A41372">
        <v>1777908</v>
      </c>
      <c r="B41372">
        <v>12.46</v>
      </c>
      <c r="C41372">
        <v>164776</v>
      </c>
      <c r="D41372">
        <v>0.15</v>
      </c>
      <c r="E41372" t="s">
        <v>4</v>
      </c>
      <c r="F41372" t="s">
        <v>4</v>
      </c>
      <c r="G41372">
        <f t="shared" si="638"/>
        <v>0.39567999999999992</v>
      </c>
    </row>
    <row r="41373" spans="1:7" x14ac:dyDescent="0.35">
      <c r="A41373">
        <v>1777957</v>
      </c>
      <c r="B41373">
        <v>12.4</v>
      </c>
      <c r="C41373">
        <v>164780</v>
      </c>
      <c r="D41373">
        <v>0</v>
      </c>
      <c r="E41373" t="s">
        <v>4</v>
      </c>
      <c r="F41373" t="s">
        <v>4</v>
      </c>
      <c r="G41373">
        <f t="shared" si="638"/>
        <v>0.39451999999999987</v>
      </c>
    </row>
    <row r="41374" spans="1:7" x14ac:dyDescent="0.35">
      <c r="A41374">
        <v>1778001</v>
      </c>
      <c r="B41374">
        <v>12.36</v>
      </c>
      <c r="C41374">
        <v>164784</v>
      </c>
      <c r="D41374">
        <v>-0.06</v>
      </c>
      <c r="E41374" t="s">
        <v>4</v>
      </c>
      <c r="F41374" t="s">
        <v>4</v>
      </c>
      <c r="G41374">
        <f t="shared" si="638"/>
        <v>0.39303999999999989</v>
      </c>
    </row>
    <row r="41375" spans="1:7" x14ac:dyDescent="0.35">
      <c r="A41375">
        <v>1778046</v>
      </c>
      <c r="B41375">
        <v>12.32</v>
      </c>
      <c r="C41375">
        <v>164788</v>
      </c>
      <c r="D41375">
        <v>0.01</v>
      </c>
      <c r="E41375" t="s">
        <v>4</v>
      </c>
      <c r="F41375" t="s">
        <v>4</v>
      </c>
      <c r="G41375">
        <f t="shared" si="638"/>
        <v>0.39163999999999988</v>
      </c>
    </row>
    <row r="41376" spans="1:7" x14ac:dyDescent="0.35">
      <c r="A41376">
        <v>1778100</v>
      </c>
      <c r="B41376">
        <v>12.33</v>
      </c>
      <c r="C41376">
        <v>164792</v>
      </c>
      <c r="D41376">
        <v>7.0000000000000007E-2</v>
      </c>
      <c r="E41376" t="s">
        <v>4</v>
      </c>
      <c r="F41376" t="s">
        <v>4</v>
      </c>
      <c r="G41376">
        <f t="shared" si="638"/>
        <v>0.39037999999999984</v>
      </c>
    </row>
    <row r="41377" spans="1:7" x14ac:dyDescent="0.35">
      <c r="A41377">
        <v>1778144</v>
      </c>
      <c r="B41377">
        <v>12.28</v>
      </c>
      <c r="C41377">
        <v>164796</v>
      </c>
      <c r="D41377">
        <v>0.02</v>
      </c>
      <c r="E41377" t="s">
        <v>4</v>
      </c>
      <c r="F41377" t="s">
        <v>4</v>
      </c>
      <c r="G41377">
        <f t="shared" si="638"/>
        <v>0.38901999999999987</v>
      </c>
    </row>
    <row r="41378" spans="1:7" x14ac:dyDescent="0.35">
      <c r="A41378">
        <v>1778196</v>
      </c>
      <c r="B41378">
        <v>12.3</v>
      </c>
      <c r="C41378">
        <v>164800</v>
      </c>
      <c r="D41378">
        <v>0</v>
      </c>
      <c r="E41378" t="s">
        <v>4</v>
      </c>
      <c r="F41378" t="s">
        <v>4</v>
      </c>
      <c r="G41378">
        <f t="shared" si="638"/>
        <v>0.3877799999999999</v>
      </c>
    </row>
    <row r="41379" spans="1:7" x14ac:dyDescent="0.35">
      <c r="A41379">
        <v>1778246</v>
      </c>
      <c r="B41379">
        <v>12.24</v>
      </c>
      <c r="C41379">
        <v>164804</v>
      </c>
      <c r="D41379">
        <v>-0.24</v>
      </c>
      <c r="E41379" t="s">
        <v>4</v>
      </c>
      <c r="F41379" t="s">
        <v>4</v>
      </c>
      <c r="G41379">
        <f t="shared" si="638"/>
        <v>0.38595999999999991</v>
      </c>
    </row>
    <row r="41380" spans="1:7" x14ac:dyDescent="0.35">
      <c r="A41380">
        <v>1778293</v>
      </c>
      <c r="B41380">
        <v>12.27</v>
      </c>
      <c r="C41380">
        <v>164808</v>
      </c>
      <c r="D41380">
        <v>-0.18</v>
      </c>
      <c r="E41380" t="s">
        <v>4</v>
      </c>
      <c r="F41380" t="s">
        <v>4</v>
      </c>
      <c r="G41380">
        <f t="shared" si="638"/>
        <v>0.38431999999999988</v>
      </c>
    </row>
    <row r="41381" spans="1:7" x14ac:dyDescent="0.35">
      <c r="A41381">
        <v>1778339</v>
      </c>
      <c r="B41381">
        <v>12.12</v>
      </c>
      <c r="C41381">
        <v>164812</v>
      </c>
      <c r="D41381">
        <v>-0.46</v>
      </c>
      <c r="E41381" t="s">
        <v>4</v>
      </c>
      <c r="F41381" t="s">
        <v>4</v>
      </c>
      <c r="G41381">
        <f t="shared" si="638"/>
        <v>0.38259999999999988</v>
      </c>
    </row>
    <row r="41382" spans="1:7" x14ac:dyDescent="0.35">
      <c r="A41382">
        <v>1778382</v>
      </c>
      <c r="B41382">
        <v>12.03</v>
      </c>
      <c r="C41382">
        <v>164816</v>
      </c>
      <c r="D41382">
        <v>-0.52</v>
      </c>
      <c r="E41382" t="s">
        <v>4</v>
      </c>
      <c r="F41382" t="s">
        <v>4</v>
      </c>
      <c r="G41382">
        <f t="shared" si="638"/>
        <v>0.38115999999999983</v>
      </c>
    </row>
    <row r="41383" spans="1:7" x14ac:dyDescent="0.35">
      <c r="A41383">
        <v>1778434</v>
      </c>
      <c r="B41383">
        <v>12.07</v>
      </c>
      <c r="C41383">
        <v>164820</v>
      </c>
      <c r="D41383">
        <v>-0.49</v>
      </c>
      <c r="E41383" t="s">
        <v>4</v>
      </c>
      <c r="F41383" t="s">
        <v>4</v>
      </c>
      <c r="G41383">
        <f t="shared" si="638"/>
        <v>0.37999999999999984</v>
      </c>
    </row>
    <row r="41384" spans="1:7" x14ac:dyDescent="0.35">
      <c r="A41384">
        <v>1778490</v>
      </c>
      <c r="B41384">
        <v>12.14</v>
      </c>
      <c r="C41384">
        <v>164824</v>
      </c>
      <c r="D41384">
        <v>-0.38</v>
      </c>
      <c r="E41384" t="s">
        <v>4</v>
      </c>
      <c r="F41384" t="s">
        <v>4</v>
      </c>
      <c r="G41384">
        <f t="shared" si="638"/>
        <v>0.37897999999999987</v>
      </c>
    </row>
    <row r="41385" spans="1:7" x14ac:dyDescent="0.35">
      <c r="A41385">
        <v>1778546</v>
      </c>
      <c r="B41385">
        <v>12.15</v>
      </c>
      <c r="C41385">
        <v>164828</v>
      </c>
      <c r="D41385">
        <v>-0.33</v>
      </c>
      <c r="E41385" t="s">
        <v>4</v>
      </c>
      <c r="F41385" t="s">
        <v>4</v>
      </c>
      <c r="G41385">
        <f t="shared" si="638"/>
        <v>0.37793999999999983</v>
      </c>
    </row>
    <row r="41386" spans="1:7" x14ac:dyDescent="0.35">
      <c r="A41386">
        <v>1778594</v>
      </c>
      <c r="B41386">
        <v>12.1</v>
      </c>
      <c r="C41386">
        <v>164832</v>
      </c>
      <c r="D41386">
        <v>-0.63</v>
      </c>
      <c r="E41386" t="s">
        <v>4</v>
      </c>
      <c r="F41386" t="s">
        <v>4</v>
      </c>
      <c r="G41386">
        <f t="shared" si="638"/>
        <v>0.37629999999999986</v>
      </c>
    </row>
    <row r="41387" spans="1:7" x14ac:dyDescent="0.35">
      <c r="A41387">
        <v>1778643</v>
      </c>
      <c r="B41387">
        <v>12.17</v>
      </c>
      <c r="C41387">
        <v>164836</v>
      </c>
      <c r="D41387">
        <v>-0.44</v>
      </c>
      <c r="E41387" t="s">
        <v>4</v>
      </c>
      <c r="F41387" t="s">
        <v>4</v>
      </c>
      <c r="G41387">
        <f t="shared" si="638"/>
        <v>0.37527999999999984</v>
      </c>
    </row>
    <row r="41388" spans="1:7" x14ac:dyDescent="0.35">
      <c r="A41388">
        <v>1778693</v>
      </c>
      <c r="B41388">
        <v>12.2</v>
      </c>
      <c r="C41388">
        <v>164840</v>
      </c>
      <c r="D41388">
        <v>-0.38</v>
      </c>
      <c r="E41388" t="s">
        <v>4</v>
      </c>
      <c r="F41388" t="s">
        <v>4</v>
      </c>
      <c r="G41388">
        <f t="shared" si="638"/>
        <v>0.37461999999999984</v>
      </c>
    </row>
    <row r="41389" spans="1:7" x14ac:dyDescent="0.35">
      <c r="A41389">
        <v>1778751</v>
      </c>
      <c r="B41389">
        <v>12.36</v>
      </c>
      <c r="C41389">
        <v>164844</v>
      </c>
      <c r="D41389">
        <v>-0.13</v>
      </c>
      <c r="E41389" t="s">
        <v>4</v>
      </c>
      <c r="F41389" t="s">
        <v>4</v>
      </c>
      <c r="G41389">
        <f t="shared" si="638"/>
        <v>0.37457999999999986</v>
      </c>
    </row>
    <row r="41390" spans="1:7" x14ac:dyDescent="0.35">
      <c r="A41390">
        <v>1778798</v>
      </c>
      <c r="B41390">
        <v>12.4</v>
      </c>
      <c r="C41390">
        <v>164848</v>
      </c>
      <c r="D41390">
        <v>-0.02</v>
      </c>
      <c r="E41390" t="s">
        <v>4</v>
      </c>
      <c r="F41390" t="s">
        <v>4</v>
      </c>
      <c r="G41390">
        <f t="shared" si="638"/>
        <v>0.37463999999999981</v>
      </c>
    </row>
    <row r="41391" spans="1:7" x14ac:dyDescent="0.35">
      <c r="A41391">
        <v>1778852</v>
      </c>
      <c r="B41391">
        <v>12.49</v>
      </c>
      <c r="C41391">
        <v>164852</v>
      </c>
      <c r="D41391">
        <v>0.17</v>
      </c>
      <c r="E41391" t="s">
        <v>4</v>
      </c>
      <c r="F41391" t="s">
        <v>4</v>
      </c>
      <c r="G41391">
        <f t="shared" si="638"/>
        <v>0.37483999999999978</v>
      </c>
    </row>
    <row r="41392" spans="1:7" x14ac:dyDescent="0.35">
      <c r="A41392">
        <v>1778906</v>
      </c>
      <c r="B41392">
        <v>12.49</v>
      </c>
      <c r="C41392">
        <v>164856</v>
      </c>
      <c r="D41392">
        <v>0.24</v>
      </c>
      <c r="E41392" t="s">
        <v>4</v>
      </c>
      <c r="F41392" t="s">
        <v>4</v>
      </c>
      <c r="G41392">
        <f t="shared" si="638"/>
        <v>0.37513999999999981</v>
      </c>
    </row>
    <row r="41393" spans="1:7" x14ac:dyDescent="0.35">
      <c r="A41393">
        <v>1778956</v>
      </c>
      <c r="B41393">
        <v>12.48</v>
      </c>
      <c r="C41393">
        <v>164860</v>
      </c>
      <c r="D41393">
        <v>0.23</v>
      </c>
      <c r="E41393" t="s">
        <v>4</v>
      </c>
      <c r="F41393" t="s">
        <v>4</v>
      </c>
      <c r="G41393">
        <f t="shared" si="638"/>
        <v>0.37543999999999983</v>
      </c>
    </row>
    <row r="41394" spans="1:7" x14ac:dyDescent="0.35">
      <c r="A41394">
        <v>1779003</v>
      </c>
      <c r="B41394">
        <v>12.44</v>
      </c>
      <c r="C41394">
        <v>164864</v>
      </c>
      <c r="D41394">
        <v>0.11</v>
      </c>
      <c r="E41394" t="s">
        <v>4</v>
      </c>
      <c r="F41394" t="s">
        <v>4</v>
      </c>
      <c r="G41394">
        <f t="shared" si="638"/>
        <v>0.37543999999999983</v>
      </c>
    </row>
    <row r="41395" spans="1:7" x14ac:dyDescent="0.35">
      <c r="A41395">
        <v>1779061</v>
      </c>
      <c r="B41395">
        <v>12.57</v>
      </c>
      <c r="C41395">
        <v>164868</v>
      </c>
      <c r="D41395">
        <v>0.22</v>
      </c>
      <c r="E41395" t="s">
        <v>4</v>
      </c>
      <c r="F41395" t="s">
        <v>4</v>
      </c>
      <c r="G41395">
        <f t="shared" si="638"/>
        <v>0.37555999999999984</v>
      </c>
    </row>
    <row r="41396" spans="1:7" x14ac:dyDescent="0.35">
      <c r="A41396">
        <v>1779111</v>
      </c>
      <c r="B41396">
        <v>12.55</v>
      </c>
      <c r="C41396">
        <v>164872</v>
      </c>
      <c r="D41396">
        <v>0.12</v>
      </c>
      <c r="E41396" t="s">
        <v>4</v>
      </c>
      <c r="F41396" t="s">
        <v>4</v>
      </c>
      <c r="G41396">
        <f t="shared" si="638"/>
        <v>0.37567999999999985</v>
      </c>
    </row>
    <row r="41397" spans="1:7" x14ac:dyDescent="0.35">
      <c r="A41397">
        <v>1779166</v>
      </c>
      <c r="B41397">
        <v>12.58</v>
      </c>
      <c r="C41397">
        <v>164876</v>
      </c>
      <c r="D41397">
        <v>0.2</v>
      </c>
      <c r="E41397" t="s">
        <v>4</v>
      </c>
      <c r="F41397" t="s">
        <v>4</v>
      </c>
      <c r="G41397">
        <f t="shared" si="638"/>
        <v>0.37593999999999983</v>
      </c>
    </row>
    <row r="41398" spans="1:7" x14ac:dyDescent="0.35">
      <c r="A41398">
        <v>1779215</v>
      </c>
      <c r="B41398">
        <v>12.58</v>
      </c>
      <c r="C41398">
        <v>164880</v>
      </c>
      <c r="D41398">
        <v>0.2</v>
      </c>
      <c r="E41398" t="s">
        <v>4</v>
      </c>
      <c r="F41398" t="s">
        <v>4</v>
      </c>
      <c r="G41398">
        <f t="shared" si="638"/>
        <v>0.37631999999999982</v>
      </c>
    </row>
    <row r="41399" spans="1:7" x14ac:dyDescent="0.35">
      <c r="A41399">
        <v>1779265</v>
      </c>
      <c r="B41399">
        <v>12.64</v>
      </c>
      <c r="C41399">
        <v>164884</v>
      </c>
      <c r="D41399">
        <v>0.31</v>
      </c>
      <c r="E41399" t="s">
        <v>4</v>
      </c>
      <c r="F41399" t="s">
        <v>4</v>
      </c>
      <c r="G41399">
        <f t="shared" si="638"/>
        <v>0.37697999999999987</v>
      </c>
    </row>
    <row r="41400" spans="1:7" x14ac:dyDescent="0.35">
      <c r="A41400">
        <v>1779312</v>
      </c>
      <c r="B41400">
        <v>12.66</v>
      </c>
      <c r="C41400">
        <v>164888</v>
      </c>
      <c r="D41400">
        <v>0.28999999999999998</v>
      </c>
      <c r="E41400" t="s">
        <v>4</v>
      </c>
      <c r="F41400" t="s">
        <v>4</v>
      </c>
      <c r="G41400">
        <f t="shared" ref="G41400:G41463" si="639">AVERAGE(D40899:D41400)</f>
        <v>0.37713999999999981</v>
      </c>
    </row>
    <row r="41401" spans="1:7" x14ac:dyDescent="0.35">
      <c r="A41401">
        <v>1779362</v>
      </c>
      <c r="B41401">
        <v>12.62</v>
      </c>
      <c r="C41401">
        <v>164892</v>
      </c>
      <c r="D41401">
        <v>0.21</v>
      </c>
      <c r="E41401" t="s">
        <v>4</v>
      </c>
      <c r="F41401" t="s">
        <v>4</v>
      </c>
      <c r="G41401">
        <f t="shared" si="639"/>
        <v>0.37699999999999978</v>
      </c>
    </row>
    <row r="41402" spans="1:7" x14ac:dyDescent="0.35">
      <c r="A41402">
        <v>1779412</v>
      </c>
      <c r="B41402">
        <v>12.68</v>
      </c>
      <c r="C41402">
        <v>164896</v>
      </c>
      <c r="D41402">
        <v>0.25</v>
      </c>
      <c r="E41402" t="s">
        <v>4</v>
      </c>
      <c r="F41402" t="s">
        <v>4</v>
      </c>
      <c r="G41402">
        <f t="shared" si="639"/>
        <v>0.37689999999999979</v>
      </c>
    </row>
    <row r="41403" spans="1:7" x14ac:dyDescent="0.35">
      <c r="A41403">
        <v>1779462</v>
      </c>
      <c r="B41403">
        <v>12.66</v>
      </c>
      <c r="C41403">
        <v>164900</v>
      </c>
      <c r="D41403">
        <v>0.31</v>
      </c>
      <c r="E41403" t="s">
        <v>4</v>
      </c>
      <c r="F41403" t="s">
        <v>4</v>
      </c>
      <c r="G41403">
        <f t="shared" si="639"/>
        <v>0.37661999999999984</v>
      </c>
    </row>
    <row r="41404" spans="1:7" x14ac:dyDescent="0.35">
      <c r="A41404">
        <v>1779514</v>
      </c>
      <c r="B41404">
        <v>12.68</v>
      </c>
      <c r="C41404">
        <v>164904</v>
      </c>
      <c r="D41404">
        <v>0.44</v>
      </c>
      <c r="E41404" t="s">
        <v>4</v>
      </c>
      <c r="F41404" t="s">
        <v>4</v>
      </c>
      <c r="G41404">
        <f t="shared" si="639"/>
        <v>0.37661999999999984</v>
      </c>
    </row>
    <row r="41405" spans="1:7" x14ac:dyDescent="0.35">
      <c r="A41405">
        <v>1779559</v>
      </c>
      <c r="B41405">
        <v>12.66</v>
      </c>
      <c r="C41405">
        <v>164908</v>
      </c>
      <c r="D41405">
        <v>0.48</v>
      </c>
      <c r="E41405" t="s">
        <v>4</v>
      </c>
      <c r="F41405" t="s">
        <v>4</v>
      </c>
      <c r="G41405">
        <f t="shared" si="639"/>
        <v>0.37669999999999981</v>
      </c>
    </row>
    <row r="41406" spans="1:7" x14ac:dyDescent="0.35">
      <c r="A41406">
        <v>1779613</v>
      </c>
      <c r="B41406">
        <v>12.74</v>
      </c>
      <c r="C41406">
        <v>164912</v>
      </c>
      <c r="D41406">
        <v>0.51</v>
      </c>
      <c r="E41406" t="s">
        <v>4</v>
      </c>
      <c r="F41406" t="s">
        <v>4</v>
      </c>
      <c r="G41406">
        <f t="shared" si="639"/>
        <v>0.3767399999999998</v>
      </c>
    </row>
    <row r="41407" spans="1:7" x14ac:dyDescent="0.35">
      <c r="A41407">
        <v>1779661</v>
      </c>
      <c r="B41407">
        <v>12.79</v>
      </c>
      <c r="C41407">
        <v>164916</v>
      </c>
      <c r="D41407">
        <v>0.59</v>
      </c>
      <c r="E41407" t="s">
        <v>4</v>
      </c>
      <c r="F41407" t="s">
        <v>4</v>
      </c>
      <c r="G41407">
        <f t="shared" si="639"/>
        <v>0.37683999999999973</v>
      </c>
    </row>
    <row r="41408" spans="1:7" x14ac:dyDescent="0.35">
      <c r="A41408">
        <v>1779709</v>
      </c>
      <c r="B41408">
        <v>12.75</v>
      </c>
      <c r="C41408">
        <v>164920</v>
      </c>
      <c r="D41408">
        <v>0.54</v>
      </c>
      <c r="E41408" t="s">
        <v>4</v>
      </c>
      <c r="F41408" t="s">
        <v>4</v>
      </c>
      <c r="G41408">
        <f t="shared" si="639"/>
        <v>0.37675999999999971</v>
      </c>
    </row>
    <row r="41409" spans="1:7" x14ac:dyDescent="0.35">
      <c r="A41409">
        <v>1779764</v>
      </c>
      <c r="B41409">
        <v>12.74</v>
      </c>
      <c r="C41409">
        <v>164924</v>
      </c>
      <c r="D41409">
        <v>0.53</v>
      </c>
      <c r="E41409" t="s">
        <v>4</v>
      </c>
      <c r="F41409" t="s">
        <v>4</v>
      </c>
      <c r="G41409">
        <f t="shared" si="639"/>
        <v>0.37679999999999975</v>
      </c>
    </row>
    <row r="41410" spans="1:7" x14ac:dyDescent="0.35">
      <c r="A41410">
        <v>1779818</v>
      </c>
      <c r="B41410">
        <v>12.72</v>
      </c>
      <c r="C41410">
        <v>164928</v>
      </c>
      <c r="D41410">
        <v>0.52</v>
      </c>
      <c r="E41410" t="s">
        <v>4</v>
      </c>
      <c r="F41410" t="s">
        <v>4</v>
      </c>
      <c r="G41410">
        <f t="shared" si="639"/>
        <v>0.3770799999999998</v>
      </c>
    </row>
    <row r="41411" spans="1:7" x14ac:dyDescent="0.35">
      <c r="A41411">
        <v>1779870</v>
      </c>
      <c r="B41411">
        <v>12.76</v>
      </c>
      <c r="C41411">
        <v>164932</v>
      </c>
      <c r="D41411">
        <v>0.69</v>
      </c>
      <c r="E41411" t="s">
        <v>4</v>
      </c>
      <c r="F41411" t="s">
        <v>4</v>
      </c>
      <c r="G41411">
        <f t="shared" si="639"/>
        <v>0.37799999999999978</v>
      </c>
    </row>
    <row r="41412" spans="1:7" x14ac:dyDescent="0.35">
      <c r="A41412">
        <v>1779917</v>
      </c>
      <c r="B41412">
        <v>12.74</v>
      </c>
      <c r="C41412">
        <v>164936</v>
      </c>
      <c r="D41412">
        <v>0.66</v>
      </c>
      <c r="E41412" t="s">
        <v>4</v>
      </c>
      <c r="F41412" t="s">
        <v>4</v>
      </c>
      <c r="G41412">
        <f t="shared" si="639"/>
        <v>0.37875999999999976</v>
      </c>
    </row>
    <row r="41413" spans="1:7" x14ac:dyDescent="0.35">
      <c r="A41413">
        <v>1779961</v>
      </c>
      <c r="B41413">
        <v>12.68</v>
      </c>
      <c r="C41413">
        <v>164940</v>
      </c>
      <c r="D41413">
        <v>0.56000000000000005</v>
      </c>
      <c r="E41413" t="s">
        <v>4</v>
      </c>
      <c r="F41413" t="s">
        <v>4</v>
      </c>
      <c r="G41413">
        <f t="shared" si="639"/>
        <v>0.37935999999999981</v>
      </c>
    </row>
    <row r="41414" spans="1:7" x14ac:dyDescent="0.35">
      <c r="A41414">
        <v>1780000</v>
      </c>
      <c r="E41414" t="s">
        <v>9</v>
      </c>
      <c r="F41414" t="s">
        <v>242</v>
      </c>
      <c r="G41414">
        <f t="shared" si="639"/>
        <v>0.38012024048096171</v>
      </c>
    </row>
    <row r="41415" spans="1:7" x14ac:dyDescent="0.35">
      <c r="A41415">
        <v>1780011</v>
      </c>
      <c r="B41415">
        <v>12.6</v>
      </c>
      <c r="C41415">
        <v>164944</v>
      </c>
      <c r="D41415">
        <v>0.39</v>
      </c>
      <c r="E41415" t="s">
        <v>4</v>
      </c>
      <c r="F41415" t="s">
        <v>4</v>
      </c>
      <c r="G41415">
        <f t="shared" si="639"/>
        <v>0.38090180360721421</v>
      </c>
    </row>
    <row r="41416" spans="1:7" x14ac:dyDescent="0.35">
      <c r="A41416">
        <v>1780063</v>
      </c>
      <c r="B41416">
        <v>12.65</v>
      </c>
      <c r="C41416">
        <v>164948</v>
      </c>
      <c r="D41416">
        <v>0.48</v>
      </c>
      <c r="E41416" t="s">
        <v>4</v>
      </c>
      <c r="F41416" t="s">
        <v>4</v>
      </c>
      <c r="G41416">
        <f t="shared" si="639"/>
        <v>0.38206412825651276</v>
      </c>
    </row>
    <row r="41417" spans="1:7" x14ac:dyDescent="0.35">
      <c r="A41417">
        <v>1780113</v>
      </c>
      <c r="B41417">
        <v>12.61</v>
      </c>
      <c r="C41417">
        <v>164952</v>
      </c>
      <c r="D41417">
        <v>0.35</v>
      </c>
      <c r="E41417" t="s">
        <v>4</v>
      </c>
      <c r="F41417" t="s">
        <v>4</v>
      </c>
      <c r="G41417">
        <f t="shared" si="639"/>
        <v>0.38300601202404783</v>
      </c>
    </row>
    <row r="41418" spans="1:7" x14ac:dyDescent="0.35">
      <c r="A41418">
        <v>1780168</v>
      </c>
      <c r="B41418">
        <v>12.62</v>
      </c>
      <c r="C41418">
        <v>164956</v>
      </c>
      <c r="D41418">
        <v>0.41</v>
      </c>
      <c r="E41418" t="s">
        <v>4</v>
      </c>
      <c r="F41418" t="s">
        <v>4</v>
      </c>
      <c r="G41418">
        <f t="shared" si="639"/>
        <v>0.38374749498997968</v>
      </c>
    </row>
    <row r="41419" spans="1:7" x14ac:dyDescent="0.35">
      <c r="A41419">
        <v>1780218</v>
      </c>
      <c r="B41419">
        <v>12.62</v>
      </c>
      <c r="C41419">
        <v>164960</v>
      </c>
      <c r="D41419">
        <v>0.46</v>
      </c>
      <c r="E41419" t="s">
        <v>4</v>
      </c>
      <c r="F41419" t="s">
        <v>4</v>
      </c>
      <c r="G41419">
        <f t="shared" si="639"/>
        <v>0.38432865731462895</v>
      </c>
    </row>
    <row r="41420" spans="1:7" x14ac:dyDescent="0.35">
      <c r="A41420">
        <v>1780268</v>
      </c>
      <c r="B41420">
        <v>12.65</v>
      </c>
      <c r="C41420">
        <v>164964</v>
      </c>
      <c r="D41420">
        <v>0.55000000000000004</v>
      </c>
      <c r="E41420" t="s">
        <v>4</v>
      </c>
      <c r="F41420" t="s">
        <v>4</v>
      </c>
      <c r="G41420">
        <f t="shared" si="639"/>
        <v>0.38501002004007995</v>
      </c>
    </row>
    <row r="41421" spans="1:7" x14ac:dyDescent="0.35">
      <c r="A41421">
        <v>1780319</v>
      </c>
      <c r="B41421">
        <v>12.58</v>
      </c>
      <c r="C41421">
        <v>164968</v>
      </c>
      <c r="D41421">
        <v>0.47</v>
      </c>
      <c r="E41421" t="s">
        <v>4</v>
      </c>
      <c r="F41421" t="s">
        <v>4</v>
      </c>
      <c r="G41421">
        <f t="shared" si="639"/>
        <v>0.38555110220440858</v>
      </c>
    </row>
    <row r="41422" spans="1:7" x14ac:dyDescent="0.35">
      <c r="A41422">
        <v>1780368</v>
      </c>
      <c r="B41422">
        <v>12.57</v>
      </c>
      <c r="C41422">
        <v>164972</v>
      </c>
      <c r="D41422">
        <v>0.39</v>
      </c>
      <c r="E41422" t="s">
        <v>4</v>
      </c>
      <c r="F41422" t="s">
        <v>4</v>
      </c>
      <c r="G41422">
        <f t="shared" si="639"/>
        <v>0.38625250501001979</v>
      </c>
    </row>
    <row r="41423" spans="1:7" x14ac:dyDescent="0.35">
      <c r="A41423">
        <v>1780421</v>
      </c>
      <c r="B41423">
        <v>12.55</v>
      </c>
      <c r="C41423">
        <v>164976</v>
      </c>
      <c r="D41423">
        <v>0.32</v>
      </c>
      <c r="E41423" t="s">
        <v>4</v>
      </c>
      <c r="F41423" t="s">
        <v>4</v>
      </c>
      <c r="G41423">
        <f t="shared" si="639"/>
        <v>0.38631262525050075</v>
      </c>
    </row>
    <row r="41424" spans="1:7" x14ac:dyDescent="0.35">
      <c r="A41424">
        <v>1780468</v>
      </c>
      <c r="B41424">
        <v>12.53</v>
      </c>
      <c r="C41424">
        <v>164980</v>
      </c>
      <c r="D41424">
        <v>0.35</v>
      </c>
      <c r="E41424" t="s">
        <v>4</v>
      </c>
      <c r="F41424" t="s">
        <v>4</v>
      </c>
      <c r="G41424">
        <f t="shared" si="639"/>
        <v>0.38693386773547067</v>
      </c>
    </row>
    <row r="41425" spans="1:7" x14ac:dyDescent="0.35">
      <c r="A41425">
        <v>1780518</v>
      </c>
      <c r="B41425">
        <v>12.53</v>
      </c>
      <c r="C41425">
        <v>164984</v>
      </c>
      <c r="D41425">
        <v>0.34</v>
      </c>
      <c r="E41425" t="s">
        <v>4</v>
      </c>
      <c r="F41425" t="s">
        <v>4</v>
      </c>
      <c r="G41425">
        <f t="shared" si="639"/>
        <v>0.38799599198396767</v>
      </c>
    </row>
    <row r="41426" spans="1:7" x14ac:dyDescent="0.35">
      <c r="A41426">
        <v>1780567</v>
      </c>
      <c r="B41426">
        <v>12.55</v>
      </c>
      <c r="C41426">
        <v>164988</v>
      </c>
      <c r="D41426">
        <v>0.4</v>
      </c>
      <c r="E41426" t="s">
        <v>4</v>
      </c>
      <c r="F41426" t="s">
        <v>4</v>
      </c>
      <c r="G41426">
        <f t="shared" si="639"/>
        <v>0.38909819639278526</v>
      </c>
    </row>
    <row r="41427" spans="1:7" x14ac:dyDescent="0.35">
      <c r="A41427">
        <v>1780619</v>
      </c>
      <c r="B41427">
        <v>12.57</v>
      </c>
      <c r="C41427">
        <v>164992</v>
      </c>
      <c r="D41427">
        <v>0.41</v>
      </c>
      <c r="E41427" t="s">
        <v>4</v>
      </c>
      <c r="F41427" t="s">
        <v>4</v>
      </c>
      <c r="G41427">
        <f t="shared" si="639"/>
        <v>0.39018036072144263</v>
      </c>
    </row>
    <row r="41428" spans="1:7" x14ac:dyDescent="0.35">
      <c r="A41428">
        <v>1780672</v>
      </c>
      <c r="B41428">
        <v>12.6</v>
      </c>
      <c r="C41428">
        <v>164996</v>
      </c>
      <c r="D41428">
        <v>0.38</v>
      </c>
      <c r="E41428" t="s">
        <v>4</v>
      </c>
      <c r="F41428" t="s">
        <v>4</v>
      </c>
      <c r="G41428">
        <f t="shared" si="639"/>
        <v>0.39108216432865706</v>
      </c>
    </row>
    <row r="41429" spans="1:7" x14ac:dyDescent="0.35">
      <c r="A41429">
        <v>1780721</v>
      </c>
      <c r="B41429">
        <v>12.59</v>
      </c>
      <c r="C41429">
        <v>165000</v>
      </c>
      <c r="D41429">
        <v>0.28999999999999998</v>
      </c>
      <c r="E41429" t="s">
        <v>4</v>
      </c>
      <c r="F41429" t="s">
        <v>4</v>
      </c>
      <c r="G41429">
        <f t="shared" si="639"/>
        <v>0.39152304609218408</v>
      </c>
    </row>
    <row r="41430" spans="1:7" x14ac:dyDescent="0.35">
      <c r="A41430">
        <v>1780776</v>
      </c>
      <c r="B41430">
        <v>12.62</v>
      </c>
      <c r="C41430">
        <v>165004</v>
      </c>
      <c r="D41430">
        <v>0.34</v>
      </c>
      <c r="E41430" t="s">
        <v>4</v>
      </c>
      <c r="F41430" t="s">
        <v>4</v>
      </c>
      <c r="G41430">
        <f t="shared" si="639"/>
        <v>0.39204408817635239</v>
      </c>
    </row>
    <row r="41431" spans="1:7" x14ac:dyDescent="0.35">
      <c r="A41431">
        <v>1780824</v>
      </c>
      <c r="B41431">
        <v>12.65</v>
      </c>
      <c r="C41431">
        <v>165008</v>
      </c>
      <c r="D41431">
        <v>0.38</v>
      </c>
      <c r="E41431" t="s">
        <v>4</v>
      </c>
      <c r="F41431" t="s">
        <v>4</v>
      </c>
      <c r="G41431">
        <f t="shared" si="639"/>
        <v>0.39252505010020006</v>
      </c>
    </row>
    <row r="41432" spans="1:7" x14ac:dyDescent="0.35">
      <c r="A41432">
        <v>1780875</v>
      </c>
      <c r="B41432">
        <v>12.62</v>
      </c>
      <c r="C41432">
        <v>165012</v>
      </c>
      <c r="D41432">
        <v>0.4</v>
      </c>
      <c r="E41432" t="s">
        <v>4</v>
      </c>
      <c r="F41432" t="s">
        <v>4</v>
      </c>
      <c r="G41432">
        <f t="shared" si="639"/>
        <v>0.3927855711422843</v>
      </c>
    </row>
    <row r="41433" spans="1:7" x14ac:dyDescent="0.35">
      <c r="A41433">
        <v>1780928</v>
      </c>
      <c r="B41433">
        <v>12.67</v>
      </c>
      <c r="C41433">
        <v>165016</v>
      </c>
      <c r="D41433">
        <v>0.42</v>
      </c>
      <c r="E41433" t="s">
        <v>4</v>
      </c>
      <c r="F41433" t="s">
        <v>4</v>
      </c>
      <c r="G41433">
        <f t="shared" si="639"/>
        <v>0.39312625250500971</v>
      </c>
    </row>
    <row r="41434" spans="1:7" x14ac:dyDescent="0.35">
      <c r="A41434">
        <v>1780984</v>
      </c>
      <c r="B41434">
        <v>12.75</v>
      </c>
      <c r="C41434">
        <v>165020</v>
      </c>
      <c r="D41434">
        <v>0.52</v>
      </c>
      <c r="E41434" t="s">
        <v>4</v>
      </c>
      <c r="F41434" t="s">
        <v>4</v>
      </c>
      <c r="G41434">
        <f t="shared" si="639"/>
        <v>0.3936272545090177</v>
      </c>
    </row>
    <row r="41435" spans="1:7" x14ac:dyDescent="0.35">
      <c r="A41435">
        <v>1781036</v>
      </c>
      <c r="B41435">
        <v>12.72</v>
      </c>
      <c r="C41435">
        <v>165024</v>
      </c>
      <c r="D41435">
        <v>0.4</v>
      </c>
      <c r="E41435" t="s">
        <v>4</v>
      </c>
      <c r="F41435" t="s">
        <v>4</v>
      </c>
      <c r="G41435">
        <f t="shared" si="639"/>
        <v>0.39366733466933834</v>
      </c>
    </row>
    <row r="41436" spans="1:7" x14ac:dyDescent="0.35">
      <c r="A41436">
        <v>1781079</v>
      </c>
      <c r="B41436">
        <v>12.61</v>
      </c>
      <c r="C41436">
        <v>165028</v>
      </c>
      <c r="D41436">
        <v>0.11</v>
      </c>
      <c r="E41436" t="s">
        <v>4</v>
      </c>
      <c r="F41436" t="s">
        <v>4</v>
      </c>
      <c r="G41436">
        <f t="shared" si="639"/>
        <v>0.3927454909819636</v>
      </c>
    </row>
    <row r="41437" spans="1:7" x14ac:dyDescent="0.35">
      <c r="A41437">
        <v>1781133</v>
      </c>
      <c r="B41437">
        <v>12.63</v>
      </c>
      <c r="C41437">
        <v>165032</v>
      </c>
      <c r="D41437">
        <v>0.22</v>
      </c>
      <c r="E41437" t="s">
        <v>4</v>
      </c>
      <c r="F41437" t="s">
        <v>4</v>
      </c>
      <c r="G41437">
        <f t="shared" si="639"/>
        <v>0.39184368737474923</v>
      </c>
    </row>
    <row r="41438" spans="1:7" x14ac:dyDescent="0.35">
      <c r="A41438">
        <v>1781190</v>
      </c>
      <c r="B41438">
        <v>12.73</v>
      </c>
      <c r="C41438">
        <v>165036</v>
      </c>
      <c r="D41438">
        <v>0.3</v>
      </c>
      <c r="E41438" t="s">
        <v>4</v>
      </c>
      <c r="F41438" t="s">
        <v>4</v>
      </c>
      <c r="G41438">
        <f t="shared" si="639"/>
        <v>0.39102204408817609</v>
      </c>
    </row>
    <row r="41439" spans="1:7" x14ac:dyDescent="0.35">
      <c r="A41439">
        <v>1781232</v>
      </c>
      <c r="B41439">
        <v>12.71</v>
      </c>
      <c r="C41439">
        <v>165040</v>
      </c>
      <c r="D41439">
        <v>0.33</v>
      </c>
      <c r="E41439" t="s">
        <v>4</v>
      </c>
      <c r="F41439" t="s">
        <v>4</v>
      </c>
      <c r="G41439">
        <f t="shared" si="639"/>
        <v>0.39020040080160295</v>
      </c>
    </row>
    <row r="41440" spans="1:7" x14ac:dyDescent="0.35">
      <c r="A41440">
        <v>1781285</v>
      </c>
      <c r="B41440">
        <v>12.74</v>
      </c>
      <c r="C41440">
        <v>165044</v>
      </c>
      <c r="D41440">
        <v>0.39</v>
      </c>
      <c r="E41440" t="s">
        <v>4</v>
      </c>
      <c r="F41440" t="s">
        <v>4</v>
      </c>
      <c r="G41440">
        <f t="shared" si="639"/>
        <v>0.38987975951903775</v>
      </c>
    </row>
    <row r="41441" spans="1:7" x14ac:dyDescent="0.35">
      <c r="A41441">
        <v>1781335</v>
      </c>
      <c r="B41441">
        <v>12.72</v>
      </c>
      <c r="C41441">
        <v>165048</v>
      </c>
      <c r="D41441">
        <v>0.28999999999999998</v>
      </c>
      <c r="E41441" t="s">
        <v>4</v>
      </c>
      <c r="F41441" t="s">
        <v>4</v>
      </c>
      <c r="G41441">
        <f t="shared" si="639"/>
        <v>0.3895991983967933</v>
      </c>
    </row>
    <row r="41442" spans="1:7" x14ac:dyDescent="0.35">
      <c r="A41442">
        <v>1781387</v>
      </c>
      <c r="B41442">
        <v>12.74</v>
      </c>
      <c r="C41442">
        <v>165052</v>
      </c>
      <c r="D41442">
        <v>0.36</v>
      </c>
      <c r="E41442" t="s">
        <v>4</v>
      </c>
      <c r="F41442" t="s">
        <v>4</v>
      </c>
      <c r="G41442">
        <f t="shared" si="639"/>
        <v>0.38935871743486944</v>
      </c>
    </row>
    <row r="41443" spans="1:7" x14ac:dyDescent="0.35">
      <c r="A41443">
        <v>1781441</v>
      </c>
      <c r="B41443">
        <v>12.73</v>
      </c>
      <c r="C41443">
        <v>165056</v>
      </c>
      <c r="D41443">
        <v>0.34</v>
      </c>
      <c r="E41443" t="s">
        <v>4</v>
      </c>
      <c r="F41443" t="s">
        <v>4</v>
      </c>
      <c r="G41443">
        <f t="shared" si="639"/>
        <v>0.38917835671342654</v>
      </c>
    </row>
    <row r="41444" spans="1:7" x14ac:dyDescent="0.35">
      <c r="A41444">
        <v>1781498</v>
      </c>
      <c r="B41444">
        <v>12.8</v>
      </c>
      <c r="C41444">
        <v>165060</v>
      </c>
      <c r="D41444">
        <v>0.44</v>
      </c>
      <c r="E41444" t="s">
        <v>4</v>
      </c>
      <c r="F41444" t="s">
        <v>4</v>
      </c>
      <c r="G41444">
        <f t="shared" si="639"/>
        <v>0.38947895791583137</v>
      </c>
    </row>
    <row r="41445" spans="1:7" x14ac:dyDescent="0.35">
      <c r="A41445">
        <v>1781552</v>
      </c>
      <c r="B41445">
        <v>12.84</v>
      </c>
      <c r="C41445">
        <v>165064</v>
      </c>
      <c r="D41445">
        <v>0.54</v>
      </c>
      <c r="E41445" t="s">
        <v>4</v>
      </c>
      <c r="F41445" t="s">
        <v>4</v>
      </c>
      <c r="G41445">
        <f t="shared" si="639"/>
        <v>0.39026052104208386</v>
      </c>
    </row>
    <row r="41446" spans="1:7" x14ac:dyDescent="0.35">
      <c r="A41446">
        <v>1781603</v>
      </c>
      <c r="B41446">
        <v>12.84</v>
      </c>
      <c r="C41446">
        <v>165068</v>
      </c>
      <c r="D41446">
        <v>0.54</v>
      </c>
      <c r="E41446" t="s">
        <v>4</v>
      </c>
      <c r="F41446" t="s">
        <v>4</v>
      </c>
      <c r="G41446">
        <f t="shared" si="639"/>
        <v>0.39110220440881732</v>
      </c>
    </row>
    <row r="41447" spans="1:7" x14ac:dyDescent="0.35">
      <c r="A41447">
        <v>1781659</v>
      </c>
      <c r="B41447">
        <v>12.91</v>
      </c>
      <c r="C41447">
        <v>165072</v>
      </c>
      <c r="D41447">
        <v>0.75</v>
      </c>
      <c r="E41447" t="s">
        <v>4</v>
      </c>
      <c r="F41447" t="s">
        <v>4</v>
      </c>
      <c r="G41447">
        <f t="shared" si="639"/>
        <v>0.39208416833667303</v>
      </c>
    </row>
    <row r="41448" spans="1:7" x14ac:dyDescent="0.35">
      <c r="A41448">
        <v>1781712</v>
      </c>
      <c r="B41448">
        <v>12.91</v>
      </c>
      <c r="C41448">
        <v>165076</v>
      </c>
      <c r="D41448">
        <v>0.79</v>
      </c>
      <c r="E41448" t="s">
        <v>4</v>
      </c>
      <c r="F41448" t="s">
        <v>4</v>
      </c>
      <c r="G41448">
        <f t="shared" si="639"/>
        <v>0.39332665330661293</v>
      </c>
    </row>
    <row r="41449" spans="1:7" x14ac:dyDescent="0.35">
      <c r="A41449">
        <v>1781757</v>
      </c>
      <c r="B41449">
        <v>12.89</v>
      </c>
      <c r="C41449">
        <v>165080</v>
      </c>
      <c r="D41449">
        <v>0.72</v>
      </c>
      <c r="E41449" t="s">
        <v>4</v>
      </c>
      <c r="F41449" t="s">
        <v>4</v>
      </c>
      <c r="G41449">
        <f t="shared" si="639"/>
        <v>0.39406813627254478</v>
      </c>
    </row>
    <row r="41450" spans="1:7" x14ac:dyDescent="0.35">
      <c r="A41450">
        <v>1781799</v>
      </c>
      <c r="B41450">
        <v>12.81</v>
      </c>
      <c r="C41450">
        <v>165084</v>
      </c>
      <c r="D41450">
        <v>0.65</v>
      </c>
      <c r="E41450" t="s">
        <v>4</v>
      </c>
      <c r="F41450" t="s">
        <v>4</v>
      </c>
      <c r="G41450">
        <f t="shared" si="639"/>
        <v>0.39452905811623212</v>
      </c>
    </row>
    <row r="41451" spans="1:7" x14ac:dyDescent="0.35">
      <c r="A41451">
        <v>1781848</v>
      </c>
      <c r="B41451">
        <v>12.81</v>
      </c>
      <c r="C41451">
        <v>165088</v>
      </c>
      <c r="D41451">
        <v>0.63</v>
      </c>
      <c r="E41451" t="s">
        <v>4</v>
      </c>
      <c r="F41451" t="s">
        <v>4</v>
      </c>
      <c r="G41451">
        <f t="shared" si="639"/>
        <v>0.39470941883767502</v>
      </c>
    </row>
    <row r="41452" spans="1:7" x14ac:dyDescent="0.35">
      <c r="A41452">
        <v>1781894</v>
      </c>
      <c r="B41452">
        <v>12.75</v>
      </c>
      <c r="C41452">
        <v>165092</v>
      </c>
      <c r="D41452">
        <v>0.6</v>
      </c>
      <c r="E41452" t="s">
        <v>4</v>
      </c>
      <c r="F41452" t="s">
        <v>4</v>
      </c>
      <c r="G41452">
        <f t="shared" si="639"/>
        <v>0.39470941883767502</v>
      </c>
    </row>
    <row r="41453" spans="1:7" x14ac:dyDescent="0.35">
      <c r="A41453">
        <v>1781941</v>
      </c>
      <c r="B41453">
        <v>12.69</v>
      </c>
      <c r="C41453">
        <v>165096</v>
      </c>
      <c r="D41453">
        <v>0.55000000000000004</v>
      </c>
      <c r="E41453" t="s">
        <v>4</v>
      </c>
      <c r="F41453" t="s">
        <v>4</v>
      </c>
      <c r="G41453">
        <f t="shared" si="639"/>
        <v>0.3946893787575147</v>
      </c>
    </row>
    <row r="41454" spans="1:7" x14ac:dyDescent="0.35">
      <c r="A41454">
        <v>1781993</v>
      </c>
      <c r="B41454">
        <v>12.72</v>
      </c>
      <c r="C41454">
        <v>165100</v>
      </c>
      <c r="D41454">
        <v>0.62</v>
      </c>
      <c r="E41454" t="s">
        <v>4</v>
      </c>
      <c r="F41454" t="s">
        <v>4</v>
      </c>
      <c r="G41454">
        <f t="shared" si="639"/>
        <v>0.39515030060120215</v>
      </c>
    </row>
    <row r="41455" spans="1:7" x14ac:dyDescent="0.35">
      <c r="A41455">
        <v>1782043</v>
      </c>
      <c r="B41455">
        <v>12.67</v>
      </c>
      <c r="C41455">
        <v>165104</v>
      </c>
      <c r="D41455">
        <v>0.57999999999999996</v>
      </c>
      <c r="E41455" t="s">
        <v>4</v>
      </c>
      <c r="F41455" t="s">
        <v>4</v>
      </c>
      <c r="G41455">
        <f t="shared" si="639"/>
        <v>0.39551102204408795</v>
      </c>
    </row>
    <row r="41456" spans="1:7" x14ac:dyDescent="0.35">
      <c r="A41456">
        <v>1782091</v>
      </c>
      <c r="B41456">
        <v>12.67</v>
      </c>
      <c r="C41456">
        <v>165108</v>
      </c>
      <c r="D41456">
        <v>0.51</v>
      </c>
      <c r="E41456" t="s">
        <v>4</v>
      </c>
      <c r="F41456" t="s">
        <v>4</v>
      </c>
      <c r="G41456">
        <f t="shared" si="639"/>
        <v>0.39587174348697363</v>
      </c>
    </row>
    <row r="41457" spans="1:7" x14ac:dyDescent="0.35">
      <c r="A41457">
        <v>1782145</v>
      </c>
      <c r="B41457">
        <v>12.7</v>
      </c>
      <c r="C41457">
        <v>165112</v>
      </c>
      <c r="D41457">
        <v>0.56999999999999995</v>
      </c>
      <c r="E41457" t="s">
        <v>4</v>
      </c>
      <c r="F41457" t="s">
        <v>4</v>
      </c>
      <c r="G41457">
        <f t="shared" si="639"/>
        <v>0.39651302605210387</v>
      </c>
    </row>
    <row r="41458" spans="1:7" x14ac:dyDescent="0.35">
      <c r="A41458">
        <v>1782191</v>
      </c>
      <c r="B41458">
        <v>12.63</v>
      </c>
      <c r="C41458">
        <v>165116</v>
      </c>
      <c r="D41458">
        <v>0.56999999999999995</v>
      </c>
      <c r="E41458" t="s">
        <v>4</v>
      </c>
      <c r="F41458" t="s">
        <v>4</v>
      </c>
      <c r="G41458">
        <f t="shared" si="639"/>
        <v>0.39719438877755481</v>
      </c>
    </row>
    <row r="41459" spans="1:7" x14ac:dyDescent="0.35">
      <c r="A41459">
        <v>1782236</v>
      </c>
      <c r="B41459">
        <v>12.52</v>
      </c>
      <c r="C41459">
        <v>165120</v>
      </c>
      <c r="D41459">
        <v>0.43</v>
      </c>
      <c r="E41459" t="s">
        <v>4</v>
      </c>
      <c r="F41459" t="s">
        <v>4</v>
      </c>
      <c r="G41459">
        <f t="shared" si="639"/>
        <v>0.3978356713426851</v>
      </c>
    </row>
    <row r="41460" spans="1:7" x14ac:dyDescent="0.35">
      <c r="A41460">
        <v>1782287</v>
      </c>
      <c r="B41460">
        <v>12.51</v>
      </c>
      <c r="C41460">
        <v>165124</v>
      </c>
      <c r="D41460">
        <v>0.45</v>
      </c>
      <c r="E41460" t="s">
        <v>4</v>
      </c>
      <c r="F41460" t="s">
        <v>4</v>
      </c>
      <c r="G41460">
        <f t="shared" si="639"/>
        <v>0.39869739478957883</v>
      </c>
    </row>
    <row r="41461" spans="1:7" x14ac:dyDescent="0.35">
      <c r="A41461">
        <v>1782336</v>
      </c>
      <c r="B41461">
        <v>12.57</v>
      </c>
      <c r="C41461">
        <v>165128</v>
      </c>
      <c r="D41461">
        <v>0.64</v>
      </c>
      <c r="E41461" t="s">
        <v>4</v>
      </c>
      <c r="F41461" t="s">
        <v>4</v>
      </c>
      <c r="G41461">
        <f t="shared" si="639"/>
        <v>0.40004008016032033</v>
      </c>
    </row>
    <row r="41462" spans="1:7" x14ac:dyDescent="0.35">
      <c r="A41462">
        <v>1782384</v>
      </c>
      <c r="B41462">
        <v>12.51</v>
      </c>
      <c r="C41462">
        <v>165132</v>
      </c>
      <c r="D41462">
        <v>0.55000000000000004</v>
      </c>
      <c r="E41462" t="s">
        <v>4</v>
      </c>
      <c r="F41462" t="s">
        <v>4</v>
      </c>
      <c r="G41462">
        <f t="shared" si="639"/>
        <v>0.40134268537074114</v>
      </c>
    </row>
    <row r="41463" spans="1:7" x14ac:dyDescent="0.35">
      <c r="A41463">
        <v>1782439</v>
      </c>
      <c r="B41463">
        <v>12.49</v>
      </c>
      <c r="C41463">
        <v>165136</v>
      </c>
      <c r="D41463">
        <v>0.62</v>
      </c>
      <c r="E41463" t="s">
        <v>4</v>
      </c>
      <c r="F41463" t="s">
        <v>4</v>
      </c>
      <c r="G41463">
        <f t="shared" si="639"/>
        <v>0.40260521042084135</v>
      </c>
    </row>
    <row r="41464" spans="1:7" x14ac:dyDescent="0.35">
      <c r="A41464">
        <v>1782482</v>
      </c>
      <c r="B41464">
        <v>12.5</v>
      </c>
      <c r="C41464">
        <v>165140</v>
      </c>
      <c r="D41464">
        <v>0.56000000000000005</v>
      </c>
      <c r="E41464" t="s">
        <v>4</v>
      </c>
      <c r="F41464" t="s">
        <v>4</v>
      </c>
      <c r="G41464">
        <f t="shared" ref="G41464:G41527" si="640">AVERAGE(D40963:D41464)</f>
        <v>0.40340681362725417</v>
      </c>
    </row>
    <row r="41465" spans="1:7" x14ac:dyDescent="0.35">
      <c r="A41465">
        <v>1782535</v>
      </c>
      <c r="B41465">
        <v>12.5</v>
      </c>
      <c r="C41465">
        <v>165144</v>
      </c>
      <c r="D41465">
        <v>0.52</v>
      </c>
      <c r="E41465" t="s">
        <v>4</v>
      </c>
      <c r="F41465" t="s">
        <v>4</v>
      </c>
      <c r="G41465">
        <f t="shared" si="640"/>
        <v>0.40378757515030034</v>
      </c>
    </row>
    <row r="41466" spans="1:7" x14ac:dyDescent="0.35">
      <c r="A41466">
        <v>1782585</v>
      </c>
      <c r="B41466">
        <v>12.5</v>
      </c>
      <c r="C41466">
        <v>165148</v>
      </c>
      <c r="D41466">
        <v>0.57999999999999996</v>
      </c>
      <c r="E41466" t="s">
        <v>4</v>
      </c>
      <c r="F41466" t="s">
        <v>4</v>
      </c>
      <c r="G41466">
        <f t="shared" si="640"/>
        <v>0.40398797595190356</v>
      </c>
    </row>
    <row r="41467" spans="1:7" x14ac:dyDescent="0.35">
      <c r="A41467">
        <v>1782634</v>
      </c>
      <c r="B41467">
        <v>12.47</v>
      </c>
      <c r="C41467">
        <v>165152</v>
      </c>
      <c r="D41467">
        <v>0.54</v>
      </c>
      <c r="E41467" t="s">
        <v>4</v>
      </c>
      <c r="F41467" t="s">
        <v>4</v>
      </c>
      <c r="G41467">
        <f t="shared" si="640"/>
        <v>0.40450901803607187</v>
      </c>
    </row>
    <row r="41468" spans="1:7" x14ac:dyDescent="0.35">
      <c r="A41468">
        <v>1782680</v>
      </c>
      <c r="B41468">
        <v>12.39</v>
      </c>
      <c r="C41468">
        <v>165156</v>
      </c>
      <c r="D41468">
        <v>0.37</v>
      </c>
      <c r="E41468" t="s">
        <v>4</v>
      </c>
      <c r="F41468" t="s">
        <v>4</v>
      </c>
      <c r="G41468">
        <f t="shared" si="640"/>
        <v>0.40476953907815599</v>
      </c>
    </row>
    <row r="41469" spans="1:7" x14ac:dyDescent="0.35">
      <c r="A41469">
        <v>1782723</v>
      </c>
      <c r="B41469">
        <v>12.25</v>
      </c>
      <c r="C41469">
        <v>165160</v>
      </c>
      <c r="D41469">
        <v>0.17</v>
      </c>
      <c r="E41469" t="s">
        <v>4</v>
      </c>
      <c r="F41469" t="s">
        <v>4</v>
      </c>
      <c r="G41469">
        <f t="shared" si="640"/>
        <v>0.40460921843687342</v>
      </c>
    </row>
    <row r="41470" spans="1:7" x14ac:dyDescent="0.35">
      <c r="A41470">
        <v>1782775</v>
      </c>
      <c r="B41470">
        <v>12.23</v>
      </c>
      <c r="C41470">
        <v>165164</v>
      </c>
      <c r="D41470">
        <v>0.12</v>
      </c>
      <c r="E41470" t="s">
        <v>4</v>
      </c>
      <c r="F41470" t="s">
        <v>4</v>
      </c>
      <c r="G41470">
        <f t="shared" si="640"/>
        <v>0.404268537074148</v>
      </c>
    </row>
    <row r="41471" spans="1:7" x14ac:dyDescent="0.35">
      <c r="A41471">
        <v>1782825</v>
      </c>
      <c r="B41471">
        <v>12.22</v>
      </c>
      <c r="C41471">
        <v>165168</v>
      </c>
      <c r="D41471">
        <v>0.14000000000000001</v>
      </c>
      <c r="E41471" t="s">
        <v>4</v>
      </c>
      <c r="F41471" t="s">
        <v>4</v>
      </c>
      <c r="G41471">
        <f t="shared" si="640"/>
        <v>0.40384769539078119</v>
      </c>
    </row>
    <row r="41472" spans="1:7" x14ac:dyDescent="0.35">
      <c r="A41472">
        <v>1782878</v>
      </c>
      <c r="B41472">
        <v>12.19</v>
      </c>
      <c r="C41472">
        <v>165172</v>
      </c>
      <c r="D41472">
        <v>0.08</v>
      </c>
      <c r="E41472" t="s">
        <v>4</v>
      </c>
      <c r="F41472" t="s">
        <v>4</v>
      </c>
      <c r="G41472">
        <f t="shared" si="640"/>
        <v>0.40342685370741449</v>
      </c>
    </row>
    <row r="41473" spans="1:7" x14ac:dyDescent="0.35">
      <c r="A41473">
        <v>1782929</v>
      </c>
      <c r="B41473">
        <v>12.17</v>
      </c>
      <c r="C41473">
        <v>165176</v>
      </c>
      <c r="D41473">
        <v>0.02</v>
      </c>
      <c r="E41473" t="s">
        <v>4</v>
      </c>
      <c r="F41473" t="s">
        <v>4</v>
      </c>
      <c r="G41473">
        <f t="shared" si="640"/>
        <v>0.40302605210420811</v>
      </c>
    </row>
    <row r="41474" spans="1:7" x14ac:dyDescent="0.35">
      <c r="A41474">
        <v>1782979</v>
      </c>
      <c r="B41474">
        <v>12.22</v>
      </c>
      <c r="C41474">
        <v>165180</v>
      </c>
      <c r="D41474">
        <v>0.1</v>
      </c>
      <c r="E41474" t="s">
        <v>4</v>
      </c>
      <c r="F41474" t="s">
        <v>4</v>
      </c>
      <c r="G41474">
        <f t="shared" si="640"/>
        <v>0.40258517034068103</v>
      </c>
    </row>
    <row r="41475" spans="1:7" x14ac:dyDescent="0.35">
      <c r="A41475">
        <v>1783034</v>
      </c>
      <c r="B41475">
        <v>12.35</v>
      </c>
      <c r="C41475">
        <v>165184</v>
      </c>
      <c r="D41475">
        <v>0.28999999999999998</v>
      </c>
      <c r="E41475" t="s">
        <v>4</v>
      </c>
      <c r="F41475" t="s">
        <v>4</v>
      </c>
      <c r="G41475">
        <f t="shared" si="640"/>
        <v>0.40256513026052071</v>
      </c>
    </row>
    <row r="41476" spans="1:7" x14ac:dyDescent="0.35">
      <c r="A41476">
        <v>1783094</v>
      </c>
      <c r="B41476">
        <v>12.46</v>
      </c>
      <c r="C41476">
        <v>165188</v>
      </c>
      <c r="D41476">
        <v>0.5</v>
      </c>
      <c r="E41476" t="s">
        <v>4</v>
      </c>
      <c r="F41476" t="s">
        <v>4</v>
      </c>
      <c r="G41476">
        <f t="shared" si="640"/>
        <v>0.40308617234468908</v>
      </c>
    </row>
    <row r="41477" spans="1:7" x14ac:dyDescent="0.35">
      <c r="A41477">
        <v>1783140</v>
      </c>
      <c r="B41477">
        <v>12.46</v>
      </c>
      <c r="C41477">
        <v>165192</v>
      </c>
      <c r="D41477">
        <v>0.48</v>
      </c>
      <c r="E41477" t="s">
        <v>4</v>
      </c>
      <c r="F41477" t="s">
        <v>4</v>
      </c>
      <c r="G41477">
        <f t="shared" si="640"/>
        <v>0.40360721442885739</v>
      </c>
    </row>
    <row r="41478" spans="1:7" x14ac:dyDescent="0.35">
      <c r="A41478">
        <v>1783191</v>
      </c>
      <c r="B41478">
        <v>12.5</v>
      </c>
      <c r="C41478">
        <v>165196</v>
      </c>
      <c r="D41478">
        <v>0.6</v>
      </c>
      <c r="E41478" t="s">
        <v>4</v>
      </c>
      <c r="F41478" t="s">
        <v>4</v>
      </c>
      <c r="G41478">
        <f t="shared" si="640"/>
        <v>0.40458917835671304</v>
      </c>
    </row>
    <row r="41479" spans="1:7" x14ac:dyDescent="0.35">
      <c r="A41479">
        <v>1783244</v>
      </c>
      <c r="B41479">
        <v>12.51</v>
      </c>
      <c r="C41479">
        <v>165200</v>
      </c>
      <c r="D41479">
        <v>0.59</v>
      </c>
      <c r="E41479" t="s">
        <v>4</v>
      </c>
      <c r="F41479" t="s">
        <v>4</v>
      </c>
      <c r="G41479">
        <f t="shared" si="640"/>
        <v>0.40539078156312591</v>
      </c>
    </row>
    <row r="41480" spans="1:7" x14ac:dyDescent="0.35">
      <c r="A41480">
        <v>1783289</v>
      </c>
      <c r="B41480">
        <v>12.46</v>
      </c>
      <c r="C41480">
        <v>165204</v>
      </c>
      <c r="D41480">
        <v>0.47</v>
      </c>
      <c r="E41480" t="s">
        <v>4</v>
      </c>
      <c r="F41480" t="s">
        <v>4</v>
      </c>
      <c r="G41480">
        <f t="shared" si="640"/>
        <v>0.40571142284569101</v>
      </c>
    </row>
    <row r="41481" spans="1:7" x14ac:dyDescent="0.35">
      <c r="A41481">
        <v>1783340</v>
      </c>
      <c r="B41481">
        <v>12.49</v>
      </c>
      <c r="C41481">
        <v>165208</v>
      </c>
      <c r="D41481">
        <v>0.56999999999999995</v>
      </c>
      <c r="E41481" t="s">
        <v>4</v>
      </c>
      <c r="F41481" t="s">
        <v>4</v>
      </c>
      <c r="G41481">
        <f t="shared" si="640"/>
        <v>0.40601202404809583</v>
      </c>
    </row>
    <row r="41482" spans="1:7" x14ac:dyDescent="0.35">
      <c r="A41482">
        <v>1783390</v>
      </c>
      <c r="B41482">
        <v>12.45</v>
      </c>
      <c r="C41482">
        <v>165212</v>
      </c>
      <c r="D41482">
        <v>0.52</v>
      </c>
      <c r="E41482" t="s">
        <v>4</v>
      </c>
      <c r="F41482" t="s">
        <v>4</v>
      </c>
      <c r="G41482">
        <f t="shared" si="640"/>
        <v>0.40653306613226414</v>
      </c>
    </row>
    <row r="41483" spans="1:7" x14ac:dyDescent="0.35">
      <c r="A41483">
        <v>1783441</v>
      </c>
      <c r="B41483">
        <v>12.5</v>
      </c>
      <c r="C41483">
        <v>165216</v>
      </c>
      <c r="D41483">
        <v>0.64</v>
      </c>
      <c r="E41483" t="s">
        <v>4</v>
      </c>
      <c r="F41483" t="s">
        <v>4</v>
      </c>
      <c r="G41483">
        <f t="shared" si="640"/>
        <v>0.40721442885771508</v>
      </c>
    </row>
    <row r="41484" spans="1:7" x14ac:dyDescent="0.35">
      <c r="A41484">
        <v>1783496</v>
      </c>
      <c r="B41484">
        <v>12.6</v>
      </c>
      <c r="C41484">
        <v>165220</v>
      </c>
      <c r="D41484">
        <v>0.76</v>
      </c>
      <c r="E41484" t="s">
        <v>4</v>
      </c>
      <c r="F41484" t="s">
        <v>4</v>
      </c>
      <c r="G41484">
        <f t="shared" si="640"/>
        <v>0.40787575150300553</v>
      </c>
    </row>
    <row r="41485" spans="1:7" x14ac:dyDescent="0.35">
      <c r="A41485">
        <v>1783551</v>
      </c>
      <c r="B41485">
        <v>12.64</v>
      </c>
      <c r="C41485">
        <v>165224</v>
      </c>
      <c r="D41485">
        <v>0.86</v>
      </c>
      <c r="E41485" t="s">
        <v>4</v>
      </c>
      <c r="F41485" t="s">
        <v>4</v>
      </c>
      <c r="G41485">
        <f t="shared" si="640"/>
        <v>0.40869739478957873</v>
      </c>
    </row>
    <row r="41486" spans="1:7" x14ac:dyDescent="0.35">
      <c r="A41486">
        <v>1783601</v>
      </c>
      <c r="B41486">
        <v>12.65</v>
      </c>
      <c r="C41486">
        <v>165228</v>
      </c>
      <c r="D41486">
        <v>0.88</v>
      </c>
      <c r="E41486" t="s">
        <v>4</v>
      </c>
      <c r="F41486" t="s">
        <v>4</v>
      </c>
      <c r="G41486">
        <f t="shared" si="640"/>
        <v>0.40979959919839637</v>
      </c>
    </row>
    <row r="41487" spans="1:7" x14ac:dyDescent="0.35">
      <c r="A41487">
        <v>1783657</v>
      </c>
      <c r="B41487">
        <v>12.73</v>
      </c>
      <c r="C41487">
        <v>165232</v>
      </c>
      <c r="D41487">
        <v>0.99</v>
      </c>
      <c r="E41487" t="s">
        <v>4</v>
      </c>
      <c r="F41487" t="s">
        <v>4</v>
      </c>
      <c r="G41487">
        <f t="shared" si="640"/>
        <v>0.41148296593186329</v>
      </c>
    </row>
    <row r="41488" spans="1:7" x14ac:dyDescent="0.35">
      <c r="A41488">
        <v>1783713</v>
      </c>
      <c r="B41488">
        <v>12.74</v>
      </c>
      <c r="C41488">
        <v>165236</v>
      </c>
      <c r="D41488">
        <v>0.99</v>
      </c>
      <c r="E41488" t="s">
        <v>4</v>
      </c>
      <c r="F41488" t="s">
        <v>4</v>
      </c>
      <c r="G41488">
        <f t="shared" si="640"/>
        <v>0.41358717434869696</v>
      </c>
    </row>
    <row r="41489" spans="1:7" x14ac:dyDescent="0.35">
      <c r="A41489">
        <v>1783760</v>
      </c>
      <c r="B41489">
        <v>12.78</v>
      </c>
      <c r="C41489">
        <v>165240</v>
      </c>
      <c r="D41489">
        <v>1</v>
      </c>
      <c r="E41489" t="s">
        <v>4</v>
      </c>
      <c r="F41489" t="s">
        <v>4</v>
      </c>
      <c r="G41489">
        <f t="shared" si="640"/>
        <v>0.41557114228456876</v>
      </c>
    </row>
    <row r="41490" spans="1:7" x14ac:dyDescent="0.35">
      <c r="A41490">
        <v>1783810</v>
      </c>
      <c r="B41490">
        <v>12.75</v>
      </c>
      <c r="C41490">
        <v>165244</v>
      </c>
      <c r="D41490">
        <v>0.95</v>
      </c>
      <c r="E41490" t="s">
        <v>4</v>
      </c>
      <c r="F41490" t="s">
        <v>4</v>
      </c>
      <c r="G41490">
        <f t="shared" si="640"/>
        <v>0.41771543086172302</v>
      </c>
    </row>
    <row r="41491" spans="1:7" x14ac:dyDescent="0.35">
      <c r="A41491">
        <v>1783862</v>
      </c>
      <c r="B41491">
        <v>12.77</v>
      </c>
      <c r="C41491">
        <v>165248</v>
      </c>
      <c r="D41491">
        <v>0.97</v>
      </c>
      <c r="E41491" t="s">
        <v>4</v>
      </c>
      <c r="F41491" t="s">
        <v>4</v>
      </c>
      <c r="G41491">
        <f t="shared" si="640"/>
        <v>0.41989979959919799</v>
      </c>
    </row>
    <row r="41492" spans="1:7" x14ac:dyDescent="0.35">
      <c r="A41492">
        <v>1783910</v>
      </c>
      <c r="B41492">
        <v>12.76</v>
      </c>
      <c r="C41492">
        <v>165252</v>
      </c>
      <c r="D41492">
        <v>0.98</v>
      </c>
      <c r="E41492" t="s">
        <v>4</v>
      </c>
      <c r="F41492" t="s">
        <v>4</v>
      </c>
      <c r="G41492">
        <f t="shared" si="640"/>
        <v>0.42198396793587134</v>
      </c>
    </row>
    <row r="41493" spans="1:7" x14ac:dyDescent="0.35">
      <c r="A41493">
        <v>1783968</v>
      </c>
      <c r="B41493">
        <v>12.88</v>
      </c>
      <c r="C41493">
        <v>165256</v>
      </c>
      <c r="D41493">
        <v>1.08</v>
      </c>
      <c r="E41493" t="s">
        <v>4</v>
      </c>
      <c r="F41493" t="s">
        <v>4</v>
      </c>
      <c r="G41493">
        <f t="shared" si="640"/>
        <v>0.42418837675350662</v>
      </c>
    </row>
    <row r="41494" spans="1:7" x14ac:dyDescent="0.35">
      <c r="A41494">
        <v>1784022</v>
      </c>
      <c r="B41494">
        <v>12.99</v>
      </c>
      <c r="C41494">
        <v>165260</v>
      </c>
      <c r="D41494">
        <v>1.18</v>
      </c>
      <c r="E41494" t="s">
        <v>4</v>
      </c>
      <c r="F41494" t="s">
        <v>4</v>
      </c>
      <c r="G41494">
        <f t="shared" si="640"/>
        <v>0.42653306613226416</v>
      </c>
    </row>
    <row r="41495" spans="1:7" x14ac:dyDescent="0.35">
      <c r="A41495">
        <v>1784073</v>
      </c>
      <c r="B41495">
        <v>12.98</v>
      </c>
      <c r="C41495">
        <v>165264</v>
      </c>
      <c r="D41495">
        <v>1.22</v>
      </c>
      <c r="E41495" t="s">
        <v>4</v>
      </c>
      <c r="F41495" t="s">
        <v>4</v>
      </c>
      <c r="G41495">
        <f t="shared" si="640"/>
        <v>0.42889779559118196</v>
      </c>
    </row>
    <row r="41496" spans="1:7" x14ac:dyDescent="0.35">
      <c r="A41496">
        <v>1784123</v>
      </c>
      <c r="B41496">
        <v>12.98</v>
      </c>
      <c r="C41496">
        <v>165268</v>
      </c>
      <c r="D41496">
        <v>1.19</v>
      </c>
      <c r="E41496" t="s">
        <v>4</v>
      </c>
      <c r="F41496" t="s">
        <v>4</v>
      </c>
      <c r="G41496">
        <f t="shared" si="640"/>
        <v>0.43110220440881725</v>
      </c>
    </row>
    <row r="41497" spans="1:7" x14ac:dyDescent="0.35">
      <c r="A41497">
        <v>1784172</v>
      </c>
      <c r="B41497">
        <v>12.94</v>
      </c>
      <c r="C41497">
        <v>165272</v>
      </c>
      <c r="D41497">
        <v>1.1200000000000001</v>
      </c>
      <c r="E41497" t="s">
        <v>4</v>
      </c>
      <c r="F41497" t="s">
        <v>4</v>
      </c>
      <c r="G41497">
        <f t="shared" si="640"/>
        <v>0.4331863727454906</v>
      </c>
    </row>
    <row r="41498" spans="1:7" x14ac:dyDescent="0.35">
      <c r="A41498">
        <v>1784218</v>
      </c>
      <c r="B41498">
        <v>12.89</v>
      </c>
      <c r="C41498">
        <v>165276</v>
      </c>
      <c r="D41498">
        <v>1.08</v>
      </c>
      <c r="E41498" t="s">
        <v>4</v>
      </c>
      <c r="F41498" t="s">
        <v>4</v>
      </c>
      <c r="G41498">
        <f t="shared" si="640"/>
        <v>0.43505010020040041</v>
      </c>
    </row>
    <row r="41499" spans="1:7" x14ac:dyDescent="0.35">
      <c r="A41499">
        <v>1784264</v>
      </c>
      <c r="B41499">
        <v>12.85</v>
      </c>
      <c r="C41499">
        <v>165280</v>
      </c>
      <c r="D41499">
        <v>1.03</v>
      </c>
      <c r="E41499" t="s">
        <v>4</v>
      </c>
      <c r="F41499" t="s">
        <v>4</v>
      </c>
      <c r="G41499">
        <f t="shared" si="640"/>
        <v>0.43689378757514996</v>
      </c>
    </row>
    <row r="41500" spans="1:7" x14ac:dyDescent="0.35">
      <c r="A41500">
        <v>1784320</v>
      </c>
      <c r="B41500">
        <v>12.86</v>
      </c>
      <c r="C41500">
        <v>165284</v>
      </c>
      <c r="D41500">
        <v>1.0900000000000001</v>
      </c>
      <c r="E41500" t="s">
        <v>4</v>
      </c>
      <c r="F41500" t="s">
        <v>4</v>
      </c>
      <c r="G41500">
        <f t="shared" si="640"/>
        <v>0.43889779559118203</v>
      </c>
    </row>
    <row r="41501" spans="1:7" x14ac:dyDescent="0.35">
      <c r="A41501">
        <v>1784373</v>
      </c>
      <c r="B41501">
        <v>12.79</v>
      </c>
      <c r="C41501">
        <v>165288</v>
      </c>
      <c r="D41501">
        <v>0.89</v>
      </c>
      <c r="E41501" t="s">
        <v>4</v>
      </c>
      <c r="F41501" t="s">
        <v>4</v>
      </c>
      <c r="G41501">
        <f t="shared" si="640"/>
        <v>0.44060120240480927</v>
      </c>
    </row>
    <row r="41502" spans="1:7" x14ac:dyDescent="0.35">
      <c r="A41502">
        <v>1784425</v>
      </c>
      <c r="B41502">
        <v>12.85</v>
      </c>
      <c r="C41502">
        <v>165292</v>
      </c>
      <c r="D41502">
        <v>1.01</v>
      </c>
      <c r="E41502" t="s">
        <v>4</v>
      </c>
      <c r="F41502" t="s">
        <v>4</v>
      </c>
      <c r="G41502">
        <f t="shared" si="640"/>
        <v>0.44248496993987935</v>
      </c>
    </row>
    <row r="41503" spans="1:7" x14ac:dyDescent="0.35">
      <c r="A41503">
        <v>1784474</v>
      </c>
      <c r="B41503">
        <v>12.83</v>
      </c>
      <c r="C41503">
        <v>165296</v>
      </c>
      <c r="D41503">
        <v>0.93</v>
      </c>
      <c r="E41503" t="s">
        <v>4</v>
      </c>
      <c r="F41503" t="s">
        <v>4</v>
      </c>
      <c r="G41503">
        <f t="shared" si="640"/>
        <v>0.44398797595190342</v>
      </c>
    </row>
    <row r="41504" spans="1:7" x14ac:dyDescent="0.35">
      <c r="A41504">
        <v>1784524</v>
      </c>
      <c r="B41504">
        <v>12.8</v>
      </c>
      <c r="C41504">
        <v>165300</v>
      </c>
      <c r="D41504">
        <v>0.89</v>
      </c>
      <c r="E41504" t="s">
        <v>4</v>
      </c>
      <c r="F41504" t="s">
        <v>4</v>
      </c>
      <c r="G41504">
        <f t="shared" si="640"/>
        <v>0.44525050100200358</v>
      </c>
    </row>
    <row r="41505" spans="1:7" x14ac:dyDescent="0.35">
      <c r="A41505">
        <v>1784577</v>
      </c>
      <c r="B41505">
        <v>12.88</v>
      </c>
      <c r="C41505">
        <v>165304</v>
      </c>
      <c r="D41505">
        <v>0.94</v>
      </c>
      <c r="E41505" t="s">
        <v>4</v>
      </c>
      <c r="F41505" t="s">
        <v>4</v>
      </c>
      <c r="G41505">
        <f t="shared" si="640"/>
        <v>0.44687374749498954</v>
      </c>
    </row>
    <row r="41506" spans="1:7" x14ac:dyDescent="0.35">
      <c r="A41506">
        <v>1784625</v>
      </c>
      <c r="B41506">
        <v>12.85</v>
      </c>
      <c r="C41506">
        <v>165308</v>
      </c>
      <c r="D41506">
        <v>0.9</v>
      </c>
      <c r="E41506" t="s">
        <v>4</v>
      </c>
      <c r="F41506" t="s">
        <v>4</v>
      </c>
      <c r="G41506">
        <f t="shared" si="640"/>
        <v>0.44855711422845651</v>
      </c>
    </row>
    <row r="41507" spans="1:7" x14ac:dyDescent="0.35">
      <c r="A41507">
        <v>1784670</v>
      </c>
      <c r="B41507">
        <v>12.8</v>
      </c>
      <c r="C41507">
        <v>165312</v>
      </c>
      <c r="D41507">
        <v>0.82</v>
      </c>
      <c r="E41507" t="s">
        <v>4</v>
      </c>
      <c r="F41507" t="s">
        <v>4</v>
      </c>
      <c r="G41507">
        <f t="shared" si="640"/>
        <v>0.44981963927855673</v>
      </c>
    </row>
    <row r="41508" spans="1:7" x14ac:dyDescent="0.35">
      <c r="A41508">
        <v>1784719</v>
      </c>
      <c r="B41508">
        <v>12.78</v>
      </c>
      <c r="C41508">
        <v>165316</v>
      </c>
      <c r="D41508">
        <v>0.73</v>
      </c>
      <c r="E41508" t="s">
        <v>4</v>
      </c>
      <c r="F41508" t="s">
        <v>4</v>
      </c>
      <c r="G41508">
        <f t="shared" si="640"/>
        <v>0.45116232464929817</v>
      </c>
    </row>
    <row r="41509" spans="1:7" x14ac:dyDescent="0.35">
      <c r="A41509">
        <v>1784764</v>
      </c>
      <c r="B41509">
        <v>12.68</v>
      </c>
      <c r="C41509">
        <v>165320</v>
      </c>
      <c r="D41509">
        <v>0.63</v>
      </c>
      <c r="E41509" t="s">
        <v>4</v>
      </c>
      <c r="F41509" t="s">
        <v>4</v>
      </c>
      <c r="G41509">
        <f t="shared" si="640"/>
        <v>0.45222444889779517</v>
      </c>
    </row>
    <row r="41510" spans="1:7" x14ac:dyDescent="0.35">
      <c r="A41510">
        <v>1784817</v>
      </c>
      <c r="B41510">
        <v>12.66</v>
      </c>
      <c r="C41510">
        <v>165324</v>
      </c>
      <c r="D41510">
        <v>0.59</v>
      </c>
      <c r="E41510" t="s">
        <v>4</v>
      </c>
      <c r="F41510" t="s">
        <v>4</v>
      </c>
      <c r="G41510">
        <f t="shared" si="640"/>
        <v>0.45316633266533024</v>
      </c>
    </row>
    <row r="41511" spans="1:7" x14ac:dyDescent="0.35">
      <c r="A41511">
        <v>1784862</v>
      </c>
      <c r="B41511">
        <v>12.61</v>
      </c>
      <c r="C41511">
        <v>165328</v>
      </c>
      <c r="D41511">
        <v>0.46</v>
      </c>
      <c r="E41511" t="s">
        <v>4</v>
      </c>
      <c r="F41511" t="s">
        <v>4</v>
      </c>
      <c r="G41511">
        <f t="shared" si="640"/>
        <v>0.45386773547094145</v>
      </c>
    </row>
    <row r="41512" spans="1:7" x14ac:dyDescent="0.35">
      <c r="A41512">
        <v>1784906</v>
      </c>
      <c r="B41512">
        <v>12.49</v>
      </c>
      <c r="C41512">
        <v>165332</v>
      </c>
      <c r="D41512">
        <v>0.3</v>
      </c>
      <c r="E41512" t="s">
        <v>4</v>
      </c>
      <c r="F41512" t="s">
        <v>4</v>
      </c>
      <c r="G41512">
        <f t="shared" si="640"/>
        <v>0.4538677354709415</v>
      </c>
    </row>
    <row r="41513" spans="1:7" x14ac:dyDescent="0.35">
      <c r="A41513">
        <v>1784953</v>
      </c>
      <c r="B41513">
        <v>12.4</v>
      </c>
      <c r="C41513">
        <v>165336</v>
      </c>
      <c r="D41513">
        <v>0.11</v>
      </c>
      <c r="E41513" t="s">
        <v>4</v>
      </c>
      <c r="F41513" t="s">
        <v>4</v>
      </c>
      <c r="G41513">
        <f t="shared" si="640"/>
        <v>0.45318637274549062</v>
      </c>
    </row>
    <row r="41514" spans="1:7" x14ac:dyDescent="0.35">
      <c r="A41514">
        <v>1785007</v>
      </c>
      <c r="B41514">
        <v>12.47</v>
      </c>
      <c r="C41514">
        <v>165340</v>
      </c>
      <c r="D41514">
        <v>0.21</v>
      </c>
      <c r="E41514" t="s">
        <v>4</v>
      </c>
      <c r="F41514" t="s">
        <v>4</v>
      </c>
      <c r="G41514">
        <f t="shared" si="640"/>
        <v>0.45272545090180327</v>
      </c>
    </row>
    <row r="41515" spans="1:7" x14ac:dyDescent="0.35">
      <c r="A41515">
        <v>1785059</v>
      </c>
      <c r="B41515">
        <v>12.49</v>
      </c>
      <c r="C41515">
        <v>165344</v>
      </c>
      <c r="D41515">
        <v>0.28000000000000003</v>
      </c>
      <c r="E41515" t="s">
        <v>4</v>
      </c>
      <c r="F41515" t="s">
        <v>4</v>
      </c>
      <c r="G41515">
        <f t="shared" si="640"/>
        <v>0.45236472945891748</v>
      </c>
    </row>
    <row r="41516" spans="1:7" x14ac:dyDescent="0.35">
      <c r="A41516">
        <v>1785109</v>
      </c>
      <c r="B41516">
        <v>12.47</v>
      </c>
      <c r="C41516">
        <v>165348</v>
      </c>
      <c r="D41516">
        <v>0.16</v>
      </c>
      <c r="E41516" t="s">
        <v>4</v>
      </c>
      <c r="F41516" t="s">
        <v>4</v>
      </c>
      <c r="G41516">
        <f t="shared" si="640"/>
        <v>0.45177999999999963</v>
      </c>
    </row>
    <row r="41517" spans="1:7" x14ac:dyDescent="0.35">
      <c r="A41517">
        <v>1785162</v>
      </c>
      <c r="B41517">
        <v>12.52</v>
      </c>
      <c r="C41517">
        <v>165352</v>
      </c>
      <c r="D41517">
        <v>0.23</v>
      </c>
      <c r="E41517" t="s">
        <v>4</v>
      </c>
      <c r="F41517" t="s">
        <v>4</v>
      </c>
      <c r="G41517">
        <f t="shared" si="640"/>
        <v>0.45161999999999963</v>
      </c>
    </row>
    <row r="41518" spans="1:7" x14ac:dyDescent="0.35">
      <c r="A41518">
        <v>1785207</v>
      </c>
      <c r="B41518">
        <v>12.39</v>
      </c>
      <c r="C41518">
        <v>165356</v>
      </c>
      <c r="D41518">
        <v>0.02</v>
      </c>
      <c r="E41518" t="s">
        <v>4</v>
      </c>
      <c r="F41518" t="s">
        <v>4</v>
      </c>
      <c r="G41518">
        <f t="shared" si="640"/>
        <v>0.45093999999999967</v>
      </c>
    </row>
    <row r="41519" spans="1:7" x14ac:dyDescent="0.35">
      <c r="A41519">
        <v>1785257</v>
      </c>
      <c r="B41519">
        <v>12.35</v>
      </c>
      <c r="C41519">
        <v>165360</v>
      </c>
      <c r="D41519">
        <v>-0.05</v>
      </c>
      <c r="E41519" t="s">
        <v>4</v>
      </c>
      <c r="F41519" t="s">
        <v>4</v>
      </c>
      <c r="G41519">
        <f t="shared" si="640"/>
        <v>0.45035999999999959</v>
      </c>
    </row>
    <row r="41520" spans="1:7" x14ac:dyDescent="0.35">
      <c r="A41520">
        <v>1785302</v>
      </c>
      <c r="B41520">
        <v>12.29</v>
      </c>
      <c r="C41520">
        <v>165364</v>
      </c>
      <c r="D41520">
        <v>-0.18</v>
      </c>
      <c r="E41520" t="s">
        <v>4</v>
      </c>
      <c r="F41520" t="s">
        <v>4</v>
      </c>
      <c r="G41520">
        <f t="shared" si="640"/>
        <v>0.44939999999999958</v>
      </c>
    </row>
    <row r="41521" spans="1:7" x14ac:dyDescent="0.35">
      <c r="A41521">
        <v>1785351</v>
      </c>
      <c r="B41521">
        <v>12.28</v>
      </c>
      <c r="C41521">
        <v>165368</v>
      </c>
      <c r="D41521">
        <v>-0.25</v>
      </c>
      <c r="E41521" t="s">
        <v>4</v>
      </c>
      <c r="F41521" t="s">
        <v>4</v>
      </c>
      <c r="G41521">
        <f t="shared" si="640"/>
        <v>0.44803999999999955</v>
      </c>
    </row>
    <row r="41522" spans="1:7" x14ac:dyDescent="0.35">
      <c r="A41522">
        <v>1785404</v>
      </c>
      <c r="B41522">
        <v>12.32</v>
      </c>
      <c r="C41522">
        <v>165372</v>
      </c>
      <c r="D41522">
        <v>-0.1</v>
      </c>
      <c r="E41522" t="s">
        <v>4</v>
      </c>
      <c r="F41522" t="s">
        <v>4</v>
      </c>
      <c r="G41522">
        <f t="shared" si="640"/>
        <v>0.44731999999999961</v>
      </c>
    </row>
    <row r="41523" spans="1:7" x14ac:dyDescent="0.35">
      <c r="A41523">
        <v>1785455</v>
      </c>
      <c r="B41523">
        <v>12.37</v>
      </c>
      <c r="C41523">
        <v>165376</v>
      </c>
      <c r="D41523">
        <v>-0.09</v>
      </c>
      <c r="E41523" t="s">
        <v>4</v>
      </c>
      <c r="F41523" t="s">
        <v>4</v>
      </c>
      <c r="G41523">
        <f t="shared" si="640"/>
        <v>0.44667999999999958</v>
      </c>
    </row>
    <row r="41524" spans="1:7" x14ac:dyDescent="0.35">
      <c r="A41524">
        <v>1785512</v>
      </c>
      <c r="B41524">
        <v>12.48</v>
      </c>
      <c r="C41524">
        <v>165380</v>
      </c>
      <c r="D41524">
        <v>0.09</v>
      </c>
      <c r="E41524" t="s">
        <v>4</v>
      </c>
      <c r="F41524" t="s">
        <v>4</v>
      </c>
      <c r="G41524">
        <f t="shared" si="640"/>
        <v>0.44623999999999964</v>
      </c>
    </row>
    <row r="41525" spans="1:7" x14ac:dyDescent="0.35">
      <c r="A41525">
        <v>1785557</v>
      </c>
      <c r="B41525">
        <v>12.37</v>
      </c>
      <c r="C41525">
        <v>165384</v>
      </c>
      <c r="D41525">
        <v>-0.1</v>
      </c>
      <c r="E41525" t="s">
        <v>4</v>
      </c>
      <c r="F41525" t="s">
        <v>4</v>
      </c>
      <c r="G41525">
        <f t="shared" si="640"/>
        <v>0.44567999999999963</v>
      </c>
    </row>
    <row r="41526" spans="1:7" x14ac:dyDescent="0.35">
      <c r="A41526">
        <v>1785612</v>
      </c>
      <c r="B41526">
        <v>12.39</v>
      </c>
      <c r="C41526">
        <v>165388</v>
      </c>
      <c r="D41526">
        <v>-0.01</v>
      </c>
      <c r="E41526" t="s">
        <v>4</v>
      </c>
      <c r="F41526" t="s">
        <v>4</v>
      </c>
      <c r="G41526">
        <f t="shared" si="640"/>
        <v>0.44557999999999964</v>
      </c>
    </row>
    <row r="41527" spans="1:7" x14ac:dyDescent="0.35">
      <c r="A41527">
        <v>1785669</v>
      </c>
      <c r="B41527">
        <v>12.44</v>
      </c>
      <c r="C41527">
        <v>165392</v>
      </c>
      <c r="D41527">
        <v>0.03</v>
      </c>
      <c r="E41527" t="s">
        <v>4</v>
      </c>
      <c r="F41527" t="s">
        <v>4</v>
      </c>
      <c r="G41527">
        <f t="shared" si="640"/>
        <v>0.44569999999999965</v>
      </c>
    </row>
    <row r="41528" spans="1:7" x14ac:dyDescent="0.35">
      <c r="A41528">
        <v>1785720</v>
      </c>
      <c r="B41528">
        <v>12.46</v>
      </c>
      <c r="C41528">
        <v>165396</v>
      </c>
      <c r="D41528">
        <v>0.1</v>
      </c>
      <c r="E41528" t="s">
        <v>4</v>
      </c>
      <c r="F41528" t="s">
        <v>4</v>
      </c>
      <c r="G41528">
        <f t="shared" ref="G41528:G41591" si="641">AVERAGE(D41027:D41528)</f>
        <v>0.44599999999999962</v>
      </c>
    </row>
    <row r="41529" spans="1:7" x14ac:dyDescent="0.35">
      <c r="A41529">
        <v>1785771</v>
      </c>
      <c r="B41529">
        <v>12.47</v>
      </c>
      <c r="C41529">
        <v>165400</v>
      </c>
      <c r="D41529">
        <v>0.09</v>
      </c>
      <c r="E41529" t="s">
        <v>4</v>
      </c>
      <c r="F41529" t="s">
        <v>4</v>
      </c>
      <c r="G41529">
        <f t="shared" si="641"/>
        <v>0.44655999999999962</v>
      </c>
    </row>
    <row r="41530" spans="1:7" x14ac:dyDescent="0.35">
      <c r="A41530">
        <v>1785826</v>
      </c>
      <c r="B41530">
        <v>12.49</v>
      </c>
      <c r="C41530">
        <v>165404</v>
      </c>
      <c r="D41530">
        <v>0.22</v>
      </c>
      <c r="E41530" t="s">
        <v>4</v>
      </c>
      <c r="F41530" t="s">
        <v>4</v>
      </c>
      <c r="G41530">
        <f t="shared" si="641"/>
        <v>0.4475399999999996</v>
      </c>
    </row>
    <row r="41531" spans="1:7" x14ac:dyDescent="0.35">
      <c r="A41531">
        <v>1785878</v>
      </c>
      <c r="B41531">
        <v>12.53</v>
      </c>
      <c r="C41531">
        <v>165408</v>
      </c>
      <c r="D41531">
        <v>0.32</v>
      </c>
      <c r="E41531" t="s">
        <v>4</v>
      </c>
      <c r="F41531" t="s">
        <v>4</v>
      </c>
      <c r="G41531">
        <f t="shared" si="641"/>
        <v>0.44835999999999959</v>
      </c>
    </row>
    <row r="41532" spans="1:7" x14ac:dyDescent="0.35">
      <c r="A41532">
        <v>1785938</v>
      </c>
      <c r="B41532">
        <v>12.68</v>
      </c>
      <c r="C41532">
        <v>165412</v>
      </c>
      <c r="D41532">
        <v>0.51</v>
      </c>
      <c r="E41532" t="s">
        <v>4</v>
      </c>
      <c r="F41532" t="s">
        <v>4</v>
      </c>
      <c r="G41532">
        <f t="shared" si="641"/>
        <v>0.4496999999999996</v>
      </c>
    </row>
    <row r="41533" spans="1:7" x14ac:dyDescent="0.35">
      <c r="A41533">
        <v>1785992</v>
      </c>
      <c r="B41533">
        <v>12.73</v>
      </c>
      <c r="C41533">
        <v>165416</v>
      </c>
      <c r="D41533">
        <v>0.56000000000000005</v>
      </c>
      <c r="E41533" t="s">
        <v>4</v>
      </c>
      <c r="F41533" t="s">
        <v>4</v>
      </c>
      <c r="G41533">
        <f t="shared" si="641"/>
        <v>0.45121999999999957</v>
      </c>
    </row>
    <row r="41534" spans="1:7" x14ac:dyDescent="0.35">
      <c r="A41534">
        <v>1786043</v>
      </c>
      <c r="B41534">
        <v>12.79</v>
      </c>
      <c r="C41534">
        <v>165420</v>
      </c>
      <c r="D41534">
        <v>0.5</v>
      </c>
      <c r="E41534" t="s">
        <v>4</v>
      </c>
      <c r="F41534" t="s">
        <v>4</v>
      </c>
      <c r="G41534">
        <f t="shared" si="641"/>
        <v>0.45205999999999963</v>
      </c>
    </row>
    <row r="41535" spans="1:7" x14ac:dyDescent="0.35">
      <c r="A41535">
        <v>1786091</v>
      </c>
      <c r="B41535">
        <v>12.74</v>
      </c>
      <c r="C41535">
        <v>165424</v>
      </c>
      <c r="D41535">
        <v>0.39</v>
      </c>
      <c r="E41535" t="s">
        <v>4</v>
      </c>
      <c r="F41535" t="s">
        <v>4</v>
      </c>
      <c r="G41535">
        <f t="shared" si="641"/>
        <v>0.45301999999999959</v>
      </c>
    </row>
    <row r="41536" spans="1:7" x14ac:dyDescent="0.35">
      <c r="A41536">
        <v>1786137</v>
      </c>
      <c r="B41536">
        <v>12.75</v>
      </c>
      <c r="C41536">
        <v>165428</v>
      </c>
      <c r="D41536">
        <v>0.41</v>
      </c>
      <c r="E41536" t="s">
        <v>4</v>
      </c>
      <c r="F41536" t="s">
        <v>4</v>
      </c>
      <c r="G41536">
        <f t="shared" si="641"/>
        <v>0.45373999999999953</v>
      </c>
    </row>
    <row r="41537" spans="1:7" x14ac:dyDescent="0.35">
      <c r="A41537">
        <v>1786190</v>
      </c>
      <c r="B41537">
        <v>12.84</v>
      </c>
      <c r="C41537">
        <v>165432</v>
      </c>
      <c r="D41537">
        <v>0.54</v>
      </c>
      <c r="E41537" t="s">
        <v>4</v>
      </c>
      <c r="F41537" t="s">
        <v>4</v>
      </c>
      <c r="G41537">
        <f t="shared" si="641"/>
        <v>0.45449999999999957</v>
      </c>
    </row>
    <row r="41538" spans="1:7" x14ac:dyDescent="0.35">
      <c r="A41538">
        <v>1786236</v>
      </c>
      <c r="B41538">
        <v>12.83</v>
      </c>
      <c r="C41538">
        <v>165436</v>
      </c>
      <c r="D41538">
        <v>0.56999999999999995</v>
      </c>
      <c r="E41538" t="s">
        <v>4</v>
      </c>
      <c r="F41538" t="s">
        <v>4</v>
      </c>
      <c r="G41538">
        <f t="shared" si="641"/>
        <v>0.4554799999999995</v>
      </c>
    </row>
    <row r="41539" spans="1:7" x14ac:dyDescent="0.35">
      <c r="A41539">
        <v>1786286</v>
      </c>
      <c r="B41539">
        <v>12.79</v>
      </c>
      <c r="C41539">
        <v>165440</v>
      </c>
      <c r="D41539">
        <v>0.57999999999999996</v>
      </c>
      <c r="E41539" t="s">
        <v>4</v>
      </c>
      <c r="F41539" t="s">
        <v>4</v>
      </c>
      <c r="G41539">
        <f t="shared" si="641"/>
        <v>0.45643999999999957</v>
      </c>
    </row>
    <row r="41540" spans="1:7" x14ac:dyDescent="0.35">
      <c r="A41540">
        <v>1786338</v>
      </c>
      <c r="B41540">
        <v>12.79</v>
      </c>
      <c r="C41540">
        <v>165444</v>
      </c>
      <c r="D41540">
        <v>0.62</v>
      </c>
      <c r="E41540" t="s">
        <v>4</v>
      </c>
      <c r="F41540" t="s">
        <v>4</v>
      </c>
      <c r="G41540">
        <f t="shared" si="641"/>
        <v>0.45763999999999955</v>
      </c>
    </row>
    <row r="41541" spans="1:7" x14ac:dyDescent="0.35">
      <c r="A41541">
        <v>1786383</v>
      </c>
      <c r="B41541">
        <v>12.74</v>
      </c>
      <c r="C41541">
        <v>165448</v>
      </c>
      <c r="D41541">
        <v>0.65</v>
      </c>
      <c r="E41541" t="s">
        <v>4</v>
      </c>
      <c r="F41541" t="s">
        <v>4</v>
      </c>
      <c r="G41541">
        <f t="shared" si="641"/>
        <v>0.45873999999999954</v>
      </c>
    </row>
    <row r="41542" spans="1:7" x14ac:dyDescent="0.35">
      <c r="A41542">
        <v>1786438</v>
      </c>
      <c r="B41542">
        <v>12.76</v>
      </c>
      <c r="C41542">
        <v>165452</v>
      </c>
      <c r="D41542">
        <v>0.66</v>
      </c>
      <c r="E41542" t="s">
        <v>4</v>
      </c>
      <c r="F41542" t="s">
        <v>4</v>
      </c>
      <c r="G41542">
        <f t="shared" si="641"/>
        <v>0.45981999999999956</v>
      </c>
    </row>
    <row r="41543" spans="1:7" x14ac:dyDescent="0.35">
      <c r="A41543">
        <v>1786494</v>
      </c>
      <c r="B41543">
        <v>12.87</v>
      </c>
      <c r="C41543">
        <v>165456</v>
      </c>
      <c r="D41543">
        <v>0.9</v>
      </c>
      <c r="E41543" t="s">
        <v>4</v>
      </c>
      <c r="F41543" t="s">
        <v>4</v>
      </c>
      <c r="G41543">
        <f t="shared" si="641"/>
        <v>0.46141999999999955</v>
      </c>
    </row>
    <row r="41544" spans="1:7" x14ac:dyDescent="0.35">
      <c r="A41544">
        <v>1786536</v>
      </c>
      <c r="B41544">
        <v>12.79</v>
      </c>
      <c r="C41544">
        <v>165460</v>
      </c>
      <c r="D41544">
        <v>0.77</v>
      </c>
      <c r="E41544" t="s">
        <v>4</v>
      </c>
      <c r="F41544" t="s">
        <v>4</v>
      </c>
      <c r="G41544">
        <f t="shared" si="641"/>
        <v>0.46243999999999957</v>
      </c>
    </row>
    <row r="41545" spans="1:7" x14ac:dyDescent="0.35">
      <c r="A41545">
        <v>1786582</v>
      </c>
      <c r="B41545">
        <v>12.8</v>
      </c>
      <c r="C41545">
        <v>165464</v>
      </c>
      <c r="D41545">
        <v>0.76</v>
      </c>
      <c r="E41545" t="s">
        <v>4</v>
      </c>
      <c r="F41545" t="s">
        <v>4</v>
      </c>
      <c r="G41545">
        <f t="shared" si="641"/>
        <v>0.46347999999999956</v>
      </c>
    </row>
    <row r="41546" spans="1:7" x14ac:dyDescent="0.35">
      <c r="A41546">
        <v>1786632</v>
      </c>
      <c r="B41546">
        <v>12.81</v>
      </c>
      <c r="C41546">
        <v>165468</v>
      </c>
      <c r="D41546">
        <v>0.77</v>
      </c>
      <c r="E41546" t="s">
        <v>4</v>
      </c>
      <c r="F41546" t="s">
        <v>4</v>
      </c>
      <c r="G41546">
        <f t="shared" si="641"/>
        <v>0.46475999999999962</v>
      </c>
    </row>
    <row r="41547" spans="1:7" x14ac:dyDescent="0.35">
      <c r="A41547">
        <v>1786677</v>
      </c>
      <c r="B41547">
        <v>12.73</v>
      </c>
      <c r="C41547">
        <v>165472</v>
      </c>
      <c r="D41547">
        <v>0.53</v>
      </c>
      <c r="E41547" t="s">
        <v>4</v>
      </c>
      <c r="F41547" t="s">
        <v>4</v>
      </c>
      <c r="G41547">
        <f t="shared" si="641"/>
        <v>0.46503999999999956</v>
      </c>
    </row>
    <row r="41548" spans="1:7" x14ac:dyDescent="0.35">
      <c r="A41548">
        <v>1786719</v>
      </c>
      <c r="B41548">
        <v>12.64</v>
      </c>
      <c r="C41548">
        <v>165476</v>
      </c>
      <c r="D41548">
        <v>0.47</v>
      </c>
      <c r="E41548" t="s">
        <v>4</v>
      </c>
      <c r="F41548" t="s">
        <v>4</v>
      </c>
      <c r="G41548">
        <f t="shared" si="641"/>
        <v>0.46503999999999956</v>
      </c>
    </row>
    <row r="41549" spans="1:7" x14ac:dyDescent="0.35">
      <c r="A41549">
        <v>1786766</v>
      </c>
      <c r="B41549">
        <v>12.54</v>
      </c>
      <c r="C41549">
        <v>165480</v>
      </c>
      <c r="D41549">
        <v>0.32</v>
      </c>
      <c r="E41549" t="s">
        <v>4</v>
      </c>
      <c r="F41549" t="s">
        <v>4</v>
      </c>
      <c r="G41549">
        <f t="shared" si="641"/>
        <v>0.46499999999999952</v>
      </c>
    </row>
    <row r="41550" spans="1:7" x14ac:dyDescent="0.35">
      <c r="A41550">
        <v>1786812</v>
      </c>
      <c r="B41550">
        <v>12.55</v>
      </c>
      <c r="C41550">
        <v>165484</v>
      </c>
      <c r="D41550">
        <v>0.34</v>
      </c>
      <c r="E41550" t="s">
        <v>4</v>
      </c>
      <c r="F41550" t="s">
        <v>4</v>
      </c>
      <c r="G41550">
        <f t="shared" si="641"/>
        <v>0.46479999999999955</v>
      </c>
    </row>
    <row r="41551" spans="1:7" x14ac:dyDescent="0.35">
      <c r="A41551">
        <v>1786867</v>
      </c>
      <c r="B41551">
        <v>12.55</v>
      </c>
      <c r="C41551">
        <v>165488</v>
      </c>
      <c r="D41551">
        <v>0.34</v>
      </c>
      <c r="E41551" t="s">
        <v>4</v>
      </c>
      <c r="F41551" t="s">
        <v>4</v>
      </c>
      <c r="G41551">
        <f t="shared" si="641"/>
        <v>0.46417999999999954</v>
      </c>
    </row>
    <row r="41552" spans="1:7" x14ac:dyDescent="0.35">
      <c r="A41552">
        <v>1786918</v>
      </c>
      <c r="B41552">
        <v>12.49</v>
      </c>
      <c r="C41552">
        <v>165492</v>
      </c>
      <c r="D41552">
        <v>0.25</v>
      </c>
      <c r="E41552" t="s">
        <v>4</v>
      </c>
      <c r="F41552" t="s">
        <v>4</v>
      </c>
      <c r="G41552">
        <f t="shared" si="641"/>
        <v>0.46339999999999953</v>
      </c>
    </row>
    <row r="41553" spans="1:7" x14ac:dyDescent="0.35">
      <c r="A41553">
        <v>1786969</v>
      </c>
      <c r="B41553">
        <v>12.49</v>
      </c>
      <c r="C41553">
        <v>165496</v>
      </c>
      <c r="D41553">
        <v>0.21</v>
      </c>
      <c r="E41553" t="s">
        <v>4</v>
      </c>
      <c r="F41553" t="s">
        <v>4</v>
      </c>
      <c r="G41553">
        <f t="shared" si="641"/>
        <v>0.46259999999999957</v>
      </c>
    </row>
    <row r="41554" spans="1:7" x14ac:dyDescent="0.35">
      <c r="A41554">
        <v>1787022</v>
      </c>
      <c r="B41554">
        <v>12.51</v>
      </c>
      <c r="C41554">
        <v>165500</v>
      </c>
      <c r="D41554">
        <v>0.33</v>
      </c>
      <c r="E41554" t="s">
        <v>4</v>
      </c>
      <c r="F41554" t="s">
        <v>4</v>
      </c>
      <c r="G41554">
        <f t="shared" si="641"/>
        <v>0.46191999999999961</v>
      </c>
    </row>
    <row r="41555" spans="1:7" x14ac:dyDescent="0.35">
      <c r="A41555">
        <v>1787075</v>
      </c>
      <c r="B41555">
        <v>12.49</v>
      </c>
      <c r="C41555">
        <v>165504</v>
      </c>
      <c r="D41555">
        <v>0.25</v>
      </c>
      <c r="E41555" t="s">
        <v>4</v>
      </c>
      <c r="F41555" t="s">
        <v>4</v>
      </c>
      <c r="G41555">
        <f t="shared" si="641"/>
        <v>0.46093999999999968</v>
      </c>
    </row>
    <row r="41556" spans="1:7" x14ac:dyDescent="0.35">
      <c r="A41556">
        <v>1787127</v>
      </c>
      <c r="B41556">
        <v>12.49</v>
      </c>
      <c r="C41556">
        <v>165508</v>
      </c>
      <c r="D41556">
        <v>0.2</v>
      </c>
      <c r="E41556" t="s">
        <v>4</v>
      </c>
      <c r="F41556" t="s">
        <v>4</v>
      </c>
      <c r="G41556">
        <f t="shared" si="641"/>
        <v>0.46025999999999961</v>
      </c>
    </row>
    <row r="41557" spans="1:7" x14ac:dyDescent="0.35">
      <c r="A41557">
        <v>1787176</v>
      </c>
      <c r="B41557">
        <v>12.38</v>
      </c>
      <c r="C41557">
        <v>165512</v>
      </c>
      <c r="D41557">
        <v>0.08</v>
      </c>
      <c r="E41557" t="s">
        <v>4</v>
      </c>
      <c r="F41557" t="s">
        <v>4</v>
      </c>
      <c r="G41557">
        <f t="shared" si="641"/>
        <v>0.45909999999999962</v>
      </c>
    </row>
    <row r="41558" spans="1:7" x14ac:dyDescent="0.35">
      <c r="A41558">
        <v>1787221</v>
      </c>
      <c r="B41558">
        <v>12.29</v>
      </c>
      <c r="C41558">
        <v>165516</v>
      </c>
      <c r="D41558">
        <v>-7.0000000000000007E-2</v>
      </c>
      <c r="E41558" t="s">
        <v>4</v>
      </c>
      <c r="F41558" t="s">
        <v>4</v>
      </c>
      <c r="G41558">
        <f t="shared" si="641"/>
        <v>0.45731999999999967</v>
      </c>
    </row>
    <row r="41559" spans="1:7" x14ac:dyDescent="0.35">
      <c r="A41559">
        <v>1787265</v>
      </c>
      <c r="B41559">
        <v>12.22</v>
      </c>
      <c r="C41559">
        <v>165520</v>
      </c>
      <c r="D41559">
        <v>-0.01</v>
      </c>
      <c r="E41559" t="s">
        <v>4</v>
      </c>
      <c r="F41559" t="s">
        <v>4</v>
      </c>
      <c r="G41559">
        <f t="shared" si="641"/>
        <v>0.45557999999999971</v>
      </c>
    </row>
    <row r="41560" spans="1:7" x14ac:dyDescent="0.35">
      <c r="A41560">
        <v>1787315</v>
      </c>
      <c r="B41560">
        <v>12.24</v>
      </c>
      <c r="C41560">
        <v>165524</v>
      </c>
      <c r="D41560">
        <v>0.04</v>
      </c>
      <c r="E41560" t="s">
        <v>4</v>
      </c>
      <c r="F41560" t="s">
        <v>4</v>
      </c>
      <c r="G41560">
        <f t="shared" si="641"/>
        <v>0.45403999999999967</v>
      </c>
    </row>
    <row r="41561" spans="1:7" x14ac:dyDescent="0.35">
      <c r="A41561">
        <v>1787371</v>
      </c>
      <c r="B41561">
        <v>12.34</v>
      </c>
      <c r="C41561">
        <v>165528</v>
      </c>
      <c r="D41561">
        <v>0.23</v>
      </c>
      <c r="E41561" t="s">
        <v>4</v>
      </c>
      <c r="F41561" t="s">
        <v>4</v>
      </c>
      <c r="G41561">
        <f t="shared" si="641"/>
        <v>0.45279999999999965</v>
      </c>
    </row>
    <row r="41562" spans="1:7" x14ac:dyDescent="0.35">
      <c r="A41562">
        <v>1787422</v>
      </c>
      <c r="B41562">
        <v>12.32</v>
      </c>
      <c r="C41562">
        <v>165532</v>
      </c>
      <c r="D41562">
        <v>0.16</v>
      </c>
      <c r="E41562" t="s">
        <v>4</v>
      </c>
      <c r="F41562" t="s">
        <v>4</v>
      </c>
      <c r="G41562">
        <f t="shared" si="641"/>
        <v>0.45147999999999971</v>
      </c>
    </row>
    <row r="41563" spans="1:7" x14ac:dyDescent="0.35">
      <c r="A41563">
        <v>1787470</v>
      </c>
      <c r="B41563">
        <v>12.34</v>
      </c>
      <c r="C41563">
        <v>165536</v>
      </c>
      <c r="D41563">
        <v>0.24</v>
      </c>
      <c r="E41563" t="s">
        <v>4</v>
      </c>
      <c r="F41563" t="s">
        <v>4</v>
      </c>
      <c r="G41563">
        <f t="shared" si="641"/>
        <v>0.45035999999999971</v>
      </c>
    </row>
    <row r="41564" spans="1:7" x14ac:dyDescent="0.35">
      <c r="A41564">
        <v>1787523</v>
      </c>
      <c r="B41564">
        <v>12.37</v>
      </c>
      <c r="C41564">
        <v>165540</v>
      </c>
      <c r="D41564">
        <v>0.33</v>
      </c>
      <c r="E41564" t="s">
        <v>4</v>
      </c>
      <c r="F41564" t="s">
        <v>4</v>
      </c>
      <c r="G41564">
        <f t="shared" si="641"/>
        <v>0.4496799999999998</v>
      </c>
    </row>
    <row r="41565" spans="1:7" x14ac:dyDescent="0.35">
      <c r="A41565">
        <v>1787578</v>
      </c>
      <c r="B41565">
        <v>12.4</v>
      </c>
      <c r="C41565">
        <v>165544</v>
      </c>
      <c r="D41565">
        <v>0.32</v>
      </c>
      <c r="E41565" t="s">
        <v>4</v>
      </c>
      <c r="F41565" t="s">
        <v>4</v>
      </c>
      <c r="G41565">
        <f t="shared" si="641"/>
        <v>0.44897999999999977</v>
      </c>
    </row>
    <row r="41566" spans="1:7" x14ac:dyDescent="0.35">
      <c r="A41566">
        <v>1787628</v>
      </c>
      <c r="B41566">
        <v>12.45</v>
      </c>
      <c r="C41566">
        <v>165548</v>
      </c>
      <c r="D41566">
        <v>0.38</v>
      </c>
      <c r="E41566" t="s">
        <v>4</v>
      </c>
      <c r="F41566" t="s">
        <v>4</v>
      </c>
      <c r="G41566">
        <f t="shared" si="641"/>
        <v>0.44869999999999982</v>
      </c>
    </row>
    <row r="41567" spans="1:7" x14ac:dyDescent="0.35">
      <c r="A41567">
        <v>1787683</v>
      </c>
      <c r="B41567">
        <v>12.45</v>
      </c>
      <c r="C41567">
        <v>165552</v>
      </c>
      <c r="D41567">
        <v>0.43</v>
      </c>
      <c r="E41567" t="s">
        <v>4</v>
      </c>
      <c r="F41567" t="s">
        <v>4</v>
      </c>
      <c r="G41567">
        <f t="shared" si="641"/>
        <v>0.44839999999999974</v>
      </c>
    </row>
    <row r="41568" spans="1:7" x14ac:dyDescent="0.35">
      <c r="A41568">
        <v>1787734</v>
      </c>
      <c r="B41568">
        <v>12.4</v>
      </c>
      <c r="C41568">
        <v>165556</v>
      </c>
      <c r="D41568">
        <v>0.37</v>
      </c>
      <c r="E41568" t="s">
        <v>4</v>
      </c>
      <c r="F41568" t="s">
        <v>4</v>
      </c>
      <c r="G41568">
        <f t="shared" si="641"/>
        <v>0.44791999999999976</v>
      </c>
    </row>
    <row r="41569" spans="1:7" x14ac:dyDescent="0.35">
      <c r="A41569">
        <v>1787785</v>
      </c>
      <c r="B41569">
        <v>12.49</v>
      </c>
      <c r="C41569">
        <v>165560</v>
      </c>
      <c r="D41569">
        <v>0.64</v>
      </c>
      <c r="E41569" t="s">
        <v>4</v>
      </c>
      <c r="F41569" t="s">
        <v>4</v>
      </c>
      <c r="G41569">
        <f t="shared" si="641"/>
        <v>0.44807999999999981</v>
      </c>
    </row>
    <row r="41570" spans="1:7" x14ac:dyDescent="0.35">
      <c r="A41570">
        <v>1787836</v>
      </c>
      <c r="B41570">
        <v>12.54</v>
      </c>
      <c r="C41570">
        <v>165564</v>
      </c>
      <c r="D41570">
        <v>0.7</v>
      </c>
      <c r="E41570" t="s">
        <v>4</v>
      </c>
      <c r="F41570" t="s">
        <v>4</v>
      </c>
      <c r="G41570">
        <f t="shared" si="641"/>
        <v>0.44869999999999977</v>
      </c>
    </row>
    <row r="41571" spans="1:7" x14ac:dyDescent="0.35">
      <c r="A41571">
        <v>1787892</v>
      </c>
      <c r="B41571">
        <v>12.6</v>
      </c>
      <c r="C41571">
        <v>165568</v>
      </c>
      <c r="D41571">
        <v>0.87</v>
      </c>
      <c r="E41571" t="s">
        <v>4</v>
      </c>
      <c r="F41571" t="s">
        <v>4</v>
      </c>
      <c r="G41571">
        <f t="shared" si="641"/>
        <v>0.44963999999999982</v>
      </c>
    </row>
    <row r="41572" spans="1:7" x14ac:dyDescent="0.35">
      <c r="A41572">
        <v>1787946</v>
      </c>
      <c r="B41572">
        <v>12.69</v>
      </c>
      <c r="C41572">
        <v>165572</v>
      </c>
      <c r="D41572">
        <v>1.06</v>
      </c>
      <c r="E41572" t="s">
        <v>4</v>
      </c>
      <c r="F41572" t="s">
        <v>4</v>
      </c>
      <c r="G41572">
        <f t="shared" si="641"/>
        <v>0.45159999999999983</v>
      </c>
    </row>
    <row r="41573" spans="1:7" x14ac:dyDescent="0.35">
      <c r="A41573">
        <v>1787993</v>
      </c>
      <c r="B41573">
        <v>12.74</v>
      </c>
      <c r="C41573">
        <v>165576</v>
      </c>
      <c r="D41573">
        <v>1.0900000000000001</v>
      </c>
      <c r="E41573" t="s">
        <v>4</v>
      </c>
      <c r="F41573" t="s">
        <v>4</v>
      </c>
      <c r="G41573">
        <f t="shared" si="641"/>
        <v>0.45393999999999984</v>
      </c>
    </row>
    <row r="41574" spans="1:7" x14ac:dyDescent="0.35">
      <c r="A41574">
        <v>1788044</v>
      </c>
      <c r="B41574">
        <v>12.78</v>
      </c>
      <c r="C41574">
        <v>165580</v>
      </c>
      <c r="D41574">
        <v>1.19</v>
      </c>
      <c r="E41574" t="s">
        <v>4</v>
      </c>
      <c r="F41574" t="s">
        <v>4</v>
      </c>
      <c r="G41574">
        <f t="shared" si="641"/>
        <v>0.45643999999999985</v>
      </c>
    </row>
    <row r="41575" spans="1:7" x14ac:dyDescent="0.35">
      <c r="A41575">
        <v>1788086</v>
      </c>
      <c r="B41575">
        <v>12.74</v>
      </c>
      <c r="C41575">
        <v>165584</v>
      </c>
      <c r="D41575">
        <v>1.1399999999999999</v>
      </c>
      <c r="E41575" t="s">
        <v>4</v>
      </c>
      <c r="F41575" t="s">
        <v>4</v>
      </c>
      <c r="G41575">
        <f t="shared" si="641"/>
        <v>0.4587799999999998</v>
      </c>
    </row>
    <row r="41576" spans="1:7" x14ac:dyDescent="0.35">
      <c r="A41576">
        <v>1788137</v>
      </c>
      <c r="B41576">
        <v>12.7</v>
      </c>
      <c r="C41576">
        <v>165588</v>
      </c>
      <c r="D41576">
        <v>1.08</v>
      </c>
      <c r="E41576" t="s">
        <v>4</v>
      </c>
      <c r="F41576" t="s">
        <v>4</v>
      </c>
      <c r="G41576">
        <f t="shared" si="641"/>
        <v>0.46097999999999983</v>
      </c>
    </row>
    <row r="41577" spans="1:7" x14ac:dyDescent="0.35">
      <c r="A41577">
        <v>1788187</v>
      </c>
      <c r="B41577">
        <v>12.69</v>
      </c>
      <c r="C41577">
        <v>165592</v>
      </c>
      <c r="D41577">
        <v>1.0900000000000001</v>
      </c>
      <c r="E41577" t="s">
        <v>4</v>
      </c>
      <c r="F41577" t="s">
        <v>4</v>
      </c>
      <c r="G41577">
        <f t="shared" si="641"/>
        <v>0.46295999999999982</v>
      </c>
    </row>
    <row r="41578" spans="1:7" x14ac:dyDescent="0.35">
      <c r="A41578">
        <v>1788235</v>
      </c>
      <c r="B41578">
        <v>12.66</v>
      </c>
      <c r="C41578">
        <v>165596</v>
      </c>
      <c r="D41578">
        <v>1.0900000000000001</v>
      </c>
      <c r="E41578" t="s">
        <v>4</v>
      </c>
      <c r="F41578" t="s">
        <v>4</v>
      </c>
      <c r="G41578">
        <f t="shared" si="641"/>
        <v>0.46517999999999982</v>
      </c>
    </row>
    <row r="41579" spans="1:7" x14ac:dyDescent="0.35">
      <c r="A41579">
        <v>1788286</v>
      </c>
      <c r="B41579">
        <v>12.64</v>
      </c>
      <c r="C41579">
        <v>165600</v>
      </c>
      <c r="D41579">
        <v>0.92</v>
      </c>
      <c r="E41579" t="s">
        <v>4</v>
      </c>
      <c r="F41579" t="s">
        <v>4</v>
      </c>
      <c r="G41579">
        <f t="shared" si="641"/>
        <v>0.46701999999999982</v>
      </c>
    </row>
    <row r="41580" spans="1:7" x14ac:dyDescent="0.35">
      <c r="A41580">
        <v>1788334</v>
      </c>
      <c r="B41580">
        <v>12.59</v>
      </c>
      <c r="C41580">
        <v>165604</v>
      </c>
      <c r="D41580">
        <v>0.79</v>
      </c>
      <c r="E41580" t="s">
        <v>4</v>
      </c>
      <c r="F41580" t="s">
        <v>4</v>
      </c>
      <c r="G41580">
        <f t="shared" si="641"/>
        <v>0.46855999999999975</v>
      </c>
    </row>
    <row r="41581" spans="1:7" x14ac:dyDescent="0.35">
      <c r="A41581">
        <v>1788376</v>
      </c>
      <c r="B41581">
        <v>12.49</v>
      </c>
      <c r="C41581">
        <v>165608</v>
      </c>
      <c r="D41581">
        <v>0.61</v>
      </c>
      <c r="E41581" t="s">
        <v>4</v>
      </c>
      <c r="F41581" t="s">
        <v>4</v>
      </c>
      <c r="G41581">
        <f t="shared" si="641"/>
        <v>0.46933999999999981</v>
      </c>
    </row>
    <row r="41582" spans="1:7" x14ac:dyDescent="0.35">
      <c r="A41582">
        <v>1788429</v>
      </c>
      <c r="B41582">
        <v>12.53</v>
      </c>
      <c r="C41582">
        <v>165612</v>
      </c>
      <c r="D41582">
        <v>0.7</v>
      </c>
      <c r="E41582" t="s">
        <v>4</v>
      </c>
      <c r="F41582" t="s">
        <v>4</v>
      </c>
      <c r="G41582">
        <f t="shared" si="641"/>
        <v>0.47039999999999982</v>
      </c>
    </row>
    <row r="41583" spans="1:7" x14ac:dyDescent="0.35">
      <c r="A41583">
        <v>1788480</v>
      </c>
      <c r="B41583">
        <v>12.59</v>
      </c>
      <c r="C41583">
        <v>165616</v>
      </c>
      <c r="D41583">
        <v>0.83</v>
      </c>
      <c r="E41583" t="s">
        <v>4</v>
      </c>
      <c r="F41583" t="s">
        <v>4</v>
      </c>
      <c r="G41583">
        <f t="shared" si="641"/>
        <v>0.47195999999999982</v>
      </c>
    </row>
    <row r="41584" spans="1:7" x14ac:dyDescent="0.35">
      <c r="A41584">
        <v>1788535</v>
      </c>
      <c r="B41584">
        <v>12.7</v>
      </c>
      <c r="C41584">
        <v>165620</v>
      </c>
      <c r="D41584">
        <v>0.96</v>
      </c>
      <c r="E41584" t="s">
        <v>4</v>
      </c>
      <c r="F41584" t="s">
        <v>4</v>
      </c>
      <c r="G41584">
        <f t="shared" si="641"/>
        <v>0.47429999999999983</v>
      </c>
    </row>
    <row r="41585" spans="1:7" x14ac:dyDescent="0.35">
      <c r="A41585">
        <v>1788587</v>
      </c>
      <c r="B41585">
        <v>12.72</v>
      </c>
      <c r="C41585">
        <v>165624</v>
      </c>
      <c r="D41585">
        <v>0.95</v>
      </c>
      <c r="E41585" t="s">
        <v>4</v>
      </c>
      <c r="F41585" t="s">
        <v>4</v>
      </c>
      <c r="G41585">
        <f t="shared" si="641"/>
        <v>0.4763799999999998</v>
      </c>
    </row>
    <row r="41586" spans="1:7" x14ac:dyDescent="0.35">
      <c r="A41586">
        <v>1788639</v>
      </c>
      <c r="B41586">
        <v>12.68</v>
      </c>
      <c r="C41586">
        <v>165628</v>
      </c>
      <c r="D41586">
        <v>0.85</v>
      </c>
      <c r="E41586" t="s">
        <v>4</v>
      </c>
      <c r="F41586" t="s">
        <v>4</v>
      </c>
      <c r="G41586">
        <f t="shared" si="641"/>
        <v>0.47851999999999983</v>
      </c>
    </row>
    <row r="41587" spans="1:7" x14ac:dyDescent="0.35">
      <c r="A41587">
        <v>1788685</v>
      </c>
      <c r="B41587">
        <v>12.63</v>
      </c>
      <c r="C41587">
        <v>165632</v>
      </c>
      <c r="D41587">
        <v>0.77</v>
      </c>
      <c r="E41587" t="s">
        <v>4</v>
      </c>
      <c r="F41587" t="s">
        <v>4</v>
      </c>
      <c r="G41587">
        <f t="shared" si="641"/>
        <v>0.48023999999999978</v>
      </c>
    </row>
    <row r="41588" spans="1:7" x14ac:dyDescent="0.35">
      <c r="A41588">
        <v>1788731</v>
      </c>
      <c r="B41588">
        <v>12.61</v>
      </c>
      <c r="C41588">
        <v>165636</v>
      </c>
      <c r="D41588">
        <v>0.67</v>
      </c>
      <c r="E41588" t="s">
        <v>4</v>
      </c>
      <c r="F41588" t="s">
        <v>4</v>
      </c>
      <c r="G41588">
        <f t="shared" si="641"/>
        <v>0.48185999999999979</v>
      </c>
    </row>
    <row r="41589" spans="1:7" x14ac:dyDescent="0.35">
      <c r="A41589">
        <v>1788784</v>
      </c>
      <c r="B41589">
        <v>12.61</v>
      </c>
      <c r="C41589">
        <v>165640</v>
      </c>
      <c r="D41589">
        <v>0.62</v>
      </c>
      <c r="E41589" t="s">
        <v>4</v>
      </c>
      <c r="F41589" t="s">
        <v>4</v>
      </c>
      <c r="G41589">
        <f t="shared" si="641"/>
        <v>0.48321999999999982</v>
      </c>
    </row>
    <row r="41590" spans="1:7" x14ac:dyDescent="0.35">
      <c r="A41590">
        <v>1788830</v>
      </c>
      <c r="B41590">
        <v>12.52</v>
      </c>
      <c r="C41590">
        <v>165644</v>
      </c>
      <c r="D41590">
        <v>0.53</v>
      </c>
      <c r="E41590" t="s">
        <v>4</v>
      </c>
      <c r="F41590" t="s">
        <v>4</v>
      </c>
      <c r="G41590">
        <f t="shared" si="641"/>
        <v>0.48451999999999978</v>
      </c>
    </row>
    <row r="41591" spans="1:7" x14ac:dyDescent="0.35">
      <c r="A41591">
        <v>1788875</v>
      </c>
      <c r="B41591">
        <v>12.47</v>
      </c>
      <c r="C41591">
        <v>165648</v>
      </c>
      <c r="D41591">
        <v>0.47</v>
      </c>
      <c r="E41591" t="s">
        <v>4</v>
      </c>
      <c r="F41591" t="s">
        <v>4</v>
      </c>
      <c r="G41591">
        <f t="shared" si="641"/>
        <v>0.48535999999999979</v>
      </c>
    </row>
    <row r="41592" spans="1:7" x14ac:dyDescent="0.35">
      <c r="A41592">
        <v>1788922</v>
      </c>
      <c r="B41592">
        <v>12.39</v>
      </c>
      <c r="C41592">
        <v>165652</v>
      </c>
      <c r="D41592">
        <v>0.28999999999999998</v>
      </c>
      <c r="E41592" t="s">
        <v>4</v>
      </c>
      <c r="F41592" t="s">
        <v>4</v>
      </c>
      <c r="G41592">
        <f t="shared" ref="G41592:G41655" si="642">AVERAGE(D41091:D41592)</f>
        <v>0.48589999999999978</v>
      </c>
    </row>
    <row r="41593" spans="1:7" x14ac:dyDescent="0.35">
      <c r="A41593">
        <v>1788971</v>
      </c>
      <c r="B41593">
        <v>12.37</v>
      </c>
      <c r="C41593">
        <v>165656</v>
      </c>
      <c r="D41593">
        <v>0.31</v>
      </c>
      <c r="E41593" t="s">
        <v>4</v>
      </c>
      <c r="F41593" t="s">
        <v>4</v>
      </c>
      <c r="G41593">
        <f t="shared" si="642"/>
        <v>0.48665999999999981</v>
      </c>
    </row>
    <row r="41594" spans="1:7" x14ac:dyDescent="0.35">
      <c r="A41594">
        <v>1789015</v>
      </c>
      <c r="B41594">
        <v>12.3</v>
      </c>
      <c r="C41594">
        <v>165660</v>
      </c>
      <c r="D41594">
        <v>0.14000000000000001</v>
      </c>
      <c r="E41594" t="s">
        <v>4</v>
      </c>
      <c r="F41594" t="s">
        <v>4</v>
      </c>
      <c r="G41594">
        <f t="shared" si="642"/>
        <v>0.48715999999999976</v>
      </c>
    </row>
    <row r="41595" spans="1:7" x14ac:dyDescent="0.35">
      <c r="A41595">
        <v>1789065</v>
      </c>
      <c r="B41595">
        <v>12.29</v>
      </c>
      <c r="C41595">
        <v>165664</v>
      </c>
      <c r="D41595">
        <v>0.09</v>
      </c>
      <c r="E41595" t="s">
        <v>4</v>
      </c>
      <c r="F41595" t="s">
        <v>4</v>
      </c>
      <c r="G41595">
        <f t="shared" si="642"/>
        <v>0.48727999999999977</v>
      </c>
    </row>
    <row r="41596" spans="1:7" x14ac:dyDescent="0.35">
      <c r="A41596">
        <v>1789109</v>
      </c>
      <c r="B41596">
        <v>12.17</v>
      </c>
      <c r="C41596">
        <v>165668</v>
      </c>
      <c r="D41596">
        <v>-0.09</v>
      </c>
      <c r="E41596" t="s">
        <v>4</v>
      </c>
      <c r="F41596" t="s">
        <v>4</v>
      </c>
      <c r="G41596">
        <f t="shared" si="642"/>
        <v>0.48703999999999975</v>
      </c>
    </row>
    <row r="41597" spans="1:7" x14ac:dyDescent="0.35">
      <c r="A41597">
        <v>1789162</v>
      </c>
      <c r="B41597">
        <v>12.16</v>
      </c>
      <c r="C41597">
        <v>165672</v>
      </c>
      <c r="D41597">
        <v>-0.12</v>
      </c>
      <c r="E41597" t="s">
        <v>4</v>
      </c>
      <c r="F41597" t="s">
        <v>4</v>
      </c>
      <c r="G41597">
        <f t="shared" si="642"/>
        <v>0.48615999999999976</v>
      </c>
    </row>
    <row r="41598" spans="1:7" x14ac:dyDescent="0.35">
      <c r="A41598">
        <v>1789210</v>
      </c>
      <c r="B41598">
        <v>12.17</v>
      </c>
      <c r="C41598">
        <v>165676</v>
      </c>
      <c r="D41598">
        <v>-0.08</v>
      </c>
      <c r="E41598" t="s">
        <v>4</v>
      </c>
      <c r="F41598" t="s">
        <v>4</v>
      </c>
      <c r="G41598">
        <f t="shared" si="642"/>
        <v>0.4848799999999997</v>
      </c>
    </row>
    <row r="41599" spans="1:7" x14ac:dyDescent="0.35">
      <c r="A41599">
        <v>1789261</v>
      </c>
      <c r="B41599">
        <v>12.17</v>
      </c>
      <c r="C41599">
        <v>165680</v>
      </c>
      <c r="D41599">
        <v>-0.06</v>
      </c>
      <c r="E41599" t="s">
        <v>4</v>
      </c>
      <c r="F41599" t="s">
        <v>4</v>
      </c>
      <c r="G41599">
        <f t="shared" si="642"/>
        <v>0.48373999999999978</v>
      </c>
    </row>
    <row r="41600" spans="1:7" x14ac:dyDescent="0.35">
      <c r="A41600">
        <v>1789309</v>
      </c>
      <c r="B41600">
        <v>12.23</v>
      </c>
      <c r="C41600">
        <v>165684</v>
      </c>
      <c r="D41600">
        <v>-0.06</v>
      </c>
      <c r="E41600" t="s">
        <v>4</v>
      </c>
      <c r="F41600" t="s">
        <v>4</v>
      </c>
      <c r="G41600">
        <f t="shared" si="642"/>
        <v>0.48249999999999976</v>
      </c>
    </row>
    <row r="41601" spans="1:7" x14ac:dyDescent="0.35">
      <c r="A41601">
        <v>1789360</v>
      </c>
      <c r="B41601">
        <v>12.23</v>
      </c>
      <c r="C41601">
        <v>165688</v>
      </c>
      <c r="D41601">
        <v>-0.06</v>
      </c>
      <c r="E41601" t="s">
        <v>4</v>
      </c>
      <c r="F41601" t="s">
        <v>4</v>
      </c>
      <c r="G41601">
        <f t="shared" si="642"/>
        <v>0.48123999999999978</v>
      </c>
    </row>
    <row r="41602" spans="1:7" x14ac:dyDescent="0.35">
      <c r="A41602">
        <v>1789415</v>
      </c>
      <c r="B41602">
        <v>12.28</v>
      </c>
      <c r="C41602">
        <v>165692</v>
      </c>
      <c r="D41602">
        <v>0.01</v>
      </c>
      <c r="E41602" t="s">
        <v>4</v>
      </c>
      <c r="F41602" t="s">
        <v>4</v>
      </c>
      <c r="G41602">
        <f t="shared" si="642"/>
        <v>0.48013999999999973</v>
      </c>
    </row>
    <row r="41603" spans="1:7" x14ac:dyDescent="0.35">
      <c r="A41603">
        <v>1789461</v>
      </c>
      <c r="B41603">
        <v>12.26</v>
      </c>
      <c r="C41603">
        <v>165696</v>
      </c>
      <c r="D41603">
        <v>-0.03</v>
      </c>
      <c r="E41603" t="s">
        <v>4</v>
      </c>
      <c r="F41603" t="s">
        <v>4</v>
      </c>
      <c r="G41603">
        <f t="shared" si="642"/>
        <v>0.47863999999999973</v>
      </c>
    </row>
    <row r="41604" spans="1:7" x14ac:dyDescent="0.35">
      <c r="A41604">
        <v>1789507</v>
      </c>
      <c r="B41604">
        <v>12.21</v>
      </c>
      <c r="C41604">
        <v>165700</v>
      </c>
      <c r="D41604">
        <v>-0.03</v>
      </c>
      <c r="E41604" t="s">
        <v>4</v>
      </c>
      <c r="F41604" t="s">
        <v>4</v>
      </c>
      <c r="G41604">
        <f t="shared" si="642"/>
        <v>0.47741999999999979</v>
      </c>
    </row>
    <row r="41605" spans="1:7" x14ac:dyDescent="0.35">
      <c r="A41605">
        <v>1789560</v>
      </c>
      <c r="B41605">
        <v>12.26</v>
      </c>
      <c r="C41605">
        <v>165704</v>
      </c>
      <c r="D41605">
        <v>0.16</v>
      </c>
      <c r="E41605" t="s">
        <v>4</v>
      </c>
      <c r="F41605" t="s">
        <v>4</v>
      </c>
      <c r="G41605">
        <f t="shared" si="642"/>
        <v>0.47667999999999977</v>
      </c>
    </row>
    <row r="41606" spans="1:7" x14ac:dyDescent="0.35">
      <c r="A41606">
        <v>1789607</v>
      </c>
      <c r="B41606">
        <v>12.31</v>
      </c>
      <c r="C41606">
        <v>165708</v>
      </c>
      <c r="D41606">
        <v>0.26</v>
      </c>
      <c r="E41606" t="s">
        <v>4</v>
      </c>
      <c r="F41606" t="s">
        <v>4</v>
      </c>
      <c r="G41606">
        <f t="shared" si="642"/>
        <v>0.47613999999999979</v>
      </c>
    </row>
    <row r="41607" spans="1:7" x14ac:dyDescent="0.35">
      <c r="A41607">
        <v>1789653</v>
      </c>
      <c r="B41607">
        <v>12.24</v>
      </c>
      <c r="C41607">
        <v>165712</v>
      </c>
      <c r="D41607">
        <v>0.06</v>
      </c>
      <c r="E41607" t="s">
        <v>4</v>
      </c>
      <c r="F41607" t="s">
        <v>4</v>
      </c>
      <c r="G41607">
        <f t="shared" si="642"/>
        <v>0.4750399999999998</v>
      </c>
    </row>
    <row r="41608" spans="1:7" x14ac:dyDescent="0.35">
      <c r="A41608">
        <v>1789699</v>
      </c>
      <c r="B41608">
        <v>12.19</v>
      </c>
      <c r="C41608">
        <v>165716</v>
      </c>
      <c r="D41608">
        <v>-7.0000000000000007E-2</v>
      </c>
      <c r="E41608" t="s">
        <v>4</v>
      </c>
      <c r="F41608" t="s">
        <v>4</v>
      </c>
      <c r="G41608">
        <f t="shared" si="642"/>
        <v>0.47373999999999977</v>
      </c>
    </row>
    <row r="41609" spans="1:7" x14ac:dyDescent="0.35">
      <c r="A41609">
        <v>1789747</v>
      </c>
      <c r="B41609">
        <v>12.12</v>
      </c>
      <c r="C41609">
        <v>165720</v>
      </c>
      <c r="D41609">
        <v>-0.18</v>
      </c>
      <c r="E41609" t="s">
        <v>4</v>
      </c>
      <c r="F41609" t="s">
        <v>4</v>
      </c>
      <c r="G41609">
        <f t="shared" si="642"/>
        <v>0.47197999999999984</v>
      </c>
    </row>
    <row r="41610" spans="1:7" x14ac:dyDescent="0.35">
      <c r="A41610">
        <v>1789787</v>
      </c>
      <c r="B41610">
        <v>12</v>
      </c>
      <c r="C41610">
        <v>165724</v>
      </c>
      <c r="D41610">
        <v>-0.38</v>
      </c>
      <c r="E41610" t="s">
        <v>4</v>
      </c>
      <c r="F41610" t="s">
        <v>4</v>
      </c>
      <c r="G41610">
        <f t="shared" si="642"/>
        <v>0.46971999999999986</v>
      </c>
    </row>
    <row r="41611" spans="1:7" x14ac:dyDescent="0.35">
      <c r="A41611">
        <v>1789839</v>
      </c>
      <c r="B41611">
        <v>12</v>
      </c>
      <c r="C41611">
        <v>165728</v>
      </c>
      <c r="D41611">
        <v>-0.35</v>
      </c>
      <c r="E41611" t="s">
        <v>4</v>
      </c>
      <c r="F41611" t="s">
        <v>4</v>
      </c>
      <c r="G41611">
        <f t="shared" si="642"/>
        <v>0.46741999999999984</v>
      </c>
    </row>
    <row r="41612" spans="1:7" x14ac:dyDescent="0.35">
      <c r="A41612">
        <v>1789884</v>
      </c>
      <c r="B41612">
        <v>11.99</v>
      </c>
      <c r="C41612">
        <v>165732</v>
      </c>
      <c r="D41612">
        <v>-0.32</v>
      </c>
      <c r="E41612" t="s">
        <v>4</v>
      </c>
      <c r="F41612" t="s">
        <v>4</v>
      </c>
      <c r="G41612">
        <f t="shared" si="642"/>
        <v>0.46555999999999981</v>
      </c>
    </row>
    <row r="41613" spans="1:7" x14ac:dyDescent="0.35">
      <c r="A41613">
        <v>1789936</v>
      </c>
      <c r="B41613">
        <v>12.05</v>
      </c>
      <c r="C41613">
        <v>165736</v>
      </c>
      <c r="D41613">
        <v>-0.19</v>
      </c>
      <c r="E41613" t="s">
        <v>4</v>
      </c>
      <c r="F41613" t="s">
        <v>4</v>
      </c>
      <c r="G41613">
        <f t="shared" si="642"/>
        <v>0.46415999999999985</v>
      </c>
    </row>
    <row r="41614" spans="1:7" x14ac:dyDescent="0.35">
      <c r="A41614">
        <v>1789991</v>
      </c>
      <c r="B41614">
        <v>12.07</v>
      </c>
      <c r="C41614">
        <v>165740</v>
      </c>
      <c r="D41614">
        <v>-0.12</v>
      </c>
      <c r="E41614" t="s">
        <v>4</v>
      </c>
      <c r="F41614" t="s">
        <v>4</v>
      </c>
      <c r="G41614">
        <f t="shared" si="642"/>
        <v>0.46297999999999978</v>
      </c>
    </row>
    <row r="41615" spans="1:7" x14ac:dyDescent="0.35">
      <c r="A41615">
        <v>1790000</v>
      </c>
      <c r="E41615" t="s">
        <v>18</v>
      </c>
      <c r="F41615" t="s">
        <v>261</v>
      </c>
      <c r="G41615">
        <f t="shared" si="642"/>
        <v>0.46312625250500977</v>
      </c>
    </row>
    <row r="41616" spans="1:7" x14ac:dyDescent="0.35">
      <c r="A41616">
        <v>1790046</v>
      </c>
      <c r="B41616">
        <v>12.16</v>
      </c>
      <c r="C41616">
        <v>165744</v>
      </c>
      <c r="D41616">
        <v>0.01</v>
      </c>
      <c r="E41616" t="s">
        <v>4</v>
      </c>
      <c r="F41616" t="s">
        <v>4</v>
      </c>
      <c r="G41616">
        <f t="shared" si="642"/>
        <v>0.46272545090180334</v>
      </c>
    </row>
    <row r="41617" spans="1:7" x14ac:dyDescent="0.35">
      <c r="A41617">
        <v>1790090</v>
      </c>
      <c r="B41617">
        <v>12.15</v>
      </c>
      <c r="C41617">
        <v>165748</v>
      </c>
      <c r="D41617">
        <v>-0.05</v>
      </c>
      <c r="E41617" t="s">
        <v>4</v>
      </c>
      <c r="F41617" t="s">
        <v>4</v>
      </c>
      <c r="G41617">
        <f t="shared" si="642"/>
        <v>0.46198396793587149</v>
      </c>
    </row>
    <row r="41618" spans="1:7" x14ac:dyDescent="0.35">
      <c r="A41618">
        <v>1790135</v>
      </c>
      <c r="B41618">
        <v>12.13</v>
      </c>
      <c r="C41618">
        <v>165752</v>
      </c>
      <c r="D41618">
        <v>-0.13</v>
      </c>
      <c r="E41618" t="s">
        <v>4</v>
      </c>
      <c r="F41618" t="s">
        <v>4</v>
      </c>
      <c r="G41618">
        <f t="shared" si="642"/>
        <v>0.46086172344689352</v>
      </c>
    </row>
    <row r="41619" spans="1:7" x14ac:dyDescent="0.35">
      <c r="A41619">
        <v>1790184</v>
      </c>
      <c r="B41619">
        <v>12.13</v>
      </c>
      <c r="C41619">
        <v>165756</v>
      </c>
      <c r="D41619">
        <v>-0.14000000000000001</v>
      </c>
      <c r="E41619" t="s">
        <v>4</v>
      </c>
      <c r="F41619" t="s">
        <v>4</v>
      </c>
      <c r="G41619">
        <f t="shared" si="642"/>
        <v>0.45939879759519009</v>
      </c>
    </row>
    <row r="41620" spans="1:7" x14ac:dyDescent="0.35">
      <c r="A41620">
        <v>1790236</v>
      </c>
      <c r="B41620">
        <v>12.21</v>
      </c>
      <c r="C41620">
        <v>165760</v>
      </c>
      <c r="D41620">
        <v>-0.12</v>
      </c>
      <c r="E41620" t="s">
        <v>4</v>
      </c>
      <c r="F41620" t="s">
        <v>4</v>
      </c>
      <c r="G41620">
        <f t="shared" si="642"/>
        <v>0.45801603206412805</v>
      </c>
    </row>
    <row r="41621" spans="1:7" x14ac:dyDescent="0.35">
      <c r="A41621">
        <v>1790284</v>
      </c>
      <c r="B41621">
        <v>12.19</v>
      </c>
      <c r="C41621">
        <v>165764</v>
      </c>
      <c r="D41621">
        <v>-0.1</v>
      </c>
      <c r="E41621" t="s">
        <v>4</v>
      </c>
      <c r="F41621" t="s">
        <v>4</v>
      </c>
      <c r="G41621">
        <f t="shared" si="642"/>
        <v>0.45673346693386757</v>
      </c>
    </row>
    <row r="41622" spans="1:7" x14ac:dyDescent="0.35">
      <c r="A41622">
        <v>1790338</v>
      </c>
      <c r="B41622">
        <v>12.29</v>
      </c>
      <c r="C41622">
        <v>165768</v>
      </c>
      <c r="D41622">
        <v>0.04</v>
      </c>
      <c r="E41622" t="s">
        <v>4</v>
      </c>
      <c r="F41622" t="s">
        <v>4</v>
      </c>
      <c r="G41622">
        <f t="shared" si="642"/>
        <v>0.45609218436873727</v>
      </c>
    </row>
    <row r="41623" spans="1:7" x14ac:dyDescent="0.35">
      <c r="A41623">
        <v>1790389</v>
      </c>
      <c r="B41623">
        <v>12.27</v>
      </c>
      <c r="C41623">
        <v>165772</v>
      </c>
      <c r="D41623">
        <v>0.06</v>
      </c>
      <c r="E41623" t="s">
        <v>4</v>
      </c>
      <c r="F41623" t="s">
        <v>4</v>
      </c>
      <c r="G41623">
        <f t="shared" si="642"/>
        <v>0.45611222444889765</v>
      </c>
    </row>
    <row r="41624" spans="1:7" x14ac:dyDescent="0.35">
      <c r="A41624">
        <v>1790442</v>
      </c>
      <c r="B41624">
        <v>12.32</v>
      </c>
      <c r="C41624">
        <v>165776</v>
      </c>
      <c r="D41624">
        <v>0.08</v>
      </c>
      <c r="E41624" t="s">
        <v>4</v>
      </c>
      <c r="F41624" t="s">
        <v>4</v>
      </c>
      <c r="G41624">
        <f t="shared" si="642"/>
        <v>0.45579158316633256</v>
      </c>
    </row>
    <row r="41625" spans="1:7" x14ac:dyDescent="0.35">
      <c r="A41625">
        <v>1790489</v>
      </c>
      <c r="B41625">
        <v>12.28</v>
      </c>
      <c r="C41625">
        <v>165780</v>
      </c>
      <c r="D41625">
        <v>0.03</v>
      </c>
      <c r="E41625" t="s">
        <v>4</v>
      </c>
      <c r="F41625" t="s">
        <v>4</v>
      </c>
      <c r="G41625">
        <f t="shared" si="642"/>
        <v>0.45529058116232451</v>
      </c>
    </row>
    <row r="41626" spans="1:7" x14ac:dyDescent="0.35">
      <c r="A41626">
        <v>1790536</v>
      </c>
      <c r="B41626">
        <v>12.27</v>
      </c>
      <c r="C41626">
        <v>165784</v>
      </c>
      <c r="D41626">
        <v>0.09</v>
      </c>
      <c r="E41626" t="s">
        <v>4</v>
      </c>
      <c r="F41626" t="s">
        <v>4</v>
      </c>
      <c r="G41626">
        <f t="shared" si="642"/>
        <v>0.4549498997995991</v>
      </c>
    </row>
    <row r="41627" spans="1:7" x14ac:dyDescent="0.35">
      <c r="A41627">
        <v>1790585</v>
      </c>
      <c r="B41627">
        <v>12.25</v>
      </c>
      <c r="C41627">
        <v>165788</v>
      </c>
      <c r="D41627">
        <v>0.03</v>
      </c>
      <c r="E41627" t="s">
        <v>4</v>
      </c>
      <c r="F41627" t="s">
        <v>4</v>
      </c>
      <c r="G41627">
        <f t="shared" si="642"/>
        <v>0.45460921843687363</v>
      </c>
    </row>
    <row r="41628" spans="1:7" x14ac:dyDescent="0.35">
      <c r="A41628">
        <v>1790637</v>
      </c>
      <c r="B41628">
        <v>12.22</v>
      </c>
      <c r="C41628">
        <v>165792</v>
      </c>
      <c r="D41628">
        <v>0.04</v>
      </c>
      <c r="E41628" t="s">
        <v>4</v>
      </c>
      <c r="F41628" t="s">
        <v>4</v>
      </c>
      <c r="G41628">
        <f t="shared" si="642"/>
        <v>0.45468937875751486</v>
      </c>
    </row>
    <row r="41629" spans="1:7" x14ac:dyDescent="0.35">
      <c r="A41629">
        <v>1790691</v>
      </c>
      <c r="B41629">
        <v>12.3</v>
      </c>
      <c r="C41629">
        <v>165796</v>
      </c>
      <c r="D41629">
        <v>0.14000000000000001</v>
      </c>
      <c r="E41629" t="s">
        <v>4</v>
      </c>
      <c r="F41629" t="s">
        <v>4</v>
      </c>
      <c r="G41629">
        <f t="shared" si="642"/>
        <v>0.45484969939879744</v>
      </c>
    </row>
    <row r="41630" spans="1:7" x14ac:dyDescent="0.35">
      <c r="A41630">
        <v>1790737</v>
      </c>
      <c r="B41630">
        <v>12.3</v>
      </c>
      <c r="C41630">
        <v>165800</v>
      </c>
      <c r="D41630">
        <v>0.19</v>
      </c>
      <c r="E41630" t="s">
        <v>4</v>
      </c>
      <c r="F41630" t="s">
        <v>4</v>
      </c>
      <c r="G41630">
        <f t="shared" si="642"/>
        <v>0.45525050100200382</v>
      </c>
    </row>
    <row r="41631" spans="1:7" x14ac:dyDescent="0.35">
      <c r="A41631">
        <v>1790783</v>
      </c>
      <c r="B41631">
        <v>12.23</v>
      </c>
      <c r="C41631">
        <v>165804</v>
      </c>
      <c r="D41631">
        <v>-0.04</v>
      </c>
      <c r="E41631" t="s">
        <v>4</v>
      </c>
      <c r="F41631" t="s">
        <v>4</v>
      </c>
      <c r="G41631">
        <f t="shared" si="642"/>
        <v>0.45525050100200382</v>
      </c>
    </row>
    <row r="41632" spans="1:7" x14ac:dyDescent="0.35">
      <c r="A41632">
        <v>1790835</v>
      </c>
      <c r="B41632">
        <v>12.28</v>
      </c>
      <c r="C41632">
        <v>165808</v>
      </c>
      <c r="D41632">
        <v>0.08</v>
      </c>
      <c r="E41632" t="s">
        <v>4</v>
      </c>
      <c r="F41632" t="s">
        <v>4</v>
      </c>
      <c r="G41632">
        <f t="shared" si="642"/>
        <v>0.4553707414829658</v>
      </c>
    </row>
    <row r="41633" spans="1:7" x14ac:dyDescent="0.35">
      <c r="A41633">
        <v>1790885</v>
      </c>
      <c r="B41633">
        <v>12.32</v>
      </c>
      <c r="C41633">
        <v>165812</v>
      </c>
      <c r="D41633">
        <v>0.15</v>
      </c>
      <c r="E41633" t="s">
        <v>4</v>
      </c>
      <c r="F41633" t="s">
        <v>4</v>
      </c>
      <c r="G41633">
        <f t="shared" si="642"/>
        <v>0.45553106212424843</v>
      </c>
    </row>
    <row r="41634" spans="1:7" x14ac:dyDescent="0.35">
      <c r="A41634">
        <v>1790934</v>
      </c>
      <c r="B41634">
        <v>12.35</v>
      </c>
      <c r="C41634">
        <v>165816</v>
      </c>
      <c r="D41634">
        <v>0.2</v>
      </c>
      <c r="E41634" t="s">
        <v>4</v>
      </c>
      <c r="F41634" t="s">
        <v>4</v>
      </c>
      <c r="G41634">
        <f t="shared" si="642"/>
        <v>0.45563126252505004</v>
      </c>
    </row>
    <row r="41635" spans="1:7" x14ac:dyDescent="0.35">
      <c r="A41635">
        <v>1790979</v>
      </c>
      <c r="B41635">
        <v>12.32</v>
      </c>
      <c r="C41635">
        <v>165820</v>
      </c>
      <c r="D41635">
        <v>0.13</v>
      </c>
      <c r="E41635" t="s">
        <v>4</v>
      </c>
      <c r="F41635" t="s">
        <v>4</v>
      </c>
      <c r="G41635">
        <f t="shared" si="642"/>
        <v>0.45557114228456913</v>
      </c>
    </row>
    <row r="41636" spans="1:7" x14ac:dyDescent="0.35">
      <c r="A41636">
        <v>1791032</v>
      </c>
      <c r="B41636">
        <v>12.45</v>
      </c>
      <c r="C41636">
        <v>165824</v>
      </c>
      <c r="D41636">
        <v>0.3</v>
      </c>
      <c r="E41636" t="s">
        <v>4</v>
      </c>
      <c r="F41636" t="s">
        <v>4</v>
      </c>
      <c r="G41636">
        <f t="shared" si="642"/>
        <v>0.4558717434869739</v>
      </c>
    </row>
    <row r="41637" spans="1:7" x14ac:dyDescent="0.35">
      <c r="A41637">
        <v>1791078</v>
      </c>
      <c r="B41637">
        <v>12.39</v>
      </c>
      <c r="C41637">
        <v>165828</v>
      </c>
      <c r="D41637">
        <v>0.22</v>
      </c>
      <c r="E41637" t="s">
        <v>4</v>
      </c>
      <c r="F41637" t="s">
        <v>4</v>
      </c>
      <c r="G41637">
        <f t="shared" si="642"/>
        <v>0.4559519038076153</v>
      </c>
    </row>
    <row r="41638" spans="1:7" x14ac:dyDescent="0.35">
      <c r="A41638">
        <v>1791135</v>
      </c>
      <c r="B41638">
        <v>12.51</v>
      </c>
      <c r="C41638">
        <v>165832</v>
      </c>
      <c r="D41638">
        <v>0.32</v>
      </c>
      <c r="E41638" t="s">
        <v>4</v>
      </c>
      <c r="F41638" t="s">
        <v>4</v>
      </c>
      <c r="G41638">
        <f t="shared" si="642"/>
        <v>0.45583166332665331</v>
      </c>
    </row>
    <row r="41639" spans="1:7" x14ac:dyDescent="0.35">
      <c r="A41639">
        <v>1791190</v>
      </c>
      <c r="B41639">
        <v>12.54</v>
      </c>
      <c r="C41639">
        <v>165836</v>
      </c>
      <c r="D41639">
        <v>0.28999999999999998</v>
      </c>
      <c r="E41639" t="s">
        <v>4</v>
      </c>
      <c r="F41639" t="s">
        <v>4</v>
      </c>
      <c r="G41639">
        <f t="shared" si="642"/>
        <v>0.45565130260521047</v>
      </c>
    </row>
    <row r="41640" spans="1:7" x14ac:dyDescent="0.35">
      <c r="A41640">
        <v>1791241</v>
      </c>
      <c r="B41640">
        <v>12.5</v>
      </c>
      <c r="C41640">
        <v>165840</v>
      </c>
      <c r="D41640">
        <v>0.23</v>
      </c>
      <c r="E41640" t="s">
        <v>4</v>
      </c>
      <c r="F41640" t="s">
        <v>4</v>
      </c>
      <c r="G41640">
        <f t="shared" si="642"/>
        <v>0.45501002004008023</v>
      </c>
    </row>
    <row r="41641" spans="1:7" x14ac:dyDescent="0.35">
      <c r="A41641">
        <v>1791291</v>
      </c>
      <c r="B41641">
        <v>12.45</v>
      </c>
      <c r="C41641">
        <v>165844</v>
      </c>
      <c r="D41641">
        <v>0.12</v>
      </c>
      <c r="E41641" t="s">
        <v>4</v>
      </c>
      <c r="F41641" t="s">
        <v>4</v>
      </c>
      <c r="G41641">
        <f t="shared" si="642"/>
        <v>0.45382765531062141</v>
      </c>
    </row>
    <row r="41642" spans="1:7" x14ac:dyDescent="0.35">
      <c r="A41642">
        <v>1791341</v>
      </c>
      <c r="B41642">
        <v>12.51</v>
      </c>
      <c r="C41642">
        <v>165848</v>
      </c>
      <c r="D41642">
        <v>0.2</v>
      </c>
      <c r="E41642" t="s">
        <v>4</v>
      </c>
      <c r="F41642" t="s">
        <v>4</v>
      </c>
      <c r="G41642">
        <f t="shared" si="642"/>
        <v>0.45296593186372763</v>
      </c>
    </row>
    <row r="41643" spans="1:7" x14ac:dyDescent="0.35">
      <c r="A41643">
        <v>1791397</v>
      </c>
      <c r="B41643">
        <v>12.62</v>
      </c>
      <c r="C41643">
        <v>165852</v>
      </c>
      <c r="D41643">
        <v>0.47</v>
      </c>
      <c r="E41643" t="s">
        <v>4</v>
      </c>
      <c r="F41643" t="s">
        <v>4</v>
      </c>
      <c r="G41643">
        <f t="shared" si="642"/>
        <v>0.45240480961923862</v>
      </c>
    </row>
    <row r="41644" spans="1:7" x14ac:dyDescent="0.35">
      <c r="A41644">
        <v>1791451</v>
      </c>
      <c r="B41644">
        <v>12.67</v>
      </c>
      <c r="C41644">
        <v>165856</v>
      </c>
      <c r="D41644">
        <v>0.56000000000000005</v>
      </c>
      <c r="E41644" t="s">
        <v>4</v>
      </c>
      <c r="F41644" t="s">
        <v>4</v>
      </c>
      <c r="G41644">
        <f t="shared" si="642"/>
        <v>0.45224448897795611</v>
      </c>
    </row>
    <row r="41645" spans="1:7" x14ac:dyDescent="0.35">
      <c r="A41645">
        <v>1791504</v>
      </c>
      <c r="B41645">
        <v>12.68</v>
      </c>
      <c r="C41645">
        <v>165860</v>
      </c>
      <c r="D41645">
        <v>0.72</v>
      </c>
      <c r="E41645" t="s">
        <v>4</v>
      </c>
      <c r="F41645" t="s">
        <v>4</v>
      </c>
      <c r="G41645">
        <f t="shared" si="642"/>
        <v>0.45250501002004029</v>
      </c>
    </row>
    <row r="41646" spans="1:7" x14ac:dyDescent="0.35">
      <c r="A41646">
        <v>1791552</v>
      </c>
      <c r="B41646">
        <v>12.68</v>
      </c>
      <c r="C41646">
        <v>165864</v>
      </c>
      <c r="D41646">
        <v>0.7</v>
      </c>
      <c r="E41646" t="s">
        <v>4</v>
      </c>
      <c r="F41646" t="s">
        <v>4</v>
      </c>
      <c r="G41646">
        <f t="shared" si="642"/>
        <v>0.45238476953907836</v>
      </c>
    </row>
    <row r="41647" spans="1:7" x14ac:dyDescent="0.35">
      <c r="A41647">
        <v>1791606</v>
      </c>
      <c r="B41647">
        <v>12.68</v>
      </c>
      <c r="C41647">
        <v>165868</v>
      </c>
      <c r="D41647">
        <v>0.71</v>
      </c>
      <c r="E41647" t="s">
        <v>4</v>
      </c>
      <c r="F41647" t="s">
        <v>4</v>
      </c>
      <c r="G41647">
        <f t="shared" si="642"/>
        <v>0.45230460921843701</v>
      </c>
    </row>
    <row r="41648" spans="1:7" x14ac:dyDescent="0.35">
      <c r="A41648">
        <v>1791660</v>
      </c>
      <c r="B41648">
        <v>12.71</v>
      </c>
      <c r="C41648">
        <v>165872</v>
      </c>
      <c r="D41648">
        <v>0.77</v>
      </c>
      <c r="E41648" t="s">
        <v>4</v>
      </c>
      <c r="F41648" t="s">
        <v>4</v>
      </c>
      <c r="G41648">
        <f t="shared" si="642"/>
        <v>0.45212424849699417</v>
      </c>
    </row>
    <row r="41649" spans="1:7" x14ac:dyDescent="0.35">
      <c r="A41649">
        <v>1791704</v>
      </c>
      <c r="B41649">
        <v>12.62</v>
      </c>
      <c r="C41649">
        <v>165876</v>
      </c>
      <c r="D41649">
        <v>0.69</v>
      </c>
      <c r="E41649" t="s">
        <v>4</v>
      </c>
      <c r="F41649" t="s">
        <v>4</v>
      </c>
      <c r="G41649">
        <f t="shared" si="642"/>
        <v>0.45192384769539107</v>
      </c>
    </row>
    <row r="41650" spans="1:7" x14ac:dyDescent="0.35">
      <c r="A41650">
        <v>1791759</v>
      </c>
      <c r="B41650">
        <v>12.7</v>
      </c>
      <c r="C41650">
        <v>165880</v>
      </c>
      <c r="D41650">
        <v>0.74</v>
      </c>
      <c r="E41650" t="s">
        <v>4</v>
      </c>
      <c r="F41650" t="s">
        <v>4</v>
      </c>
      <c r="G41650">
        <f t="shared" si="642"/>
        <v>0.45198396793587203</v>
      </c>
    </row>
    <row r="41651" spans="1:7" x14ac:dyDescent="0.35">
      <c r="A41651">
        <v>1791805</v>
      </c>
      <c r="B41651">
        <v>12.69</v>
      </c>
      <c r="C41651">
        <v>165884</v>
      </c>
      <c r="D41651">
        <v>0.68</v>
      </c>
      <c r="E41651" t="s">
        <v>4</v>
      </c>
      <c r="F41651" t="s">
        <v>4</v>
      </c>
      <c r="G41651">
        <f t="shared" si="642"/>
        <v>0.45206412825651326</v>
      </c>
    </row>
    <row r="41652" spans="1:7" x14ac:dyDescent="0.35">
      <c r="A41652">
        <v>1791856</v>
      </c>
      <c r="B41652">
        <v>12.71</v>
      </c>
      <c r="C41652">
        <v>165888</v>
      </c>
      <c r="D41652">
        <v>0.71</v>
      </c>
      <c r="E41652" t="s">
        <v>4</v>
      </c>
      <c r="F41652" t="s">
        <v>4</v>
      </c>
      <c r="G41652">
        <f t="shared" si="642"/>
        <v>0.45228456913827686</v>
      </c>
    </row>
    <row r="41653" spans="1:7" x14ac:dyDescent="0.35">
      <c r="A41653">
        <v>1791914</v>
      </c>
      <c r="B41653">
        <v>12.77</v>
      </c>
      <c r="C41653">
        <v>165892</v>
      </c>
      <c r="D41653">
        <v>0.78</v>
      </c>
      <c r="E41653" t="s">
        <v>4</v>
      </c>
      <c r="F41653" t="s">
        <v>4</v>
      </c>
      <c r="G41653">
        <f t="shared" si="642"/>
        <v>0.4524649298597197</v>
      </c>
    </row>
    <row r="41654" spans="1:7" x14ac:dyDescent="0.35">
      <c r="A41654">
        <v>1791971</v>
      </c>
      <c r="B41654">
        <v>12.8</v>
      </c>
      <c r="C41654">
        <v>165896</v>
      </c>
      <c r="D41654">
        <v>0.86</v>
      </c>
      <c r="E41654" t="s">
        <v>4</v>
      </c>
      <c r="F41654" t="s">
        <v>4</v>
      </c>
      <c r="G41654">
        <f t="shared" si="642"/>
        <v>0.45272545090180394</v>
      </c>
    </row>
    <row r="41655" spans="1:7" x14ac:dyDescent="0.35">
      <c r="A41655">
        <v>1792027</v>
      </c>
      <c r="B41655">
        <v>12.9</v>
      </c>
      <c r="C41655">
        <v>165900</v>
      </c>
      <c r="D41655">
        <v>0.91</v>
      </c>
      <c r="E41655" t="s">
        <v>4</v>
      </c>
      <c r="F41655" t="s">
        <v>4</v>
      </c>
      <c r="G41655">
        <f t="shared" si="642"/>
        <v>0.45298597194388812</v>
      </c>
    </row>
    <row r="41656" spans="1:7" x14ac:dyDescent="0.35">
      <c r="A41656">
        <v>1792073</v>
      </c>
      <c r="B41656">
        <v>12.9</v>
      </c>
      <c r="C41656">
        <v>165904</v>
      </c>
      <c r="D41656">
        <v>0.94</v>
      </c>
      <c r="E41656" t="s">
        <v>4</v>
      </c>
      <c r="F41656" t="s">
        <v>4</v>
      </c>
      <c r="G41656">
        <f t="shared" ref="G41656:G41719" si="643">AVERAGE(D41155:D41656)</f>
        <v>0.45348697394789611</v>
      </c>
    </row>
    <row r="41657" spans="1:7" x14ac:dyDescent="0.35">
      <c r="A41657">
        <v>1792122</v>
      </c>
      <c r="B41657">
        <v>12.87</v>
      </c>
      <c r="C41657">
        <v>165908</v>
      </c>
      <c r="D41657">
        <v>0.9</v>
      </c>
      <c r="E41657" t="s">
        <v>4</v>
      </c>
      <c r="F41657" t="s">
        <v>4</v>
      </c>
      <c r="G41657">
        <f t="shared" si="643"/>
        <v>0.45428857715430898</v>
      </c>
    </row>
    <row r="41658" spans="1:7" x14ac:dyDescent="0.35">
      <c r="A41658">
        <v>1792172</v>
      </c>
      <c r="B41658">
        <v>12.87</v>
      </c>
      <c r="C41658">
        <v>165912</v>
      </c>
      <c r="D41658">
        <v>0.93</v>
      </c>
      <c r="E41658" t="s">
        <v>4</v>
      </c>
      <c r="F41658" t="s">
        <v>4</v>
      </c>
      <c r="G41658">
        <f t="shared" si="643"/>
        <v>0.45519038076152335</v>
      </c>
    </row>
    <row r="41659" spans="1:7" x14ac:dyDescent="0.35">
      <c r="A41659">
        <v>1792226</v>
      </c>
      <c r="B41659">
        <v>12.92</v>
      </c>
      <c r="C41659">
        <v>165916</v>
      </c>
      <c r="D41659">
        <v>1.1200000000000001</v>
      </c>
      <c r="E41659" t="s">
        <v>4</v>
      </c>
      <c r="F41659" t="s">
        <v>4</v>
      </c>
      <c r="G41659">
        <f t="shared" si="643"/>
        <v>0.45675350701402845</v>
      </c>
    </row>
    <row r="41660" spans="1:7" x14ac:dyDescent="0.35">
      <c r="A41660">
        <v>1792273</v>
      </c>
      <c r="B41660">
        <v>12.94</v>
      </c>
      <c r="C41660">
        <v>165920</v>
      </c>
      <c r="D41660">
        <v>1.04</v>
      </c>
      <c r="E41660" t="s">
        <v>4</v>
      </c>
      <c r="F41660" t="s">
        <v>4</v>
      </c>
      <c r="G41660">
        <f t="shared" si="643"/>
        <v>0.45837675350701435</v>
      </c>
    </row>
    <row r="41661" spans="1:7" x14ac:dyDescent="0.35">
      <c r="A41661">
        <v>1792321</v>
      </c>
      <c r="B41661">
        <v>12.89</v>
      </c>
      <c r="C41661">
        <v>165924</v>
      </c>
      <c r="D41661">
        <v>1.01</v>
      </c>
      <c r="E41661" t="s">
        <v>4</v>
      </c>
      <c r="F41661" t="s">
        <v>4</v>
      </c>
      <c r="G41661">
        <f t="shared" si="643"/>
        <v>0.45995991983967971</v>
      </c>
    </row>
    <row r="41662" spans="1:7" x14ac:dyDescent="0.35">
      <c r="A41662">
        <v>1792372</v>
      </c>
      <c r="B41662">
        <v>12.94</v>
      </c>
      <c r="C41662">
        <v>165928</v>
      </c>
      <c r="D41662">
        <v>1.04</v>
      </c>
      <c r="E41662" t="s">
        <v>4</v>
      </c>
      <c r="F41662" t="s">
        <v>4</v>
      </c>
      <c r="G41662">
        <f t="shared" si="643"/>
        <v>0.46154308617234502</v>
      </c>
    </row>
    <row r="41663" spans="1:7" x14ac:dyDescent="0.35">
      <c r="A41663">
        <v>1792420</v>
      </c>
      <c r="B41663">
        <v>12.85</v>
      </c>
      <c r="C41663">
        <v>165932</v>
      </c>
      <c r="D41663">
        <v>1.01</v>
      </c>
      <c r="E41663" t="s">
        <v>4</v>
      </c>
      <c r="F41663" t="s">
        <v>4</v>
      </c>
      <c r="G41663">
        <f t="shared" si="643"/>
        <v>0.46288577154308641</v>
      </c>
    </row>
    <row r="41664" spans="1:7" x14ac:dyDescent="0.35">
      <c r="A41664">
        <v>1792468</v>
      </c>
      <c r="B41664">
        <v>12.78</v>
      </c>
      <c r="C41664">
        <v>165936</v>
      </c>
      <c r="D41664">
        <v>0.99</v>
      </c>
      <c r="E41664" t="s">
        <v>4</v>
      </c>
      <c r="F41664" t="s">
        <v>4</v>
      </c>
      <c r="G41664">
        <f t="shared" si="643"/>
        <v>0.46396793587174373</v>
      </c>
    </row>
    <row r="41665" spans="1:7" x14ac:dyDescent="0.35">
      <c r="A41665">
        <v>1792521</v>
      </c>
      <c r="B41665">
        <v>12.8</v>
      </c>
      <c r="C41665">
        <v>165940</v>
      </c>
      <c r="D41665">
        <v>1.01</v>
      </c>
      <c r="E41665" t="s">
        <v>4</v>
      </c>
      <c r="F41665" t="s">
        <v>4</v>
      </c>
      <c r="G41665">
        <f t="shared" si="643"/>
        <v>0.46501002004008035</v>
      </c>
    </row>
    <row r="41666" spans="1:7" x14ac:dyDescent="0.35">
      <c r="A41666">
        <v>1792560</v>
      </c>
      <c r="B41666">
        <v>12.69</v>
      </c>
      <c r="C41666">
        <v>165944</v>
      </c>
      <c r="D41666">
        <v>0.92</v>
      </c>
      <c r="E41666" t="s">
        <v>4</v>
      </c>
      <c r="F41666" t="s">
        <v>4</v>
      </c>
      <c r="G41666">
        <f t="shared" si="643"/>
        <v>0.46597194388777574</v>
      </c>
    </row>
    <row r="41667" spans="1:7" x14ac:dyDescent="0.35">
      <c r="A41667">
        <v>1792619</v>
      </c>
      <c r="B41667">
        <v>12.78</v>
      </c>
      <c r="C41667">
        <v>165948</v>
      </c>
      <c r="D41667">
        <v>1.1100000000000001</v>
      </c>
      <c r="E41667" t="s">
        <v>4</v>
      </c>
      <c r="F41667" t="s">
        <v>4</v>
      </c>
      <c r="G41667">
        <f t="shared" si="643"/>
        <v>0.46733466933867762</v>
      </c>
    </row>
    <row r="41668" spans="1:7" x14ac:dyDescent="0.35">
      <c r="A41668">
        <v>1792669</v>
      </c>
      <c r="B41668">
        <v>12.72</v>
      </c>
      <c r="C41668">
        <v>165952</v>
      </c>
      <c r="D41668">
        <v>1.01</v>
      </c>
      <c r="E41668" t="s">
        <v>4</v>
      </c>
      <c r="F41668" t="s">
        <v>4</v>
      </c>
      <c r="G41668">
        <f t="shared" si="643"/>
        <v>0.46853707414829676</v>
      </c>
    </row>
    <row r="41669" spans="1:7" x14ac:dyDescent="0.35">
      <c r="A41669">
        <v>1792715</v>
      </c>
      <c r="B41669">
        <v>12.64</v>
      </c>
      <c r="C41669">
        <v>165956</v>
      </c>
      <c r="D41669">
        <v>0.85</v>
      </c>
      <c r="E41669" t="s">
        <v>4</v>
      </c>
      <c r="F41669" t="s">
        <v>4</v>
      </c>
      <c r="G41669">
        <f t="shared" si="643"/>
        <v>0.46911823647294609</v>
      </c>
    </row>
    <row r="41670" spans="1:7" x14ac:dyDescent="0.35">
      <c r="A41670">
        <v>1792761</v>
      </c>
      <c r="B41670">
        <v>12.57</v>
      </c>
      <c r="C41670">
        <v>165960</v>
      </c>
      <c r="D41670">
        <v>0.68</v>
      </c>
      <c r="E41670" t="s">
        <v>4</v>
      </c>
      <c r="F41670" t="s">
        <v>4</v>
      </c>
      <c r="G41670">
        <f t="shared" si="643"/>
        <v>0.46925851703406829</v>
      </c>
    </row>
    <row r="41671" spans="1:7" x14ac:dyDescent="0.35">
      <c r="A41671">
        <v>1792811</v>
      </c>
      <c r="B41671">
        <v>12.59</v>
      </c>
      <c r="C41671">
        <v>165964</v>
      </c>
      <c r="D41671">
        <v>0.73</v>
      </c>
      <c r="E41671" t="s">
        <v>4</v>
      </c>
      <c r="F41671" t="s">
        <v>4</v>
      </c>
      <c r="G41671">
        <f t="shared" si="643"/>
        <v>0.46967935871743505</v>
      </c>
    </row>
    <row r="41672" spans="1:7" x14ac:dyDescent="0.35">
      <c r="A41672">
        <v>1792860</v>
      </c>
      <c r="B41672">
        <v>12.54</v>
      </c>
      <c r="C41672">
        <v>165968</v>
      </c>
      <c r="D41672">
        <v>0.65</v>
      </c>
      <c r="E41672" t="s">
        <v>4</v>
      </c>
      <c r="F41672" t="s">
        <v>4</v>
      </c>
      <c r="G41672">
        <f t="shared" si="643"/>
        <v>0.46957915831663349</v>
      </c>
    </row>
    <row r="41673" spans="1:7" x14ac:dyDescent="0.35">
      <c r="A41673">
        <v>1792905</v>
      </c>
      <c r="B41673">
        <v>12.45</v>
      </c>
      <c r="C41673">
        <v>165972</v>
      </c>
      <c r="D41673">
        <v>0.46</v>
      </c>
      <c r="E41673" t="s">
        <v>4</v>
      </c>
      <c r="F41673" t="s">
        <v>4</v>
      </c>
      <c r="G41673">
        <f t="shared" si="643"/>
        <v>0.46859719438877778</v>
      </c>
    </row>
    <row r="41674" spans="1:7" x14ac:dyDescent="0.35">
      <c r="A41674">
        <v>1792950</v>
      </c>
      <c r="B41674">
        <v>12.46</v>
      </c>
      <c r="C41674">
        <v>165976</v>
      </c>
      <c r="D41674">
        <v>0.48</v>
      </c>
      <c r="E41674" t="s">
        <v>4</v>
      </c>
      <c r="F41674" t="s">
        <v>4</v>
      </c>
      <c r="G41674">
        <f t="shared" si="643"/>
        <v>0.46781563126252529</v>
      </c>
    </row>
    <row r="41675" spans="1:7" x14ac:dyDescent="0.35">
      <c r="A41675">
        <v>1792997</v>
      </c>
      <c r="B41675">
        <v>12.38</v>
      </c>
      <c r="C41675">
        <v>165980</v>
      </c>
      <c r="D41675">
        <v>0.38</v>
      </c>
      <c r="E41675" t="s">
        <v>4</v>
      </c>
      <c r="F41675" t="s">
        <v>4</v>
      </c>
      <c r="G41675">
        <f t="shared" si="643"/>
        <v>0.46671342685370765</v>
      </c>
    </row>
    <row r="41676" spans="1:7" x14ac:dyDescent="0.35">
      <c r="A41676">
        <v>1793046</v>
      </c>
      <c r="B41676">
        <v>12.41</v>
      </c>
      <c r="C41676">
        <v>165984</v>
      </c>
      <c r="D41676">
        <v>0.51</v>
      </c>
      <c r="E41676" t="s">
        <v>4</v>
      </c>
      <c r="F41676" t="s">
        <v>4</v>
      </c>
      <c r="G41676">
        <f t="shared" si="643"/>
        <v>0.46587174348697413</v>
      </c>
    </row>
    <row r="41677" spans="1:7" x14ac:dyDescent="0.35">
      <c r="A41677">
        <v>1793100</v>
      </c>
      <c r="B41677">
        <v>12.44</v>
      </c>
      <c r="C41677">
        <v>165988</v>
      </c>
      <c r="D41677">
        <v>0.49</v>
      </c>
      <c r="E41677" t="s">
        <v>4</v>
      </c>
      <c r="F41677" t="s">
        <v>4</v>
      </c>
      <c r="G41677">
        <f t="shared" si="643"/>
        <v>0.46490981963927869</v>
      </c>
    </row>
    <row r="41678" spans="1:7" x14ac:dyDescent="0.35">
      <c r="A41678">
        <v>1793151</v>
      </c>
      <c r="B41678">
        <v>12.37</v>
      </c>
      <c r="C41678">
        <v>165992</v>
      </c>
      <c r="D41678">
        <v>0.41</v>
      </c>
      <c r="E41678" t="s">
        <v>4</v>
      </c>
      <c r="F41678" t="s">
        <v>4</v>
      </c>
      <c r="G41678">
        <f t="shared" si="643"/>
        <v>0.46356713426853724</v>
      </c>
    </row>
    <row r="41679" spans="1:7" x14ac:dyDescent="0.35">
      <c r="A41679">
        <v>1793201</v>
      </c>
      <c r="B41679">
        <v>12.3</v>
      </c>
      <c r="C41679">
        <v>165996</v>
      </c>
      <c r="D41679">
        <v>0.27</v>
      </c>
      <c r="E41679" t="s">
        <v>4</v>
      </c>
      <c r="F41679" t="s">
        <v>4</v>
      </c>
      <c r="G41679">
        <f t="shared" si="643"/>
        <v>0.46198396793587199</v>
      </c>
    </row>
    <row r="41680" spans="1:7" x14ac:dyDescent="0.35">
      <c r="A41680">
        <v>1793251</v>
      </c>
      <c r="B41680">
        <v>12.24</v>
      </c>
      <c r="C41680">
        <v>166000</v>
      </c>
      <c r="D41680">
        <v>0.24</v>
      </c>
      <c r="E41680" t="s">
        <v>4</v>
      </c>
      <c r="F41680" t="s">
        <v>4</v>
      </c>
      <c r="G41680">
        <f t="shared" si="643"/>
        <v>0.46032064128256533</v>
      </c>
    </row>
    <row r="41681" spans="1:7" x14ac:dyDescent="0.35">
      <c r="A41681">
        <v>1793293</v>
      </c>
      <c r="B41681">
        <v>12.2</v>
      </c>
      <c r="C41681">
        <v>166004</v>
      </c>
      <c r="D41681">
        <v>0.13</v>
      </c>
      <c r="E41681" t="s">
        <v>4</v>
      </c>
      <c r="F41681" t="s">
        <v>4</v>
      </c>
      <c r="G41681">
        <f t="shared" si="643"/>
        <v>0.45839679358717461</v>
      </c>
    </row>
    <row r="41682" spans="1:7" x14ac:dyDescent="0.35">
      <c r="A41682">
        <v>1793347</v>
      </c>
      <c r="B41682">
        <v>12.25</v>
      </c>
      <c r="C41682">
        <v>166008</v>
      </c>
      <c r="D41682">
        <v>0.19</v>
      </c>
      <c r="E41682" t="s">
        <v>4</v>
      </c>
      <c r="F41682" t="s">
        <v>4</v>
      </c>
      <c r="G41682">
        <f t="shared" si="643"/>
        <v>0.45627254509018061</v>
      </c>
    </row>
    <row r="41683" spans="1:7" x14ac:dyDescent="0.35">
      <c r="A41683">
        <v>1793396</v>
      </c>
      <c r="B41683">
        <v>12.24</v>
      </c>
      <c r="C41683">
        <v>166012</v>
      </c>
      <c r="D41683">
        <v>0.16</v>
      </c>
      <c r="E41683" t="s">
        <v>4</v>
      </c>
      <c r="F41683" t="s">
        <v>4</v>
      </c>
      <c r="G41683">
        <f t="shared" si="643"/>
        <v>0.45406813627254522</v>
      </c>
    </row>
    <row r="41684" spans="1:7" x14ac:dyDescent="0.35">
      <c r="A41684">
        <v>1793446</v>
      </c>
      <c r="B41684">
        <v>12.2</v>
      </c>
      <c r="C41684">
        <v>166016</v>
      </c>
      <c r="D41684">
        <v>0.02</v>
      </c>
      <c r="E41684" t="s">
        <v>4</v>
      </c>
      <c r="F41684" t="s">
        <v>4</v>
      </c>
      <c r="G41684">
        <f t="shared" si="643"/>
        <v>0.45170340681362747</v>
      </c>
    </row>
    <row r="41685" spans="1:7" x14ac:dyDescent="0.35">
      <c r="A41685">
        <v>1793492</v>
      </c>
      <c r="B41685">
        <v>12.19</v>
      </c>
      <c r="C41685">
        <v>166020</v>
      </c>
      <c r="D41685">
        <v>7.0000000000000007E-2</v>
      </c>
      <c r="E41685" t="s">
        <v>4</v>
      </c>
      <c r="F41685" t="s">
        <v>4</v>
      </c>
      <c r="G41685">
        <f t="shared" si="643"/>
        <v>0.44931863727454935</v>
      </c>
    </row>
    <row r="41686" spans="1:7" x14ac:dyDescent="0.35">
      <c r="A41686">
        <v>1793539</v>
      </c>
      <c r="B41686">
        <v>12.18</v>
      </c>
      <c r="C41686">
        <v>166024</v>
      </c>
      <c r="D41686">
        <v>0.02</v>
      </c>
      <c r="E41686" t="s">
        <v>4</v>
      </c>
      <c r="F41686" t="s">
        <v>4</v>
      </c>
      <c r="G41686">
        <f t="shared" si="643"/>
        <v>0.44683366733466962</v>
      </c>
    </row>
    <row r="41687" spans="1:7" x14ac:dyDescent="0.35">
      <c r="A41687">
        <v>1793582</v>
      </c>
      <c r="B41687">
        <v>12.1</v>
      </c>
      <c r="C41687">
        <v>166028</v>
      </c>
      <c r="D41687">
        <v>-0.05</v>
      </c>
      <c r="E41687" t="s">
        <v>4</v>
      </c>
      <c r="F41687" t="s">
        <v>4</v>
      </c>
      <c r="G41687">
        <f t="shared" si="643"/>
        <v>0.44420841683366757</v>
      </c>
    </row>
    <row r="41688" spans="1:7" x14ac:dyDescent="0.35">
      <c r="A41688">
        <v>1793630</v>
      </c>
      <c r="B41688">
        <v>12.1</v>
      </c>
      <c r="C41688">
        <v>166032</v>
      </c>
      <c r="D41688">
        <v>-7.0000000000000007E-2</v>
      </c>
      <c r="E41688" t="s">
        <v>4</v>
      </c>
      <c r="F41688" t="s">
        <v>4</v>
      </c>
      <c r="G41688">
        <f t="shared" si="643"/>
        <v>0.44208416833667363</v>
      </c>
    </row>
    <row r="41689" spans="1:7" x14ac:dyDescent="0.35">
      <c r="A41689">
        <v>1793683</v>
      </c>
      <c r="B41689">
        <v>12.15</v>
      </c>
      <c r="C41689">
        <v>166036</v>
      </c>
      <c r="D41689">
        <v>-7.0000000000000007E-2</v>
      </c>
      <c r="E41689" t="s">
        <v>4</v>
      </c>
      <c r="F41689" t="s">
        <v>4</v>
      </c>
      <c r="G41689">
        <f t="shared" si="643"/>
        <v>0.43993987975951931</v>
      </c>
    </row>
    <row r="41690" spans="1:7" x14ac:dyDescent="0.35">
      <c r="A41690">
        <v>1793733</v>
      </c>
      <c r="B41690">
        <v>12.12</v>
      </c>
      <c r="C41690">
        <v>166040</v>
      </c>
      <c r="D41690">
        <v>-0.16</v>
      </c>
      <c r="E41690" t="s">
        <v>4</v>
      </c>
      <c r="F41690" t="s">
        <v>4</v>
      </c>
      <c r="G41690">
        <f t="shared" si="643"/>
        <v>0.43787575150300628</v>
      </c>
    </row>
    <row r="41691" spans="1:7" x14ac:dyDescent="0.35">
      <c r="A41691">
        <v>1793778</v>
      </c>
      <c r="B41691">
        <v>12.18</v>
      </c>
      <c r="C41691">
        <v>166044</v>
      </c>
      <c r="D41691">
        <v>-0.18</v>
      </c>
      <c r="E41691" t="s">
        <v>4</v>
      </c>
      <c r="F41691" t="s">
        <v>4</v>
      </c>
      <c r="G41691">
        <f t="shared" si="643"/>
        <v>0.4358116232464932</v>
      </c>
    </row>
    <row r="41692" spans="1:7" x14ac:dyDescent="0.35">
      <c r="A41692">
        <v>1793824</v>
      </c>
      <c r="B41692">
        <v>12.05</v>
      </c>
      <c r="C41692">
        <v>166048</v>
      </c>
      <c r="D41692">
        <v>-0.39</v>
      </c>
      <c r="E41692" t="s">
        <v>4</v>
      </c>
      <c r="F41692" t="s">
        <v>4</v>
      </c>
      <c r="G41692">
        <f t="shared" si="643"/>
        <v>0.43326653306613255</v>
      </c>
    </row>
    <row r="41693" spans="1:7" x14ac:dyDescent="0.35">
      <c r="A41693">
        <v>1793881</v>
      </c>
      <c r="B41693">
        <v>12.12</v>
      </c>
      <c r="C41693">
        <v>166052</v>
      </c>
      <c r="D41693">
        <v>-0.34</v>
      </c>
      <c r="E41693" t="s">
        <v>4</v>
      </c>
      <c r="F41693" t="s">
        <v>4</v>
      </c>
      <c r="G41693">
        <f t="shared" si="643"/>
        <v>0.43100200400801625</v>
      </c>
    </row>
    <row r="41694" spans="1:7" x14ac:dyDescent="0.35">
      <c r="A41694">
        <v>1793934</v>
      </c>
      <c r="B41694">
        <v>12.19</v>
      </c>
      <c r="C41694">
        <v>166056</v>
      </c>
      <c r="D41694">
        <v>-0.22</v>
      </c>
      <c r="E41694" t="s">
        <v>4</v>
      </c>
      <c r="F41694" t="s">
        <v>4</v>
      </c>
      <c r="G41694">
        <f t="shared" si="643"/>
        <v>0.42915831663326676</v>
      </c>
    </row>
    <row r="41695" spans="1:7" x14ac:dyDescent="0.35">
      <c r="A41695">
        <v>1793985</v>
      </c>
      <c r="B41695">
        <v>12.24</v>
      </c>
      <c r="C41695">
        <v>166060</v>
      </c>
      <c r="D41695">
        <v>-0.21</v>
      </c>
      <c r="E41695" t="s">
        <v>4</v>
      </c>
      <c r="F41695" t="s">
        <v>4</v>
      </c>
      <c r="G41695">
        <f t="shared" si="643"/>
        <v>0.42713426853707437</v>
      </c>
    </row>
    <row r="41696" spans="1:7" x14ac:dyDescent="0.35">
      <c r="A41696">
        <v>1794034</v>
      </c>
      <c r="B41696">
        <v>12.23</v>
      </c>
      <c r="C41696">
        <v>166064</v>
      </c>
      <c r="D41696">
        <v>-0.23</v>
      </c>
      <c r="E41696" t="s">
        <v>4</v>
      </c>
      <c r="F41696" t="s">
        <v>4</v>
      </c>
      <c r="G41696">
        <f t="shared" si="643"/>
        <v>0.42519038076152332</v>
      </c>
    </row>
    <row r="41697" spans="1:7" x14ac:dyDescent="0.35">
      <c r="A41697">
        <v>1794087</v>
      </c>
      <c r="B41697">
        <v>12.27</v>
      </c>
      <c r="C41697">
        <v>166068</v>
      </c>
      <c r="D41697">
        <v>-0.26</v>
      </c>
      <c r="E41697" t="s">
        <v>4</v>
      </c>
      <c r="F41697" t="s">
        <v>4</v>
      </c>
      <c r="G41697">
        <f t="shared" si="643"/>
        <v>0.42362725450901828</v>
      </c>
    </row>
    <row r="41698" spans="1:7" x14ac:dyDescent="0.35">
      <c r="A41698">
        <v>1794133</v>
      </c>
      <c r="B41698">
        <v>12.28</v>
      </c>
      <c r="C41698">
        <v>166072</v>
      </c>
      <c r="D41698">
        <v>-0.17</v>
      </c>
      <c r="E41698" t="s">
        <v>4</v>
      </c>
      <c r="F41698" t="s">
        <v>4</v>
      </c>
      <c r="G41698">
        <f t="shared" si="643"/>
        <v>0.42248496993988005</v>
      </c>
    </row>
    <row r="41699" spans="1:7" x14ac:dyDescent="0.35">
      <c r="A41699">
        <v>1794177</v>
      </c>
      <c r="B41699">
        <v>12.27</v>
      </c>
      <c r="C41699">
        <v>166076</v>
      </c>
      <c r="D41699">
        <v>-0.31</v>
      </c>
      <c r="E41699" t="s">
        <v>4</v>
      </c>
      <c r="F41699" t="s">
        <v>4</v>
      </c>
      <c r="G41699">
        <f t="shared" si="643"/>
        <v>0.42114228456913855</v>
      </c>
    </row>
    <row r="41700" spans="1:7" x14ac:dyDescent="0.35">
      <c r="A41700">
        <v>1794220</v>
      </c>
      <c r="B41700">
        <v>12.23</v>
      </c>
      <c r="C41700">
        <v>166080</v>
      </c>
      <c r="D41700">
        <v>-0.34</v>
      </c>
      <c r="E41700" t="s">
        <v>4</v>
      </c>
      <c r="F41700" t="s">
        <v>4</v>
      </c>
      <c r="G41700">
        <f t="shared" si="643"/>
        <v>0.41991983967935897</v>
      </c>
    </row>
    <row r="41701" spans="1:7" x14ac:dyDescent="0.35">
      <c r="A41701">
        <v>1794265</v>
      </c>
      <c r="B41701">
        <v>12.19</v>
      </c>
      <c r="C41701">
        <v>166084</v>
      </c>
      <c r="D41701">
        <v>-0.41</v>
      </c>
      <c r="E41701" t="s">
        <v>4</v>
      </c>
      <c r="F41701" t="s">
        <v>4</v>
      </c>
      <c r="G41701">
        <f t="shared" si="643"/>
        <v>0.41841683366733495</v>
      </c>
    </row>
    <row r="41702" spans="1:7" x14ac:dyDescent="0.35">
      <c r="A41702">
        <v>1794315</v>
      </c>
      <c r="B41702">
        <v>12.15</v>
      </c>
      <c r="C41702">
        <v>166088</v>
      </c>
      <c r="D41702">
        <v>-0.38</v>
      </c>
      <c r="E41702" t="s">
        <v>4</v>
      </c>
      <c r="F41702" t="s">
        <v>4</v>
      </c>
      <c r="G41702">
        <f t="shared" si="643"/>
        <v>0.41701402805611248</v>
      </c>
    </row>
    <row r="41703" spans="1:7" x14ac:dyDescent="0.35">
      <c r="A41703">
        <v>1794372</v>
      </c>
      <c r="B41703">
        <v>12.21</v>
      </c>
      <c r="C41703">
        <v>166092</v>
      </c>
      <c r="D41703">
        <v>-0.33</v>
      </c>
      <c r="E41703" t="s">
        <v>4</v>
      </c>
      <c r="F41703" t="s">
        <v>4</v>
      </c>
      <c r="G41703">
        <f t="shared" si="643"/>
        <v>0.41571142284569162</v>
      </c>
    </row>
    <row r="41704" spans="1:7" x14ac:dyDescent="0.35">
      <c r="A41704">
        <v>1794426</v>
      </c>
      <c r="B41704">
        <v>12.25</v>
      </c>
      <c r="C41704">
        <v>166096</v>
      </c>
      <c r="D41704">
        <v>-0.22</v>
      </c>
      <c r="E41704" t="s">
        <v>4</v>
      </c>
      <c r="F41704" t="s">
        <v>4</v>
      </c>
      <c r="G41704">
        <f t="shared" si="643"/>
        <v>0.41476953907815656</v>
      </c>
    </row>
    <row r="41705" spans="1:7" x14ac:dyDescent="0.35">
      <c r="A41705">
        <v>1794481</v>
      </c>
      <c r="B41705">
        <v>12.3</v>
      </c>
      <c r="C41705">
        <v>166100</v>
      </c>
      <c r="D41705">
        <v>-0.14000000000000001</v>
      </c>
      <c r="E41705" t="s">
        <v>4</v>
      </c>
      <c r="F41705" t="s">
        <v>4</v>
      </c>
      <c r="G41705">
        <f t="shared" si="643"/>
        <v>0.41380761523046117</v>
      </c>
    </row>
    <row r="41706" spans="1:7" x14ac:dyDescent="0.35">
      <c r="A41706">
        <v>1794530</v>
      </c>
      <c r="B41706">
        <v>12.37</v>
      </c>
      <c r="C41706">
        <v>166104</v>
      </c>
      <c r="D41706">
        <v>0.05</v>
      </c>
      <c r="E41706" t="s">
        <v>4</v>
      </c>
      <c r="F41706" t="s">
        <v>4</v>
      </c>
      <c r="G41706">
        <f t="shared" si="643"/>
        <v>0.41328657314629286</v>
      </c>
    </row>
    <row r="41707" spans="1:7" x14ac:dyDescent="0.35">
      <c r="A41707">
        <v>1794580</v>
      </c>
      <c r="B41707">
        <v>12.33</v>
      </c>
      <c r="C41707">
        <v>166108</v>
      </c>
      <c r="D41707">
        <v>-0.04</v>
      </c>
      <c r="E41707" t="s">
        <v>4</v>
      </c>
      <c r="F41707" t="s">
        <v>4</v>
      </c>
      <c r="G41707">
        <f t="shared" si="643"/>
        <v>0.41250501002004036</v>
      </c>
    </row>
    <row r="41708" spans="1:7" x14ac:dyDescent="0.35">
      <c r="A41708">
        <v>1794632</v>
      </c>
      <c r="B41708">
        <v>12.36</v>
      </c>
      <c r="C41708">
        <v>166112</v>
      </c>
      <c r="D41708">
        <v>0.02</v>
      </c>
      <c r="E41708" t="s">
        <v>4</v>
      </c>
      <c r="F41708" t="s">
        <v>4</v>
      </c>
      <c r="G41708">
        <f t="shared" si="643"/>
        <v>0.4120641282565134</v>
      </c>
    </row>
    <row r="41709" spans="1:7" x14ac:dyDescent="0.35">
      <c r="A41709">
        <v>1794686</v>
      </c>
      <c r="B41709">
        <v>12.4</v>
      </c>
      <c r="C41709">
        <v>166116</v>
      </c>
      <c r="D41709">
        <v>0.08</v>
      </c>
      <c r="E41709" t="s">
        <v>4</v>
      </c>
      <c r="F41709" t="s">
        <v>4</v>
      </c>
      <c r="G41709">
        <f t="shared" si="643"/>
        <v>0.41162324649298632</v>
      </c>
    </row>
    <row r="41710" spans="1:7" x14ac:dyDescent="0.35">
      <c r="A41710">
        <v>1794730</v>
      </c>
      <c r="B41710">
        <v>12.38</v>
      </c>
      <c r="C41710">
        <v>166120</v>
      </c>
      <c r="D41710">
        <v>0.1</v>
      </c>
      <c r="E41710" t="s">
        <v>4</v>
      </c>
      <c r="F41710" t="s">
        <v>4</v>
      </c>
      <c r="G41710">
        <f t="shared" si="643"/>
        <v>0.41116232464929897</v>
      </c>
    </row>
    <row r="41711" spans="1:7" x14ac:dyDescent="0.35">
      <c r="A41711">
        <v>1794782</v>
      </c>
      <c r="B41711">
        <v>12.43</v>
      </c>
      <c r="C41711">
        <v>166124</v>
      </c>
      <c r="D41711">
        <v>0.19</v>
      </c>
      <c r="E41711" t="s">
        <v>4</v>
      </c>
      <c r="F41711" t="s">
        <v>4</v>
      </c>
      <c r="G41711">
        <f t="shared" si="643"/>
        <v>0.41084168336673377</v>
      </c>
    </row>
    <row r="41712" spans="1:7" x14ac:dyDescent="0.35">
      <c r="A41712">
        <v>1794827</v>
      </c>
      <c r="B41712">
        <v>12.45</v>
      </c>
      <c r="C41712">
        <v>166128</v>
      </c>
      <c r="D41712">
        <v>0.25</v>
      </c>
      <c r="E41712" t="s">
        <v>4</v>
      </c>
      <c r="F41712" t="s">
        <v>4</v>
      </c>
      <c r="G41712">
        <f t="shared" si="643"/>
        <v>0.41060120240480991</v>
      </c>
    </row>
    <row r="41713" spans="1:7" x14ac:dyDescent="0.35">
      <c r="A41713">
        <v>1794873</v>
      </c>
      <c r="B41713">
        <v>12.43</v>
      </c>
      <c r="C41713">
        <v>166132</v>
      </c>
      <c r="D41713">
        <v>0.2</v>
      </c>
      <c r="E41713" t="s">
        <v>4</v>
      </c>
      <c r="F41713" t="s">
        <v>4</v>
      </c>
      <c r="G41713">
        <f t="shared" si="643"/>
        <v>0.41010020040080192</v>
      </c>
    </row>
    <row r="41714" spans="1:7" x14ac:dyDescent="0.35">
      <c r="A41714">
        <v>1794926</v>
      </c>
      <c r="B41714">
        <v>12.43</v>
      </c>
      <c r="C41714">
        <v>166136</v>
      </c>
      <c r="D41714">
        <v>0.18</v>
      </c>
      <c r="E41714" t="s">
        <v>4</v>
      </c>
      <c r="F41714" t="s">
        <v>4</v>
      </c>
      <c r="G41714">
        <f t="shared" si="643"/>
        <v>0.409478957915832</v>
      </c>
    </row>
    <row r="41715" spans="1:7" x14ac:dyDescent="0.35">
      <c r="A41715">
        <v>1794974</v>
      </c>
      <c r="B41715">
        <v>12.41</v>
      </c>
      <c r="C41715">
        <v>166140</v>
      </c>
      <c r="D41715">
        <v>0.14000000000000001</v>
      </c>
      <c r="E41715" t="s">
        <v>4</v>
      </c>
      <c r="F41715" t="s">
        <v>4</v>
      </c>
      <c r="G41715">
        <f t="shared" si="643"/>
        <v>0.40847695390781591</v>
      </c>
    </row>
    <row r="41716" spans="1:7" x14ac:dyDescent="0.35">
      <c r="A41716">
        <v>1795031</v>
      </c>
      <c r="B41716">
        <v>12.53</v>
      </c>
      <c r="C41716">
        <v>166144</v>
      </c>
      <c r="D41716">
        <v>0.35</v>
      </c>
      <c r="E41716" t="s">
        <v>4</v>
      </c>
      <c r="F41716" t="s">
        <v>4</v>
      </c>
      <c r="G41716">
        <f t="shared" si="643"/>
        <v>0.40836000000000022</v>
      </c>
    </row>
    <row r="41717" spans="1:7" x14ac:dyDescent="0.35">
      <c r="A41717">
        <v>1795083</v>
      </c>
      <c r="B41717">
        <v>12.59</v>
      </c>
      <c r="C41717">
        <v>166148</v>
      </c>
      <c r="D41717">
        <v>0.38</v>
      </c>
      <c r="E41717" t="s">
        <v>4</v>
      </c>
      <c r="F41717" t="s">
        <v>4</v>
      </c>
      <c r="G41717">
        <f t="shared" si="643"/>
        <v>0.40774000000000021</v>
      </c>
    </row>
    <row r="41718" spans="1:7" x14ac:dyDescent="0.35">
      <c r="A41718">
        <v>1795137</v>
      </c>
      <c r="B41718">
        <v>12.56</v>
      </c>
      <c r="C41718">
        <v>166152</v>
      </c>
      <c r="D41718">
        <v>0.35</v>
      </c>
      <c r="E41718" t="s">
        <v>4</v>
      </c>
      <c r="F41718" t="s">
        <v>4</v>
      </c>
      <c r="G41718">
        <f t="shared" si="643"/>
        <v>0.40714000000000022</v>
      </c>
    </row>
    <row r="41719" spans="1:7" x14ac:dyDescent="0.35">
      <c r="A41719">
        <v>1795192</v>
      </c>
      <c r="B41719">
        <v>12.58</v>
      </c>
      <c r="C41719">
        <v>166156</v>
      </c>
      <c r="D41719">
        <v>0.32</v>
      </c>
      <c r="E41719" t="s">
        <v>4</v>
      </c>
      <c r="F41719" t="s">
        <v>4</v>
      </c>
      <c r="G41719">
        <f t="shared" si="643"/>
        <v>0.40630000000000011</v>
      </c>
    </row>
    <row r="41720" spans="1:7" x14ac:dyDescent="0.35">
      <c r="A41720">
        <v>1795245</v>
      </c>
      <c r="B41720">
        <v>12.6</v>
      </c>
      <c r="C41720">
        <v>166160</v>
      </c>
      <c r="D41720">
        <v>0.45</v>
      </c>
      <c r="E41720" t="s">
        <v>4</v>
      </c>
      <c r="F41720" t="s">
        <v>4</v>
      </c>
      <c r="G41720">
        <f t="shared" ref="G41720:G41783" si="644">AVERAGE(D41219:D41720)</f>
        <v>0.40572000000000014</v>
      </c>
    </row>
    <row r="41721" spans="1:7" x14ac:dyDescent="0.35">
      <c r="A41721">
        <v>1795290</v>
      </c>
      <c r="B41721">
        <v>12.56</v>
      </c>
      <c r="C41721">
        <v>166164</v>
      </c>
      <c r="D41721">
        <v>0.38</v>
      </c>
      <c r="E41721" t="s">
        <v>4</v>
      </c>
      <c r="F41721" t="s">
        <v>4</v>
      </c>
      <c r="G41721">
        <f t="shared" si="644"/>
        <v>0.4051800000000001</v>
      </c>
    </row>
    <row r="41722" spans="1:7" x14ac:dyDescent="0.35">
      <c r="A41722">
        <v>1795338</v>
      </c>
      <c r="B41722">
        <v>12.51</v>
      </c>
      <c r="C41722">
        <v>166168</v>
      </c>
      <c r="D41722">
        <v>0.28000000000000003</v>
      </c>
      <c r="E41722" t="s">
        <v>4</v>
      </c>
      <c r="F41722" t="s">
        <v>4</v>
      </c>
      <c r="G41722">
        <f t="shared" si="644"/>
        <v>0.40418000000000015</v>
      </c>
    </row>
    <row r="41723" spans="1:7" x14ac:dyDescent="0.35">
      <c r="A41723">
        <v>1795390</v>
      </c>
      <c r="B41723">
        <v>12.57</v>
      </c>
      <c r="C41723">
        <v>166172</v>
      </c>
      <c r="D41723">
        <v>0.35</v>
      </c>
      <c r="E41723" t="s">
        <v>4</v>
      </c>
      <c r="F41723" t="s">
        <v>4</v>
      </c>
      <c r="G41723">
        <f t="shared" si="644"/>
        <v>0.4031800000000002</v>
      </c>
    </row>
    <row r="41724" spans="1:7" x14ac:dyDescent="0.35">
      <c r="A41724">
        <v>1795442</v>
      </c>
      <c r="B41724">
        <v>12.65</v>
      </c>
      <c r="C41724">
        <v>166176</v>
      </c>
      <c r="D41724">
        <v>0.56000000000000005</v>
      </c>
      <c r="E41724" t="s">
        <v>4</v>
      </c>
      <c r="F41724" t="s">
        <v>4</v>
      </c>
      <c r="G41724">
        <f t="shared" si="644"/>
        <v>0.40254000000000018</v>
      </c>
    </row>
    <row r="41725" spans="1:7" x14ac:dyDescent="0.35">
      <c r="A41725">
        <v>1795488</v>
      </c>
      <c r="B41725">
        <v>12.68</v>
      </c>
      <c r="C41725">
        <v>166180</v>
      </c>
      <c r="D41725">
        <v>0.57999999999999996</v>
      </c>
      <c r="E41725" t="s">
        <v>4</v>
      </c>
      <c r="F41725" t="s">
        <v>4</v>
      </c>
      <c r="G41725">
        <f t="shared" si="644"/>
        <v>0.40158000000000021</v>
      </c>
    </row>
    <row r="41726" spans="1:7" x14ac:dyDescent="0.35">
      <c r="A41726">
        <v>1795540</v>
      </c>
      <c r="B41726">
        <v>12.75</v>
      </c>
      <c r="C41726">
        <v>166184</v>
      </c>
      <c r="D41726">
        <v>0.61</v>
      </c>
      <c r="E41726" t="s">
        <v>4</v>
      </c>
      <c r="F41726" t="s">
        <v>4</v>
      </c>
      <c r="G41726">
        <f t="shared" si="644"/>
        <v>0.40068000000000037</v>
      </c>
    </row>
    <row r="41727" spans="1:7" x14ac:dyDescent="0.35">
      <c r="A41727">
        <v>1795592</v>
      </c>
      <c r="B41727">
        <v>12.77</v>
      </c>
      <c r="C41727">
        <v>166188</v>
      </c>
      <c r="D41727">
        <v>0.57999999999999996</v>
      </c>
      <c r="E41727" t="s">
        <v>4</v>
      </c>
      <c r="F41727" t="s">
        <v>4</v>
      </c>
      <c r="G41727">
        <f t="shared" si="644"/>
        <v>0.39956000000000036</v>
      </c>
    </row>
    <row r="41728" spans="1:7" x14ac:dyDescent="0.35">
      <c r="A41728">
        <v>1795639</v>
      </c>
      <c r="B41728">
        <v>12.67</v>
      </c>
      <c r="C41728">
        <v>166192</v>
      </c>
      <c r="D41728">
        <v>0.4</v>
      </c>
      <c r="E41728" t="s">
        <v>4</v>
      </c>
      <c r="F41728" t="s">
        <v>4</v>
      </c>
      <c r="G41728">
        <f t="shared" si="644"/>
        <v>0.39794000000000035</v>
      </c>
    </row>
    <row r="41729" spans="1:7" x14ac:dyDescent="0.35">
      <c r="A41729">
        <v>1795689</v>
      </c>
      <c r="B41729">
        <v>12.63</v>
      </c>
      <c r="C41729">
        <v>166196</v>
      </c>
      <c r="D41729">
        <v>0.32</v>
      </c>
      <c r="E41729" t="s">
        <v>4</v>
      </c>
      <c r="F41729" t="s">
        <v>4</v>
      </c>
      <c r="G41729">
        <f t="shared" si="644"/>
        <v>0.39648000000000022</v>
      </c>
    </row>
    <row r="41730" spans="1:7" x14ac:dyDescent="0.35">
      <c r="A41730">
        <v>1795740</v>
      </c>
      <c r="B41730">
        <v>12.59</v>
      </c>
      <c r="C41730">
        <v>166200</v>
      </c>
      <c r="D41730">
        <v>0.28000000000000003</v>
      </c>
      <c r="E41730" t="s">
        <v>4</v>
      </c>
      <c r="F41730" t="s">
        <v>4</v>
      </c>
      <c r="G41730">
        <f t="shared" si="644"/>
        <v>0.39478000000000013</v>
      </c>
    </row>
    <row r="41731" spans="1:7" x14ac:dyDescent="0.35">
      <c r="A41731">
        <v>1795790</v>
      </c>
      <c r="B41731">
        <v>12.6</v>
      </c>
      <c r="C41731">
        <v>166204</v>
      </c>
      <c r="D41731">
        <v>0.37</v>
      </c>
      <c r="E41731" t="s">
        <v>4</v>
      </c>
      <c r="F41731" t="s">
        <v>4</v>
      </c>
      <c r="G41731">
        <f t="shared" si="644"/>
        <v>0.39322000000000001</v>
      </c>
    </row>
    <row r="41732" spans="1:7" x14ac:dyDescent="0.35">
      <c r="A41732">
        <v>1795840</v>
      </c>
      <c r="B41732">
        <v>12.6</v>
      </c>
      <c r="C41732">
        <v>166208</v>
      </c>
      <c r="D41732">
        <v>0.37</v>
      </c>
      <c r="E41732" t="s">
        <v>4</v>
      </c>
      <c r="F41732" t="s">
        <v>4</v>
      </c>
      <c r="G41732">
        <f t="shared" si="644"/>
        <v>0.39151999999999992</v>
      </c>
    </row>
    <row r="41733" spans="1:7" x14ac:dyDescent="0.35">
      <c r="A41733">
        <v>1795889</v>
      </c>
      <c r="B41733">
        <v>12.57</v>
      </c>
      <c r="C41733">
        <v>166212</v>
      </c>
      <c r="D41733">
        <v>0.4</v>
      </c>
      <c r="E41733" t="s">
        <v>4</v>
      </c>
      <c r="F41733" t="s">
        <v>4</v>
      </c>
      <c r="G41733">
        <f t="shared" si="644"/>
        <v>0.39036000000000004</v>
      </c>
    </row>
    <row r="41734" spans="1:7" x14ac:dyDescent="0.35">
      <c r="A41734">
        <v>1795941</v>
      </c>
      <c r="B41734">
        <v>12.55</v>
      </c>
      <c r="C41734">
        <v>166216</v>
      </c>
      <c r="D41734">
        <v>0.41</v>
      </c>
      <c r="E41734" t="s">
        <v>4</v>
      </c>
      <c r="F41734" t="s">
        <v>4</v>
      </c>
      <c r="G41734">
        <f t="shared" si="644"/>
        <v>0.38870000000000005</v>
      </c>
    </row>
    <row r="41735" spans="1:7" x14ac:dyDescent="0.35">
      <c r="A41735">
        <v>1795990</v>
      </c>
      <c r="B41735">
        <v>12.6</v>
      </c>
      <c r="C41735">
        <v>166220</v>
      </c>
      <c r="D41735">
        <v>0.47</v>
      </c>
      <c r="E41735" t="s">
        <v>4</v>
      </c>
      <c r="F41735" t="s">
        <v>4</v>
      </c>
      <c r="G41735">
        <f t="shared" si="644"/>
        <v>0.38683999999999996</v>
      </c>
    </row>
    <row r="41736" spans="1:7" x14ac:dyDescent="0.35">
      <c r="A41736">
        <v>1796030</v>
      </c>
      <c r="B41736">
        <v>12.48</v>
      </c>
      <c r="C41736">
        <v>166224</v>
      </c>
      <c r="D41736">
        <v>0.39</v>
      </c>
      <c r="E41736" t="s">
        <v>4</v>
      </c>
      <c r="F41736" t="s">
        <v>4</v>
      </c>
      <c r="G41736">
        <f t="shared" si="644"/>
        <v>0.38485999999999998</v>
      </c>
    </row>
    <row r="41737" spans="1:7" x14ac:dyDescent="0.35">
      <c r="A41737">
        <v>1796084</v>
      </c>
      <c r="B41737">
        <v>12.57</v>
      </c>
      <c r="C41737">
        <v>166228</v>
      </c>
      <c r="D41737">
        <v>0.54</v>
      </c>
      <c r="E41737" t="s">
        <v>4</v>
      </c>
      <c r="F41737" t="s">
        <v>4</v>
      </c>
      <c r="G41737">
        <f t="shared" si="644"/>
        <v>0.38325999999999993</v>
      </c>
    </row>
    <row r="41738" spans="1:7" x14ac:dyDescent="0.35">
      <c r="A41738">
        <v>1796139</v>
      </c>
      <c r="B41738">
        <v>12.66</v>
      </c>
      <c r="C41738">
        <v>166232</v>
      </c>
      <c r="D41738">
        <v>0.7</v>
      </c>
      <c r="E41738" t="s">
        <v>4</v>
      </c>
      <c r="F41738" t="s">
        <v>4</v>
      </c>
      <c r="G41738">
        <f t="shared" si="644"/>
        <v>0.38195999999999991</v>
      </c>
    </row>
    <row r="41739" spans="1:7" x14ac:dyDescent="0.35">
      <c r="A41739">
        <v>1796185</v>
      </c>
      <c r="B41739">
        <v>12.59</v>
      </c>
      <c r="C41739">
        <v>166236</v>
      </c>
      <c r="D41739">
        <v>0.61</v>
      </c>
      <c r="E41739" t="s">
        <v>4</v>
      </c>
      <c r="F41739" t="s">
        <v>4</v>
      </c>
      <c r="G41739">
        <f t="shared" si="644"/>
        <v>0.38053999999999999</v>
      </c>
    </row>
    <row r="41740" spans="1:7" x14ac:dyDescent="0.35">
      <c r="A41740">
        <v>1796235</v>
      </c>
      <c r="B41740">
        <v>12.61</v>
      </c>
      <c r="C41740">
        <v>166240</v>
      </c>
      <c r="D41740">
        <v>0.6</v>
      </c>
      <c r="E41740" t="s">
        <v>4</v>
      </c>
      <c r="F41740" t="s">
        <v>4</v>
      </c>
      <c r="G41740">
        <f t="shared" si="644"/>
        <v>0.37925999999999993</v>
      </c>
    </row>
    <row r="41741" spans="1:7" x14ac:dyDescent="0.35">
      <c r="A41741">
        <v>1796286</v>
      </c>
      <c r="B41741">
        <v>12.55</v>
      </c>
      <c r="C41741">
        <v>166244</v>
      </c>
      <c r="D41741">
        <v>0.56000000000000005</v>
      </c>
      <c r="E41741" t="s">
        <v>4</v>
      </c>
      <c r="F41741" t="s">
        <v>4</v>
      </c>
      <c r="G41741">
        <f t="shared" si="644"/>
        <v>0.37791999999999992</v>
      </c>
    </row>
    <row r="41742" spans="1:7" x14ac:dyDescent="0.35">
      <c r="A41742">
        <v>1796339</v>
      </c>
      <c r="B41742">
        <v>12.56</v>
      </c>
      <c r="C41742">
        <v>166248</v>
      </c>
      <c r="D41742">
        <v>0.64</v>
      </c>
      <c r="E41742" t="s">
        <v>4</v>
      </c>
      <c r="F41742" t="s">
        <v>4</v>
      </c>
      <c r="G41742">
        <f t="shared" si="644"/>
        <v>0.37663999999999986</v>
      </c>
    </row>
    <row r="41743" spans="1:7" x14ac:dyDescent="0.35">
      <c r="A41743">
        <v>1796396</v>
      </c>
      <c r="B41743">
        <v>12.59</v>
      </c>
      <c r="C41743">
        <v>166252</v>
      </c>
      <c r="D41743">
        <v>0.75</v>
      </c>
      <c r="E41743" t="s">
        <v>4</v>
      </c>
      <c r="F41743" t="s">
        <v>4</v>
      </c>
      <c r="G41743">
        <f t="shared" si="644"/>
        <v>0.37553999999999987</v>
      </c>
    </row>
    <row r="41744" spans="1:7" x14ac:dyDescent="0.35">
      <c r="A41744">
        <v>1796439</v>
      </c>
      <c r="B41744">
        <v>12.47</v>
      </c>
      <c r="C41744">
        <v>166256</v>
      </c>
      <c r="D41744">
        <v>0.59</v>
      </c>
      <c r="E41744" t="s">
        <v>4</v>
      </c>
      <c r="F41744" t="s">
        <v>4</v>
      </c>
      <c r="G41744">
        <f t="shared" si="644"/>
        <v>0.37439999999999984</v>
      </c>
    </row>
    <row r="41745" spans="1:7" x14ac:dyDescent="0.35">
      <c r="A41745">
        <v>1796482</v>
      </c>
      <c r="B41745">
        <v>12.37</v>
      </c>
      <c r="C41745">
        <v>166260</v>
      </c>
      <c r="D41745">
        <v>0.41</v>
      </c>
      <c r="E41745" t="s">
        <v>4</v>
      </c>
      <c r="F41745" t="s">
        <v>4</v>
      </c>
      <c r="G41745">
        <f t="shared" si="644"/>
        <v>0.37309999999999988</v>
      </c>
    </row>
    <row r="41746" spans="1:7" x14ac:dyDescent="0.35">
      <c r="A41746">
        <v>1796533</v>
      </c>
      <c r="B41746">
        <v>12.43</v>
      </c>
      <c r="C41746">
        <v>166264</v>
      </c>
      <c r="D41746">
        <v>0.52</v>
      </c>
      <c r="E41746" t="s">
        <v>4</v>
      </c>
      <c r="F41746" t="s">
        <v>4</v>
      </c>
      <c r="G41746">
        <f t="shared" si="644"/>
        <v>0.37161999999999989</v>
      </c>
    </row>
    <row r="41747" spans="1:7" x14ac:dyDescent="0.35">
      <c r="A41747">
        <v>1796588</v>
      </c>
      <c r="B41747">
        <v>12.5</v>
      </c>
      <c r="C41747">
        <v>166268</v>
      </c>
      <c r="D41747">
        <v>0.68</v>
      </c>
      <c r="E41747" t="s">
        <v>4</v>
      </c>
      <c r="F41747" t="s">
        <v>4</v>
      </c>
      <c r="G41747">
        <f t="shared" si="644"/>
        <v>0.37061999999999995</v>
      </c>
    </row>
    <row r="41748" spans="1:7" x14ac:dyDescent="0.35">
      <c r="A41748">
        <v>1796636</v>
      </c>
      <c r="B41748">
        <v>12.46</v>
      </c>
      <c r="C41748">
        <v>166272</v>
      </c>
      <c r="D41748">
        <v>0.54</v>
      </c>
      <c r="E41748" t="s">
        <v>4</v>
      </c>
      <c r="F41748" t="s">
        <v>4</v>
      </c>
      <c r="G41748">
        <f t="shared" si="644"/>
        <v>0.36927999999999994</v>
      </c>
    </row>
    <row r="41749" spans="1:7" x14ac:dyDescent="0.35">
      <c r="A41749">
        <v>1796684</v>
      </c>
      <c r="B41749">
        <v>12.42</v>
      </c>
      <c r="C41749">
        <v>166276</v>
      </c>
      <c r="D41749">
        <v>0.42</v>
      </c>
      <c r="E41749" t="s">
        <v>4</v>
      </c>
      <c r="F41749" t="s">
        <v>4</v>
      </c>
      <c r="G41749">
        <f t="shared" si="644"/>
        <v>0.36787999999999987</v>
      </c>
    </row>
    <row r="41750" spans="1:7" x14ac:dyDescent="0.35">
      <c r="A41750">
        <v>1796732</v>
      </c>
      <c r="B41750">
        <v>12.44</v>
      </c>
      <c r="C41750">
        <v>166280</v>
      </c>
      <c r="D41750">
        <v>0.36</v>
      </c>
      <c r="E41750" t="s">
        <v>4</v>
      </c>
      <c r="F41750" t="s">
        <v>4</v>
      </c>
      <c r="G41750">
        <f t="shared" si="644"/>
        <v>0.3662999999999999</v>
      </c>
    </row>
    <row r="41751" spans="1:7" x14ac:dyDescent="0.35">
      <c r="A41751">
        <v>1796781</v>
      </c>
      <c r="B41751">
        <v>12.41</v>
      </c>
      <c r="C41751">
        <v>166284</v>
      </c>
      <c r="D41751">
        <v>0.3</v>
      </c>
      <c r="E41751" t="s">
        <v>4</v>
      </c>
      <c r="F41751" t="s">
        <v>4</v>
      </c>
      <c r="G41751">
        <f t="shared" si="644"/>
        <v>0.36463999999999991</v>
      </c>
    </row>
    <row r="41752" spans="1:7" x14ac:dyDescent="0.35">
      <c r="A41752">
        <v>1796836</v>
      </c>
      <c r="B41752">
        <v>12.44</v>
      </c>
      <c r="C41752">
        <v>166288</v>
      </c>
      <c r="D41752">
        <v>0.44</v>
      </c>
      <c r="E41752" t="s">
        <v>4</v>
      </c>
      <c r="F41752" t="s">
        <v>4</v>
      </c>
      <c r="G41752">
        <f t="shared" si="644"/>
        <v>0.3635799999999999</v>
      </c>
    </row>
    <row r="41753" spans="1:7" x14ac:dyDescent="0.35">
      <c r="A41753">
        <v>1796894</v>
      </c>
      <c r="B41753">
        <v>12.55</v>
      </c>
      <c r="C41753">
        <v>166292</v>
      </c>
      <c r="D41753">
        <v>0.69</v>
      </c>
      <c r="E41753" t="s">
        <v>4</v>
      </c>
      <c r="F41753" t="s">
        <v>4</v>
      </c>
      <c r="G41753">
        <f t="shared" si="644"/>
        <v>0.36285999999999996</v>
      </c>
    </row>
    <row r="41754" spans="1:7" x14ac:dyDescent="0.35">
      <c r="A41754">
        <v>1796947</v>
      </c>
      <c r="B41754">
        <v>12.58</v>
      </c>
      <c r="C41754">
        <v>166296</v>
      </c>
      <c r="D41754">
        <v>0.71</v>
      </c>
      <c r="E41754" t="s">
        <v>4</v>
      </c>
      <c r="F41754" t="s">
        <v>4</v>
      </c>
      <c r="G41754">
        <f t="shared" si="644"/>
        <v>0.36171999999999999</v>
      </c>
    </row>
    <row r="41755" spans="1:7" x14ac:dyDescent="0.35">
      <c r="A41755">
        <v>1797000</v>
      </c>
      <c r="B41755">
        <v>12.6</v>
      </c>
      <c r="C41755">
        <v>166300</v>
      </c>
      <c r="D41755">
        <v>0.75</v>
      </c>
      <c r="E41755" t="s">
        <v>4</v>
      </c>
      <c r="F41755" t="s">
        <v>4</v>
      </c>
      <c r="G41755">
        <f t="shared" si="644"/>
        <v>0.36081999999999992</v>
      </c>
    </row>
    <row r="41756" spans="1:7" x14ac:dyDescent="0.35">
      <c r="A41756">
        <v>1797054</v>
      </c>
      <c r="B41756">
        <v>12.64</v>
      </c>
      <c r="C41756">
        <v>166304</v>
      </c>
      <c r="D41756">
        <v>0.71</v>
      </c>
      <c r="E41756" t="s">
        <v>4</v>
      </c>
      <c r="F41756" t="s">
        <v>4</v>
      </c>
      <c r="G41756">
        <f t="shared" si="644"/>
        <v>0.36002000000000006</v>
      </c>
    </row>
    <row r="41757" spans="1:7" x14ac:dyDescent="0.35">
      <c r="A41757">
        <v>1797109</v>
      </c>
      <c r="B41757">
        <v>12.69</v>
      </c>
      <c r="C41757">
        <v>166308</v>
      </c>
      <c r="D41757">
        <v>0.72</v>
      </c>
      <c r="E41757" t="s">
        <v>4</v>
      </c>
      <c r="F41757" t="s">
        <v>4</v>
      </c>
      <c r="G41757">
        <f t="shared" si="644"/>
        <v>0.35955999999999999</v>
      </c>
    </row>
    <row r="41758" spans="1:7" x14ac:dyDescent="0.35">
      <c r="A41758">
        <v>1797156</v>
      </c>
      <c r="B41758">
        <v>12.67</v>
      </c>
      <c r="C41758">
        <v>166312</v>
      </c>
      <c r="D41758">
        <v>0.57999999999999996</v>
      </c>
      <c r="E41758" t="s">
        <v>4</v>
      </c>
      <c r="F41758" t="s">
        <v>4</v>
      </c>
      <c r="G41758">
        <f t="shared" si="644"/>
        <v>0.35853999999999997</v>
      </c>
    </row>
    <row r="41759" spans="1:7" x14ac:dyDescent="0.35">
      <c r="A41759">
        <v>1797198</v>
      </c>
      <c r="B41759">
        <v>12.57</v>
      </c>
      <c r="C41759">
        <v>166316</v>
      </c>
      <c r="D41759">
        <v>0.49</v>
      </c>
      <c r="E41759" t="s">
        <v>4</v>
      </c>
      <c r="F41759" t="s">
        <v>4</v>
      </c>
      <c r="G41759">
        <f t="shared" si="644"/>
        <v>0.35748000000000002</v>
      </c>
    </row>
    <row r="41760" spans="1:7" x14ac:dyDescent="0.35">
      <c r="A41760">
        <v>1797251</v>
      </c>
      <c r="B41760">
        <v>12.61</v>
      </c>
      <c r="C41760">
        <v>166320</v>
      </c>
      <c r="D41760">
        <v>0.51</v>
      </c>
      <c r="E41760" t="s">
        <v>4</v>
      </c>
      <c r="F41760" t="s">
        <v>4</v>
      </c>
      <c r="G41760">
        <f t="shared" si="644"/>
        <v>0.35668</v>
      </c>
    </row>
    <row r="41761" spans="1:7" x14ac:dyDescent="0.35">
      <c r="A41761">
        <v>1797295</v>
      </c>
      <c r="B41761">
        <v>12.65</v>
      </c>
      <c r="C41761">
        <v>166324</v>
      </c>
      <c r="D41761">
        <v>0.44</v>
      </c>
      <c r="E41761" t="s">
        <v>4</v>
      </c>
      <c r="F41761" t="s">
        <v>4</v>
      </c>
      <c r="G41761">
        <f t="shared" si="644"/>
        <v>0.35604000000000013</v>
      </c>
    </row>
    <row r="41762" spans="1:7" x14ac:dyDescent="0.35">
      <c r="A41762">
        <v>1797337</v>
      </c>
      <c r="B41762">
        <v>12.53</v>
      </c>
      <c r="C41762">
        <v>166328</v>
      </c>
      <c r="D41762">
        <v>0.25</v>
      </c>
      <c r="E41762" t="s">
        <v>4</v>
      </c>
      <c r="F41762" t="s">
        <v>4</v>
      </c>
      <c r="G41762">
        <f t="shared" si="644"/>
        <v>0.35506000000000021</v>
      </c>
    </row>
    <row r="41763" spans="1:7" x14ac:dyDescent="0.35">
      <c r="A41763">
        <v>1797390</v>
      </c>
      <c r="B41763">
        <v>12.51</v>
      </c>
      <c r="C41763">
        <v>166332</v>
      </c>
      <c r="D41763">
        <v>0.2</v>
      </c>
      <c r="E41763" t="s">
        <v>4</v>
      </c>
      <c r="F41763" t="s">
        <v>4</v>
      </c>
      <c r="G41763">
        <f t="shared" si="644"/>
        <v>0.35428000000000026</v>
      </c>
    </row>
    <row r="41764" spans="1:7" x14ac:dyDescent="0.35">
      <c r="A41764">
        <v>1797444</v>
      </c>
      <c r="B41764">
        <v>12.59</v>
      </c>
      <c r="C41764">
        <v>166336</v>
      </c>
      <c r="D41764">
        <v>0.39</v>
      </c>
      <c r="E41764" t="s">
        <v>4</v>
      </c>
      <c r="F41764" t="s">
        <v>4</v>
      </c>
      <c r="G41764">
        <f t="shared" si="644"/>
        <v>0.35356000000000021</v>
      </c>
    </row>
    <row r="41765" spans="1:7" x14ac:dyDescent="0.35">
      <c r="A41765">
        <v>1797491</v>
      </c>
      <c r="B41765">
        <v>12.56</v>
      </c>
      <c r="C41765">
        <v>166340</v>
      </c>
      <c r="D41765">
        <v>0.36</v>
      </c>
      <c r="E41765" t="s">
        <v>4</v>
      </c>
      <c r="F41765" t="s">
        <v>4</v>
      </c>
      <c r="G41765">
        <f t="shared" si="644"/>
        <v>0.3527600000000003</v>
      </c>
    </row>
    <row r="41766" spans="1:7" x14ac:dyDescent="0.35">
      <c r="A41766">
        <v>1797543</v>
      </c>
      <c r="B41766">
        <v>12.57</v>
      </c>
      <c r="C41766">
        <v>166344</v>
      </c>
      <c r="D41766">
        <v>0.37</v>
      </c>
      <c r="E41766" t="s">
        <v>4</v>
      </c>
      <c r="F41766" t="s">
        <v>4</v>
      </c>
      <c r="G41766">
        <f t="shared" si="644"/>
        <v>0.3520400000000003</v>
      </c>
    </row>
    <row r="41767" spans="1:7" x14ac:dyDescent="0.35">
      <c r="A41767">
        <v>1797590</v>
      </c>
      <c r="B41767">
        <v>12.51</v>
      </c>
      <c r="C41767">
        <v>166348</v>
      </c>
      <c r="D41767">
        <v>0.21</v>
      </c>
      <c r="E41767" t="s">
        <v>4</v>
      </c>
      <c r="F41767" t="s">
        <v>4</v>
      </c>
      <c r="G41767">
        <f t="shared" si="644"/>
        <v>0.35092000000000034</v>
      </c>
    </row>
    <row r="41768" spans="1:7" x14ac:dyDescent="0.35">
      <c r="A41768">
        <v>1797641</v>
      </c>
      <c r="B41768">
        <v>12.45</v>
      </c>
      <c r="C41768">
        <v>166352</v>
      </c>
      <c r="D41768">
        <v>0.01</v>
      </c>
      <c r="E41768" t="s">
        <v>4</v>
      </c>
      <c r="F41768" t="s">
        <v>4</v>
      </c>
      <c r="G41768">
        <f t="shared" si="644"/>
        <v>0.3496000000000003</v>
      </c>
    </row>
    <row r="41769" spans="1:7" x14ac:dyDescent="0.35">
      <c r="A41769">
        <v>1797698</v>
      </c>
      <c r="B41769">
        <v>12.59</v>
      </c>
      <c r="C41769">
        <v>166356</v>
      </c>
      <c r="D41769">
        <v>0.24</v>
      </c>
      <c r="E41769" t="s">
        <v>4</v>
      </c>
      <c r="F41769" t="s">
        <v>4</v>
      </c>
      <c r="G41769">
        <f t="shared" si="644"/>
        <v>0.34842000000000034</v>
      </c>
    </row>
    <row r="41770" spans="1:7" x14ac:dyDescent="0.35">
      <c r="A41770">
        <v>1797755</v>
      </c>
      <c r="B41770">
        <v>12.73</v>
      </c>
      <c r="C41770">
        <v>166360</v>
      </c>
      <c r="D41770">
        <v>0.48</v>
      </c>
      <c r="E41770" t="s">
        <v>4</v>
      </c>
      <c r="F41770" t="s">
        <v>4</v>
      </c>
      <c r="G41770">
        <f t="shared" si="644"/>
        <v>0.34792000000000028</v>
      </c>
    </row>
    <row r="41771" spans="1:7" x14ac:dyDescent="0.35">
      <c r="A41771">
        <v>1797803</v>
      </c>
      <c r="B41771">
        <v>12.7</v>
      </c>
      <c r="C41771">
        <v>166364</v>
      </c>
      <c r="D41771">
        <v>0.42</v>
      </c>
      <c r="E41771" t="s">
        <v>4</v>
      </c>
      <c r="F41771" t="s">
        <v>4</v>
      </c>
      <c r="G41771">
        <f t="shared" si="644"/>
        <v>0.34736000000000022</v>
      </c>
    </row>
    <row r="41772" spans="1:7" x14ac:dyDescent="0.35">
      <c r="A41772">
        <v>1797858</v>
      </c>
      <c r="B41772">
        <v>12.7</v>
      </c>
      <c r="C41772">
        <v>166368</v>
      </c>
      <c r="D41772">
        <v>0.37</v>
      </c>
      <c r="E41772" t="s">
        <v>4</v>
      </c>
      <c r="F41772" t="s">
        <v>4</v>
      </c>
      <c r="G41772">
        <f t="shared" si="644"/>
        <v>0.34698000000000023</v>
      </c>
    </row>
    <row r="41773" spans="1:7" x14ac:dyDescent="0.35">
      <c r="A41773">
        <v>1797905</v>
      </c>
      <c r="B41773">
        <v>12.69</v>
      </c>
      <c r="C41773">
        <v>166372</v>
      </c>
      <c r="D41773">
        <v>0.39</v>
      </c>
      <c r="E41773" t="s">
        <v>4</v>
      </c>
      <c r="F41773" t="s">
        <v>4</v>
      </c>
      <c r="G41773">
        <f t="shared" si="644"/>
        <v>0.34682000000000024</v>
      </c>
    </row>
    <row r="41774" spans="1:7" x14ac:dyDescent="0.35">
      <c r="A41774">
        <v>1797953</v>
      </c>
      <c r="B41774">
        <v>12.69</v>
      </c>
      <c r="C41774">
        <v>166376</v>
      </c>
      <c r="D41774">
        <v>0.41</v>
      </c>
      <c r="E41774" t="s">
        <v>4</v>
      </c>
      <c r="F41774" t="s">
        <v>4</v>
      </c>
      <c r="G41774">
        <f t="shared" si="644"/>
        <v>0.34656000000000015</v>
      </c>
    </row>
    <row r="41775" spans="1:7" x14ac:dyDescent="0.35">
      <c r="A41775">
        <v>1798010</v>
      </c>
      <c r="B41775">
        <v>12.78</v>
      </c>
      <c r="C41775">
        <v>166380</v>
      </c>
      <c r="D41775">
        <v>0.64</v>
      </c>
      <c r="E41775" t="s">
        <v>4</v>
      </c>
      <c r="F41775" t="s">
        <v>4</v>
      </c>
      <c r="G41775">
        <f t="shared" si="644"/>
        <v>0.34722000000000014</v>
      </c>
    </row>
    <row r="41776" spans="1:7" x14ac:dyDescent="0.35">
      <c r="A41776">
        <v>1798067</v>
      </c>
      <c r="B41776">
        <v>12.86</v>
      </c>
      <c r="C41776">
        <v>166384</v>
      </c>
      <c r="D41776">
        <v>0.84</v>
      </c>
      <c r="E41776" t="s">
        <v>4</v>
      </c>
      <c r="F41776" t="s">
        <v>4</v>
      </c>
      <c r="G41776">
        <f t="shared" si="644"/>
        <v>0.34810000000000013</v>
      </c>
    </row>
    <row r="41777" spans="1:7" x14ac:dyDescent="0.35">
      <c r="A41777">
        <v>1798122</v>
      </c>
      <c r="B41777">
        <v>12.86</v>
      </c>
      <c r="C41777">
        <v>166388</v>
      </c>
      <c r="D41777">
        <v>0.83</v>
      </c>
      <c r="E41777" t="s">
        <v>4</v>
      </c>
      <c r="F41777" t="s">
        <v>4</v>
      </c>
      <c r="G41777">
        <f t="shared" si="644"/>
        <v>0.34888000000000019</v>
      </c>
    </row>
    <row r="41778" spans="1:7" x14ac:dyDescent="0.35">
      <c r="A41778">
        <v>1798173</v>
      </c>
      <c r="B41778">
        <v>12.79</v>
      </c>
      <c r="C41778">
        <v>166392</v>
      </c>
      <c r="D41778">
        <v>0.62</v>
      </c>
      <c r="E41778" t="s">
        <v>4</v>
      </c>
      <c r="F41778" t="s">
        <v>4</v>
      </c>
      <c r="G41778">
        <f t="shared" si="644"/>
        <v>0.34950000000000014</v>
      </c>
    </row>
    <row r="41779" spans="1:7" x14ac:dyDescent="0.35">
      <c r="A41779">
        <v>1798219</v>
      </c>
      <c r="B41779">
        <v>12.72</v>
      </c>
      <c r="C41779">
        <v>166396</v>
      </c>
      <c r="D41779">
        <v>0.4</v>
      </c>
      <c r="E41779" t="s">
        <v>4</v>
      </c>
      <c r="F41779" t="s">
        <v>4</v>
      </c>
      <c r="G41779">
        <f t="shared" si="644"/>
        <v>0.3500000000000002</v>
      </c>
    </row>
    <row r="41780" spans="1:7" x14ac:dyDescent="0.35">
      <c r="A41780">
        <v>1798275</v>
      </c>
      <c r="B41780">
        <v>12.75</v>
      </c>
      <c r="C41780">
        <v>166400</v>
      </c>
      <c r="D41780">
        <v>0.39</v>
      </c>
      <c r="E41780" t="s">
        <v>4</v>
      </c>
      <c r="F41780" t="s">
        <v>4</v>
      </c>
      <c r="G41780">
        <f t="shared" si="644"/>
        <v>0.35042000000000018</v>
      </c>
    </row>
    <row r="41781" spans="1:7" x14ac:dyDescent="0.35">
      <c r="A41781">
        <v>1798326</v>
      </c>
      <c r="B41781">
        <v>12.72</v>
      </c>
      <c r="C41781">
        <v>166404</v>
      </c>
      <c r="D41781">
        <v>0.36</v>
      </c>
      <c r="E41781" t="s">
        <v>4</v>
      </c>
      <c r="F41781" t="s">
        <v>4</v>
      </c>
      <c r="G41781">
        <f t="shared" si="644"/>
        <v>0.35062000000000015</v>
      </c>
    </row>
    <row r="41782" spans="1:7" x14ac:dyDescent="0.35">
      <c r="A41782">
        <v>1798376</v>
      </c>
      <c r="B41782">
        <v>12.67</v>
      </c>
      <c r="C41782">
        <v>166408</v>
      </c>
      <c r="D41782">
        <v>0.33</v>
      </c>
      <c r="E41782" t="s">
        <v>4</v>
      </c>
      <c r="F41782" t="s">
        <v>4</v>
      </c>
      <c r="G41782">
        <f t="shared" si="644"/>
        <v>0.35086000000000023</v>
      </c>
    </row>
    <row r="41783" spans="1:7" x14ac:dyDescent="0.35">
      <c r="A41783">
        <v>1798427</v>
      </c>
      <c r="B41783">
        <v>12.71</v>
      </c>
      <c r="C41783">
        <v>166412</v>
      </c>
      <c r="D41783">
        <v>0.48</v>
      </c>
      <c r="E41783" t="s">
        <v>4</v>
      </c>
      <c r="F41783" t="s">
        <v>4</v>
      </c>
      <c r="G41783">
        <f t="shared" si="644"/>
        <v>0.3512200000000002</v>
      </c>
    </row>
    <row r="41784" spans="1:7" x14ac:dyDescent="0.35">
      <c r="A41784">
        <v>1798477</v>
      </c>
      <c r="B41784">
        <v>12.79</v>
      </c>
      <c r="C41784">
        <v>166416</v>
      </c>
      <c r="D41784">
        <v>0.53</v>
      </c>
      <c r="E41784" t="s">
        <v>4</v>
      </c>
      <c r="F41784" t="s">
        <v>4</v>
      </c>
      <c r="G41784">
        <f t="shared" ref="G41784:G41847" si="645">AVERAGE(D41283:D41784)</f>
        <v>0.35198000000000018</v>
      </c>
    </row>
    <row r="41785" spans="1:7" x14ac:dyDescent="0.35">
      <c r="A41785">
        <v>1798523</v>
      </c>
      <c r="B41785">
        <v>12.72</v>
      </c>
      <c r="C41785">
        <v>166420</v>
      </c>
      <c r="D41785">
        <v>0.53</v>
      </c>
      <c r="E41785" t="s">
        <v>4</v>
      </c>
      <c r="F41785" t="s">
        <v>4</v>
      </c>
      <c r="G41785">
        <f t="shared" si="645"/>
        <v>0.35282000000000019</v>
      </c>
    </row>
    <row r="41786" spans="1:7" x14ac:dyDescent="0.35">
      <c r="A41786">
        <v>1798571</v>
      </c>
      <c r="B41786">
        <v>12.76</v>
      </c>
      <c r="C41786">
        <v>166424</v>
      </c>
      <c r="D41786">
        <v>0.68</v>
      </c>
      <c r="E41786" t="s">
        <v>4</v>
      </c>
      <c r="F41786" t="s">
        <v>4</v>
      </c>
      <c r="G41786">
        <f t="shared" si="645"/>
        <v>0.35398000000000018</v>
      </c>
    </row>
    <row r="41787" spans="1:7" x14ac:dyDescent="0.35">
      <c r="A41787">
        <v>1798614</v>
      </c>
      <c r="B41787">
        <v>12.77</v>
      </c>
      <c r="C41787">
        <v>166428</v>
      </c>
      <c r="D41787">
        <v>0.6</v>
      </c>
      <c r="E41787" t="s">
        <v>4</v>
      </c>
      <c r="F41787" t="s">
        <v>4</v>
      </c>
      <c r="G41787">
        <f t="shared" si="645"/>
        <v>0.35504000000000019</v>
      </c>
    </row>
    <row r="41788" spans="1:7" x14ac:dyDescent="0.35">
      <c r="A41788">
        <v>1798665</v>
      </c>
      <c r="B41788">
        <v>12.75</v>
      </c>
      <c r="C41788">
        <v>166432</v>
      </c>
      <c r="D41788">
        <v>0.51</v>
      </c>
      <c r="E41788" t="s">
        <v>4</v>
      </c>
      <c r="F41788" t="s">
        <v>4</v>
      </c>
      <c r="G41788">
        <f t="shared" si="645"/>
        <v>0.35592000000000013</v>
      </c>
    </row>
    <row r="41789" spans="1:7" x14ac:dyDescent="0.35">
      <c r="A41789">
        <v>1798717</v>
      </c>
      <c r="B41789">
        <v>12.73</v>
      </c>
      <c r="C41789">
        <v>166436</v>
      </c>
      <c r="D41789">
        <v>0.45</v>
      </c>
      <c r="E41789" t="s">
        <v>4</v>
      </c>
      <c r="F41789" t="s">
        <v>4</v>
      </c>
      <c r="G41789">
        <f t="shared" si="645"/>
        <v>0.3566200000000001</v>
      </c>
    </row>
    <row r="41790" spans="1:7" x14ac:dyDescent="0.35">
      <c r="A41790">
        <v>1798767</v>
      </c>
      <c r="B41790">
        <v>12.76</v>
      </c>
      <c r="C41790">
        <v>166440</v>
      </c>
      <c r="D41790">
        <v>0.55000000000000004</v>
      </c>
      <c r="E41790" t="s">
        <v>4</v>
      </c>
      <c r="F41790" t="s">
        <v>4</v>
      </c>
      <c r="G41790">
        <f t="shared" si="645"/>
        <v>0.35778000000000015</v>
      </c>
    </row>
    <row r="41791" spans="1:7" x14ac:dyDescent="0.35">
      <c r="A41791">
        <v>1798821</v>
      </c>
      <c r="B41791">
        <v>12.78</v>
      </c>
      <c r="C41791">
        <v>166444</v>
      </c>
      <c r="D41791">
        <v>0.62</v>
      </c>
      <c r="E41791" t="s">
        <v>4</v>
      </c>
      <c r="F41791" t="s">
        <v>4</v>
      </c>
      <c r="G41791">
        <f t="shared" si="645"/>
        <v>0.35880000000000012</v>
      </c>
    </row>
    <row r="41792" spans="1:7" x14ac:dyDescent="0.35">
      <c r="A41792">
        <v>1798866</v>
      </c>
      <c r="B41792">
        <v>12.76</v>
      </c>
      <c r="C41792">
        <v>166448</v>
      </c>
      <c r="D41792">
        <v>0.65</v>
      </c>
      <c r="E41792" t="s">
        <v>4</v>
      </c>
      <c r="F41792" t="s">
        <v>4</v>
      </c>
      <c r="G41792">
        <f t="shared" si="645"/>
        <v>0.36010000000000014</v>
      </c>
    </row>
    <row r="41793" spans="1:7" x14ac:dyDescent="0.35">
      <c r="A41793">
        <v>1798911</v>
      </c>
      <c r="B41793">
        <v>12.7</v>
      </c>
      <c r="C41793">
        <v>166452</v>
      </c>
      <c r="D41793">
        <v>0.6</v>
      </c>
      <c r="E41793" t="s">
        <v>4</v>
      </c>
      <c r="F41793" t="s">
        <v>4</v>
      </c>
      <c r="G41793">
        <f t="shared" si="645"/>
        <v>0.36112000000000011</v>
      </c>
    </row>
    <row r="41794" spans="1:7" x14ac:dyDescent="0.35">
      <c r="A41794">
        <v>1798969</v>
      </c>
      <c r="B41794">
        <v>12.71</v>
      </c>
      <c r="C41794">
        <v>166456</v>
      </c>
      <c r="D41794">
        <v>0.64</v>
      </c>
      <c r="E41794" t="s">
        <v>4</v>
      </c>
      <c r="F41794" t="s">
        <v>4</v>
      </c>
      <c r="G41794">
        <f t="shared" si="645"/>
        <v>0.36238000000000009</v>
      </c>
    </row>
    <row r="41795" spans="1:7" x14ac:dyDescent="0.35">
      <c r="A41795">
        <v>1799018</v>
      </c>
      <c r="B41795">
        <v>12.63</v>
      </c>
      <c r="C41795">
        <v>166460</v>
      </c>
      <c r="D41795">
        <v>0.5</v>
      </c>
      <c r="E41795" t="s">
        <v>4</v>
      </c>
      <c r="F41795" t="s">
        <v>4</v>
      </c>
      <c r="G41795">
        <f t="shared" si="645"/>
        <v>0.3629400000000001</v>
      </c>
    </row>
    <row r="41796" spans="1:7" x14ac:dyDescent="0.35">
      <c r="A41796">
        <v>1799067</v>
      </c>
      <c r="B41796">
        <v>12.64</v>
      </c>
      <c r="C41796">
        <v>166464</v>
      </c>
      <c r="D41796">
        <v>0.46</v>
      </c>
      <c r="E41796" t="s">
        <v>4</v>
      </c>
      <c r="F41796" t="s">
        <v>4</v>
      </c>
      <c r="G41796">
        <f t="shared" si="645"/>
        <v>0.36368000000000011</v>
      </c>
    </row>
    <row r="41797" spans="1:7" x14ac:dyDescent="0.35">
      <c r="A41797">
        <v>1799117</v>
      </c>
      <c r="B41797">
        <v>12.59</v>
      </c>
      <c r="C41797">
        <v>166468</v>
      </c>
      <c r="D41797">
        <v>0.47</v>
      </c>
      <c r="E41797" t="s">
        <v>4</v>
      </c>
      <c r="F41797" t="s">
        <v>4</v>
      </c>
      <c r="G41797">
        <f t="shared" si="645"/>
        <v>0.36430000000000012</v>
      </c>
    </row>
    <row r="41798" spans="1:7" x14ac:dyDescent="0.35">
      <c r="A41798">
        <v>1799169</v>
      </c>
      <c r="B41798">
        <v>12.64</v>
      </c>
      <c r="C41798">
        <v>166472</v>
      </c>
      <c r="D41798">
        <v>0.5</v>
      </c>
      <c r="E41798" t="s">
        <v>4</v>
      </c>
      <c r="F41798" t="s">
        <v>4</v>
      </c>
      <c r="G41798">
        <f t="shared" si="645"/>
        <v>0.36472000000000016</v>
      </c>
    </row>
    <row r="41799" spans="1:7" x14ac:dyDescent="0.35">
      <c r="A41799">
        <v>1799223</v>
      </c>
      <c r="B41799">
        <v>12.7</v>
      </c>
      <c r="C41799">
        <v>166476</v>
      </c>
      <c r="D41799">
        <v>0.69</v>
      </c>
      <c r="E41799" t="s">
        <v>4</v>
      </c>
      <c r="F41799" t="s">
        <v>4</v>
      </c>
      <c r="G41799">
        <f t="shared" si="645"/>
        <v>0.36574000000000012</v>
      </c>
    </row>
    <row r="41800" spans="1:7" x14ac:dyDescent="0.35">
      <c r="A41800">
        <v>1799276</v>
      </c>
      <c r="B41800">
        <v>12.66</v>
      </c>
      <c r="C41800">
        <v>166480</v>
      </c>
      <c r="D41800">
        <v>0.64</v>
      </c>
      <c r="E41800" t="s">
        <v>4</v>
      </c>
      <c r="F41800" t="s">
        <v>4</v>
      </c>
      <c r="G41800">
        <f t="shared" si="645"/>
        <v>0.36628000000000011</v>
      </c>
    </row>
    <row r="41801" spans="1:7" x14ac:dyDescent="0.35">
      <c r="A41801">
        <v>1799325</v>
      </c>
      <c r="B41801">
        <v>12.58</v>
      </c>
      <c r="C41801">
        <v>166484</v>
      </c>
      <c r="D41801">
        <v>0.45</v>
      </c>
      <c r="E41801" t="s">
        <v>4</v>
      </c>
      <c r="F41801" t="s">
        <v>4</v>
      </c>
      <c r="G41801">
        <f t="shared" si="645"/>
        <v>0.36634000000000011</v>
      </c>
    </row>
    <row r="41802" spans="1:7" x14ac:dyDescent="0.35">
      <c r="A41802">
        <v>1799373</v>
      </c>
      <c r="B41802">
        <v>12.51</v>
      </c>
      <c r="C41802">
        <v>166488</v>
      </c>
      <c r="D41802">
        <v>0.28999999999999998</v>
      </c>
      <c r="E41802" t="s">
        <v>4</v>
      </c>
      <c r="F41802" t="s">
        <v>4</v>
      </c>
      <c r="G41802">
        <f t="shared" si="645"/>
        <v>0.36618000000000006</v>
      </c>
    </row>
    <row r="41803" spans="1:7" x14ac:dyDescent="0.35">
      <c r="A41803">
        <v>1799422</v>
      </c>
      <c r="B41803">
        <v>12.49</v>
      </c>
      <c r="C41803">
        <v>166492</v>
      </c>
      <c r="D41803">
        <v>0.35</v>
      </c>
      <c r="E41803" t="s">
        <v>4</v>
      </c>
      <c r="F41803" t="s">
        <v>4</v>
      </c>
      <c r="G41803">
        <f t="shared" si="645"/>
        <v>0.36606000000000005</v>
      </c>
    </row>
    <row r="41804" spans="1:7" x14ac:dyDescent="0.35">
      <c r="A41804">
        <v>1799470</v>
      </c>
      <c r="B41804">
        <v>12.51</v>
      </c>
      <c r="C41804">
        <v>166496</v>
      </c>
      <c r="D41804">
        <v>0.53</v>
      </c>
      <c r="E41804" t="s">
        <v>4</v>
      </c>
      <c r="F41804" t="s">
        <v>4</v>
      </c>
      <c r="G41804">
        <f t="shared" si="645"/>
        <v>0.3661600000000001</v>
      </c>
    </row>
    <row r="41805" spans="1:7" x14ac:dyDescent="0.35">
      <c r="A41805">
        <v>1799519</v>
      </c>
      <c r="B41805">
        <v>12.44</v>
      </c>
      <c r="C41805">
        <v>166500</v>
      </c>
      <c r="D41805">
        <v>0.44</v>
      </c>
      <c r="E41805" t="s">
        <v>4</v>
      </c>
      <c r="F41805" t="s">
        <v>4</v>
      </c>
      <c r="G41805">
        <f t="shared" si="645"/>
        <v>0.36602000000000012</v>
      </c>
    </row>
    <row r="41806" spans="1:7" x14ac:dyDescent="0.35">
      <c r="A41806">
        <v>1799571</v>
      </c>
      <c r="B41806">
        <v>12.45</v>
      </c>
      <c r="C41806">
        <v>166504</v>
      </c>
      <c r="D41806">
        <v>0.49</v>
      </c>
      <c r="E41806" t="s">
        <v>4</v>
      </c>
      <c r="F41806" t="s">
        <v>4</v>
      </c>
      <c r="G41806">
        <f t="shared" si="645"/>
        <v>0.36624000000000007</v>
      </c>
    </row>
    <row r="41807" spans="1:7" x14ac:dyDescent="0.35">
      <c r="A41807">
        <v>1799623</v>
      </c>
      <c r="B41807">
        <v>12.47</v>
      </c>
      <c r="C41807">
        <v>166508</v>
      </c>
      <c r="D41807">
        <v>0.59</v>
      </c>
      <c r="E41807" t="s">
        <v>4</v>
      </c>
      <c r="F41807" t="s">
        <v>4</v>
      </c>
      <c r="G41807">
        <f t="shared" si="645"/>
        <v>0.36618000000000012</v>
      </c>
    </row>
    <row r="41808" spans="1:7" x14ac:dyDescent="0.35">
      <c r="A41808">
        <v>1799670</v>
      </c>
      <c r="B41808">
        <v>12.43</v>
      </c>
      <c r="C41808">
        <v>166512</v>
      </c>
      <c r="D41808">
        <v>0.4</v>
      </c>
      <c r="E41808" t="s">
        <v>4</v>
      </c>
      <c r="F41808" t="s">
        <v>4</v>
      </c>
      <c r="G41808">
        <f t="shared" si="645"/>
        <v>0.36598000000000014</v>
      </c>
    </row>
    <row r="41809" spans="1:7" x14ac:dyDescent="0.35">
      <c r="A41809">
        <v>1799720</v>
      </c>
      <c r="B41809">
        <v>12.43</v>
      </c>
      <c r="C41809">
        <v>166516</v>
      </c>
      <c r="D41809">
        <v>0.36</v>
      </c>
      <c r="E41809" t="s">
        <v>4</v>
      </c>
      <c r="F41809" t="s">
        <v>4</v>
      </c>
      <c r="G41809">
        <f t="shared" si="645"/>
        <v>0.36592000000000013</v>
      </c>
    </row>
    <row r="41810" spans="1:7" x14ac:dyDescent="0.35">
      <c r="A41810">
        <v>1799765</v>
      </c>
      <c r="B41810">
        <v>12.42</v>
      </c>
      <c r="C41810">
        <v>166520</v>
      </c>
      <c r="D41810">
        <v>0.34</v>
      </c>
      <c r="E41810" t="s">
        <v>4</v>
      </c>
      <c r="F41810" t="s">
        <v>4</v>
      </c>
      <c r="G41810">
        <f t="shared" si="645"/>
        <v>0.3655400000000002</v>
      </c>
    </row>
    <row r="41811" spans="1:7" x14ac:dyDescent="0.35">
      <c r="A41811">
        <v>1799814</v>
      </c>
      <c r="B41811">
        <v>12.43</v>
      </c>
      <c r="C41811">
        <v>166524</v>
      </c>
      <c r="D41811">
        <v>0.34</v>
      </c>
      <c r="E41811" t="s">
        <v>4</v>
      </c>
      <c r="F41811" t="s">
        <v>4</v>
      </c>
      <c r="G41811">
        <f t="shared" si="645"/>
        <v>0.36444000000000015</v>
      </c>
    </row>
    <row r="41812" spans="1:7" x14ac:dyDescent="0.35">
      <c r="A41812">
        <v>1799869</v>
      </c>
      <c r="B41812">
        <v>12.55</v>
      </c>
      <c r="C41812">
        <v>166528</v>
      </c>
      <c r="D41812">
        <v>0.57999999999999996</v>
      </c>
      <c r="E41812" t="s">
        <v>4</v>
      </c>
      <c r="F41812" t="s">
        <v>4</v>
      </c>
      <c r="G41812">
        <f t="shared" si="645"/>
        <v>0.36374000000000023</v>
      </c>
    </row>
    <row r="41813" spans="1:7" x14ac:dyDescent="0.35">
      <c r="A41813">
        <v>1799922</v>
      </c>
      <c r="B41813">
        <v>12.57</v>
      </c>
      <c r="C41813">
        <v>166532</v>
      </c>
      <c r="D41813">
        <v>0.71</v>
      </c>
      <c r="E41813" t="s">
        <v>4</v>
      </c>
      <c r="F41813" t="s">
        <v>4</v>
      </c>
      <c r="G41813">
        <f t="shared" si="645"/>
        <v>0.36334000000000027</v>
      </c>
    </row>
    <row r="41814" spans="1:7" x14ac:dyDescent="0.35">
      <c r="A41814">
        <v>1799975</v>
      </c>
      <c r="B41814">
        <v>12.58</v>
      </c>
      <c r="C41814">
        <v>166536</v>
      </c>
      <c r="D41814">
        <v>0.76</v>
      </c>
      <c r="E41814" t="s">
        <v>4</v>
      </c>
      <c r="F41814" t="s">
        <v>4</v>
      </c>
      <c r="G41814">
        <f t="shared" si="645"/>
        <v>0.36310000000000026</v>
      </c>
    </row>
    <row r="41815" spans="1:7" x14ac:dyDescent="0.35">
      <c r="A41815">
        <v>1800000</v>
      </c>
      <c r="E41815" t="s">
        <v>17</v>
      </c>
      <c r="F41815" t="s">
        <v>129</v>
      </c>
      <c r="G41815">
        <f t="shared" si="645"/>
        <v>0.36212424849699426</v>
      </c>
    </row>
    <row r="41816" spans="1:7" x14ac:dyDescent="0.35">
      <c r="A41816">
        <v>1800029</v>
      </c>
      <c r="B41816">
        <v>12.62</v>
      </c>
      <c r="C41816">
        <v>166540</v>
      </c>
      <c r="D41816">
        <v>0.84</v>
      </c>
      <c r="E41816" t="s">
        <v>4</v>
      </c>
      <c r="F41816" t="s">
        <v>4</v>
      </c>
      <c r="G41816">
        <f t="shared" si="645"/>
        <v>0.36238476953907839</v>
      </c>
    </row>
    <row r="41817" spans="1:7" x14ac:dyDescent="0.35">
      <c r="A41817">
        <v>1800077</v>
      </c>
      <c r="B41817">
        <v>12.56</v>
      </c>
      <c r="C41817">
        <v>166544</v>
      </c>
      <c r="D41817">
        <v>0.67</v>
      </c>
      <c r="E41817" t="s">
        <v>4</v>
      </c>
      <c r="F41817" t="s">
        <v>4</v>
      </c>
      <c r="G41817">
        <f t="shared" si="645"/>
        <v>0.3620641282565133</v>
      </c>
    </row>
    <row r="41818" spans="1:7" x14ac:dyDescent="0.35">
      <c r="A41818">
        <v>1800125</v>
      </c>
      <c r="B41818">
        <v>12.59</v>
      </c>
      <c r="C41818">
        <v>166548</v>
      </c>
      <c r="D41818">
        <v>0.7</v>
      </c>
      <c r="E41818" t="s">
        <v>4</v>
      </c>
      <c r="F41818" t="s">
        <v>4</v>
      </c>
      <c r="G41818">
        <f t="shared" si="645"/>
        <v>0.36186372745491002</v>
      </c>
    </row>
    <row r="41819" spans="1:7" x14ac:dyDescent="0.35">
      <c r="A41819">
        <v>1800181</v>
      </c>
      <c r="B41819">
        <v>12.7</v>
      </c>
      <c r="C41819">
        <v>166552</v>
      </c>
      <c r="D41819">
        <v>0.85</v>
      </c>
      <c r="E41819" t="s">
        <v>4</v>
      </c>
      <c r="F41819" t="s">
        <v>4</v>
      </c>
      <c r="G41819">
        <f t="shared" si="645"/>
        <v>0.36200400801603233</v>
      </c>
    </row>
    <row r="41820" spans="1:7" x14ac:dyDescent="0.35">
      <c r="A41820">
        <v>1800232</v>
      </c>
      <c r="B41820">
        <v>12.63</v>
      </c>
      <c r="C41820">
        <v>166556</v>
      </c>
      <c r="D41820">
        <v>0.68</v>
      </c>
      <c r="E41820" t="s">
        <v>4</v>
      </c>
      <c r="F41820" t="s">
        <v>4</v>
      </c>
      <c r="G41820">
        <f t="shared" si="645"/>
        <v>0.36206412825651318</v>
      </c>
    </row>
    <row r="41821" spans="1:7" x14ac:dyDescent="0.35">
      <c r="A41821">
        <v>1800291</v>
      </c>
      <c r="B41821">
        <v>12.73</v>
      </c>
      <c r="C41821">
        <v>166560</v>
      </c>
      <c r="D41821">
        <v>0.73</v>
      </c>
      <c r="E41821" t="s">
        <v>4</v>
      </c>
      <c r="F41821" t="s">
        <v>4</v>
      </c>
      <c r="G41821">
        <f t="shared" si="645"/>
        <v>0.3622244488977957</v>
      </c>
    </row>
    <row r="41822" spans="1:7" x14ac:dyDescent="0.35">
      <c r="A41822">
        <v>1800342</v>
      </c>
      <c r="B41822">
        <v>12.75</v>
      </c>
      <c r="C41822">
        <v>166564</v>
      </c>
      <c r="D41822">
        <v>0.78</v>
      </c>
      <c r="E41822" t="s">
        <v>4</v>
      </c>
      <c r="F41822" t="s">
        <v>4</v>
      </c>
      <c r="G41822">
        <f t="shared" si="645"/>
        <v>0.36238476953907833</v>
      </c>
    </row>
    <row r="41823" spans="1:7" x14ac:dyDescent="0.35">
      <c r="A41823">
        <v>1800391</v>
      </c>
      <c r="B41823">
        <v>12.74</v>
      </c>
      <c r="C41823">
        <v>166568</v>
      </c>
      <c r="D41823">
        <v>0.75</v>
      </c>
      <c r="E41823" t="s">
        <v>4</v>
      </c>
      <c r="F41823" t="s">
        <v>4</v>
      </c>
      <c r="G41823">
        <f t="shared" si="645"/>
        <v>0.36270541082164354</v>
      </c>
    </row>
    <row r="41824" spans="1:7" x14ac:dyDescent="0.35">
      <c r="A41824">
        <v>1800439</v>
      </c>
      <c r="B41824">
        <v>12.7</v>
      </c>
      <c r="C41824">
        <v>166572</v>
      </c>
      <c r="D41824">
        <v>0.73</v>
      </c>
      <c r="E41824" t="s">
        <v>4</v>
      </c>
      <c r="F41824" t="s">
        <v>4</v>
      </c>
      <c r="G41824">
        <f t="shared" si="645"/>
        <v>0.36276553106212445</v>
      </c>
    </row>
    <row r="41825" spans="1:7" x14ac:dyDescent="0.35">
      <c r="A41825">
        <v>1800488</v>
      </c>
      <c r="B41825">
        <v>12.65</v>
      </c>
      <c r="C41825">
        <v>166576</v>
      </c>
      <c r="D41825">
        <v>0.57999999999999996</v>
      </c>
      <c r="E41825" t="s">
        <v>4</v>
      </c>
      <c r="F41825" t="s">
        <v>4</v>
      </c>
      <c r="G41825">
        <f t="shared" si="645"/>
        <v>0.362865731462926</v>
      </c>
    </row>
    <row r="41826" spans="1:7" x14ac:dyDescent="0.35">
      <c r="A41826">
        <v>1800541</v>
      </c>
      <c r="B41826">
        <v>12.65</v>
      </c>
      <c r="C41826">
        <v>166580</v>
      </c>
      <c r="D41826">
        <v>0.56000000000000005</v>
      </c>
      <c r="E41826" t="s">
        <v>4</v>
      </c>
      <c r="F41826" t="s">
        <v>4</v>
      </c>
      <c r="G41826">
        <f t="shared" si="645"/>
        <v>0.36352705410821656</v>
      </c>
    </row>
    <row r="41827" spans="1:7" x14ac:dyDescent="0.35">
      <c r="A41827">
        <v>1800598</v>
      </c>
      <c r="B41827">
        <v>12.73</v>
      </c>
      <c r="C41827">
        <v>166584</v>
      </c>
      <c r="D41827">
        <v>0.77</v>
      </c>
      <c r="E41827" t="s">
        <v>4</v>
      </c>
      <c r="F41827" t="s">
        <v>4</v>
      </c>
      <c r="G41827">
        <f t="shared" si="645"/>
        <v>0.36464929859719458</v>
      </c>
    </row>
    <row r="41828" spans="1:7" x14ac:dyDescent="0.35">
      <c r="A41828">
        <v>1800647</v>
      </c>
      <c r="B41828">
        <v>12.74</v>
      </c>
      <c r="C41828">
        <v>166588</v>
      </c>
      <c r="D41828">
        <v>0.82</v>
      </c>
      <c r="E41828" t="s">
        <v>4</v>
      </c>
      <c r="F41828" t="s">
        <v>4</v>
      </c>
      <c r="G41828">
        <f t="shared" si="645"/>
        <v>0.36563126252505024</v>
      </c>
    </row>
    <row r="41829" spans="1:7" x14ac:dyDescent="0.35">
      <c r="A41829">
        <v>1800693</v>
      </c>
      <c r="B41829">
        <v>12.71</v>
      </c>
      <c r="C41829">
        <v>166592</v>
      </c>
      <c r="D41829">
        <v>0.72</v>
      </c>
      <c r="E41829" t="s">
        <v>4</v>
      </c>
      <c r="F41829" t="s">
        <v>4</v>
      </c>
      <c r="G41829">
        <f t="shared" si="645"/>
        <v>0.36643286573146305</v>
      </c>
    </row>
    <row r="41830" spans="1:7" x14ac:dyDescent="0.35">
      <c r="A41830">
        <v>1800742</v>
      </c>
      <c r="B41830">
        <v>12.72</v>
      </c>
      <c r="C41830">
        <v>166596</v>
      </c>
      <c r="D41830">
        <v>0.7</v>
      </c>
      <c r="E41830" t="s">
        <v>4</v>
      </c>
      <c r="F41830" t="s">
        <v>4</v>
      </c>
      <c r="G41830">
        <f t="shared" si="645"/>
        <v>0.36727454909819646</v>
      </c>
    </row>
    <row r="41831" spans="1:7" x14ac:dyDescent="0.35">
      <c r="A41831">
        <v>1800785</v>
      </c>
      <c r="B41831">
        <v>12.66</v>
      </c>
      <c r="C41831">
        <v>166600</v>
      </c>
      <c r="D41831">
        <v>0.6</v>
      </c>
      <c r="E41831" t="s">
        <v>4</v>
      </c>
      <c r="F41831" t="s">
        <v>4</v>
      </c>
      <c r="G41831">
        <f t="shared" si="645"/>
        <v>0.36799599198396798</v>
      </c>
    </row>
    <row r="41832" spans="1:7" x14ac:dyDescent="0.35">
      <c r="A41832">
        <v>1800832</v>
      </c>
      <c r="B41832">
        <v>12.61</v>
      </c>
      <c r="C41832">
        <v>166604</v>
      </c>
      <c r="D41832">
        <v>0.55000000000000004</v>
      </c>
      <c r="E41832" t="s">
        <v>4</v>
      </c>
      <c r="F41832" t="s">
        <v>4</v>
      </c>
      <c r="G41832">
        <f t="shared" si="645"/>
        <v>0.36903807615230466</v>
      </c>
    </row>
    <row r="41833" spans="1:7" x14ac:dyDescent="0.35">
      <c r="A41833">
        <v>1800885</v>
      </c>
      <c r="B41833">
        <v>12.62</v>
      </c>
      <c r="C41833">
        <v>166608</v>
      </c>
      <c r="D41833">
        <v>0.49</v>
      </c>
      <c r="E41833" t="s">
        <v>4</v>
      </c>
      <c r="F41833" t="s">
        <v>4</v>
      </c>
      <c r="G41833">
        <f t="shared" si="645"/>
        <v>0.36995991983967946</v>
      </c>
    </row>
    <row r="41834" spans="1:7" x14ac:dyDescent="0.35">
      <c r="A41834">
        <v>1800936</v>
      </c>
      <c r="B41834">
        <v>12.66</v>
      </c>
      <c r="C41834">
        <v>166612</v>
      </c>
      <c r="D41834">
        <v>0.6</v>
      </c>
      <c r="E41834" t="s">
        <v>4</v>
      </c>
      <c r="F41834" t="s">
        <v>4</v>
      </c>
      <c r="G41834">
        <f t="shared" si="645"/>
        <v>0.3707815631262526</v>
      </c>
    </row>
    <row r="41835" spans="1:7" x14ac:dyDescent="0.35">
      <c r="A41835">
        <v>1800986</v>
      </c>
      <c r="B41835">
        <v>12.66</v>
      </c>
      <c r="C41835">
        <v>166616</v>
      </c>
      <c r="D41835">
        <v>0.64</v>
      </c>
      <c r="E41835" t="s">
        <v>4</v>
      </c>
      <c r="F41835" t="s">
        <v>4</v>
      </c>
      <c r="G41835">
        <f t="shared" si="645"/>
        <v>0.37224448897795598</v>
      </c>
    </row>
    <row r="41836" spans="1:7" x14ac:dyDescent="0.35">
      <c r="A41836">
        <v>1801046</v>
      </c>
      <c r="B41836">
        <v>12.81</v>
      </c>
      <c r="C41836">
        <v>166620</v>
      </c>
      <c r="D41836">
        <v>0.83</v>
      </c>
      <c r="E41836" t="s">
        <v>4</v>
      </c>
      <c r="F41836" t="s">
        <v>4</v>
      </c>
      <c r="G41836">
        <f t="shared" si="645"/>
        <v>0.37448897795591191</v>
      </c>
    </row>
    <row r="41837" spans="1:7" x14ac:dyDescent="0.35">
      <c r="A41837">
        <v>1801103</v>
      </c>
      <c r="B41837">
        <v>12.89</v>
      </c>
      <c r="C41837">
        <v>166624</v>
      </c>
      <c r="D41837">
        <v>0.99</v>
      </c>
      <c r="E41837" t="s">
        <v>4</v>
      </c>
      <c r="F41837" t="s">
        <v>4</v>
      </c>
      <c r="G41837">
        <f t="shared" si="645"/>
        <v>0.37731462925851716</v>
      </c>
    </row>
    <row r="41838" spans="1:7" x14ac:dyDescent="0.35">
      <c r="A41838">
        <v>1801150</v>
      </c>
      <c r="B41838">
        <v>12.81</v>
      </c>
      <c r="C41838">
        <v>166628</v>
      </c>
      <c r="D41838">
        <v>0.83</v>
      </c>
      <c r="E41838" t="s">
        <v>4</v>
      </c>
      <c r="F41838" t="s">
        <v>4</v>
      </c>
      <c r="G41838">
        <f t="shared" si="645"/>
        <v>0.37935871743486987</v>
      </c>
    </row>
    <row r="41839" spans="1:7" x14ac:dyDescent="0.35">
      <c r="A41839">
        <v>1801201</v>
      </c>
      <c r="B41839">
        <v>12.79</v>
      </c>
      <c r="C41839">
        <v>166632</v>
      </c>
      <c r="D41839">
        <v>0.68</v>
      </c>
      <c r="E41839" t="s">
        <v>4</v>
      </c>
      <c r="F41839" t="s">
        <v>4</v>
      </c>
      <c r="G41839">
        <f t="shared" si="645"/>
        <v>0.38094188376753524</v>
      </c>
    </row>
    <row r="41840" spans="1:7" x14ac:dyDescent="0.35">
      <c r="A41840">
        <v>1801252</v>
      </c>
      <c r="B41840">
        <v>12.77</v>
      </c>
      <c r="C41840">
        <v>166636</v>
      </c>
      <c r="D41840">
        <v>0.65</v>
      </c>
      <c r="E41840" t="s">
        <v>4</v>
      </c>
      <c r="F41840" t="s">
        <v>4</v>
      </c>
      <c r="G41840">
        <f t="shared" si="645"/>
        <v>0.38244488977955937</v>
      </c>
    </row>
    <row r="41841" spans="1:7" x14ac:dyDescent="0.35">
      <c r="A41841">
        <v>1801303</v>
      </c>
      <c r="B41841">
        <v>12.74</v>
      </c>
      <c r="C41841">
        <v>166640</v>
      </c>
      <c r="D41841">
        <v>0.5</v>
      </c>
      <c r="E41841" t="s">
        <v>4</v>
      </c>
      <c r="F41841" t="s">
        <v>4</v>
      </c>
      <c r="G41841">
        <f t="shared" si="645"/>
        <v>0.38404809619238495</v>
      </c>
    </row>
    <row r="41842" spans="1:7" x14ac:dyDescent="0.35">
      <c r="A41842">
        <v>1801352</v>
      </c>
      <c r="B41842">
        <v>12.75</v>
      </c>
      <c r="C41842">
        <v>166644</v>
      </c>
      <c r="D41842">
        <v>0.56000000000000005</v>
      </c>
      <c r="E41842" t="s">
        <v>4</v>
      </c>
      <c r="F41842" t="s">
        <v>4</v>
      </c>
      <c r="G41842">
        <f t="shared" si="645"/>
        <v>0.38621242484969975</v>
      </c>
    </row>
    <row r="41843" spans="1:7" x14ac:dyDescent="0.35">
      <c r="A41843">
        <v>1801399</v>
      </c>
      <c r="B41843">
        <v>12.74</v>
      </c>
      <c r="C41843">
        <v>166648</v>
      </c>
      <c r="D41843">
        <v>0.55000000000000004</v>
      </c>
      <c r="E41843" t="s">
        <v>4</v>
      </c>
      <c r="F41843" t="s">
        <v>4</v>
      </c>
      <c r="G41843">
        <f t="shared" si="645"/>
        <v>0.38837675350701428</v>
      </c>
    </row>
    <row r="41844" spans="1:7" x14ac:dyDescent="0.35">
      <c r="A41844">
        <v>1801454</v>
      </c>
      <c r="B41844">
        <v>12.73</v>
      </c>
      <c r="C41844">
        <v>166652</v>
      </c>
      <c r="D41844">
        <v>0.55000000000000004</v>
      </c>
      <c r="E41844" t="s">
        <v>4</v>
      </c>
      <c r="F41844" t="s">
        <v>4</v>
      </c>
      <c r="G41844">
        <f t="shared" si="645"/>
        <v>0.39040080160320673</v>
      </c>
    </row>
    <row r="41845" spans="1:7" x14ac:dyDescent="0.35">
      <c r="A41845">
        <v>1801504</v>
      </c>
      <c r="B41845">
        <v>12.72</v>
      </c>
      <c r="C41845">
        <v>166656</v>
      </c>
      <c r="D41845">
        <v>0.5</v>
      </c>
      <c r="E41845" t="s">
        <v>4</v>
      </c>
      <c r="F41845" t="s">
        <v>4</v>
      </c>
      <c r="G41845">
        <f t="shared" si="645"/>
        <v>0.39204408817635306</v>
      </c>
    </row>
    <row r="41846" spans="1:7" x14ac:dyDescent="0.35">
      <c r="A41846">
        <v>1801548</v>
      </c>
      <c r="B41846">
        <v>12.57</v>
      </c>
      <c r="C41846">
        <v>166660</v>
      </c>
      <c r="D41846">
        <v>0.36</v>
      </c>
      <c r="E41846" t="s">
        <v>4</v>
      </c>
      <c r="F41846" t="s">
        <v>4</v>
      </c>
      <c r="G41846">
        <f t="shared" si="645"/>
        <v>0.39344689378757552</v>
      </c>
    </row>
    <row r="41847" spans="1:7" x14ac:dyDescent="0.35">
      <c r="A41847">
        <v>1801600</v>
      </c>
      <c r="B41847">
        <v>12.58</v>
      </c>
      <c r="C41847">
        <v>166664</v>
      </c>
      <c r="D41847">
        <v>0.46</v>
      </c>
      <c r="E41847" t="s">
        <v>4</v>
      </c>
      <c r="F41847" t="s">
        <v>4</v>
      </c>
      <c r="G41847">
        <f t="shared" si="645"/>
        <v>0.3950901803607218</v>
      </c>
    </row>
    <row r="41848" spans="1:7" x14ac:dyDescent="0.35">
      <c r="A41848">
        <v>1801651</v>
      </c>
      <c r="B41848">
        <v>12.6</v>
      </c>
      <c r="C41848">
        <v>166668</v>
      </c>
      <c r="D41848">
        <v>0.51</v>
      </c>
      <c r="E41848" t="s">
        <v>4</v>
      </c>
      <c r="F41848" t="s">
        <v>4</v>
      </c>
      <c r="G41848">
        <f t="shared" ref="G41848:G41911" si="646">AVERAGE(D41347:D41848)</f>
        <v>0.39655310621242518</v>
      </c>
    </row>
    <row r="41849" spans="1:7" x14ac:dyDescent="0.35">
      <c r="A41849">
        <v>1801703</v>
      </c>
      <c r="B41849">
        <v>12.64</v>
      </c>
      <c r="C41849">
        <v>166672</v>
      </c>
      <c r="D41849">
        <v>0.48</v>
      </c>
      <c r="E41849" t="s">
        <v>4</v>
      </c>
      <c r="F41849" t="s">
        <v>4</v>
      </c>
      <c r="G41849">
        <f t="shared" si="646"/>
        <v>0.3980160320641285</v>
      </c>
    </row>
    <row r="41850" spans="1:7" x14ac:dyDescent="0.35">
      <c r="A41850">
        <v>1801752</v>
      </c>
      <c r="B41850">
        <v>12.64</v>
      </c>
      <c r="C41850">
        <v>166676</v>
      </c>
      <c r="D41850">
        <v>0.53</v>
      </c>
      <c r="E41850" t="s">
        <v>4</v>
      </c>
      <c r="F41850" t="s">
        <v>4</v>
      </c>
      <c r="G41850">
        <f t="shared" si="646"/>
        <v>0.39933867735470968</v>
      </c>
    </row>
    <row r="41851" spans="1:7" x14ac:dyDescent="0.35">
      <c r="A41851">
        <v>1801809</v>
      </c>
      <c r="B41851">
        <v>12.68</v>
      </c>
      <c r="C41851">
        <v>166680</v>
      </c>
      <c r="D41851">
        <v>0.47</v>
      </c>
      <c r="E41851" t="s">
        <v>4</v>
      </c>
      <c r="F41851" t="s">
        <v>4</v>
      </c>
      <c r="G41851">
        <f t="shared" si="646"/>
        <v>0.40040080160320668</v>
      </c>
    </row>
    <row r="41852" spans="1:7" x14ac:dyDescent="0.35">
      <c r="A41852">
        <v>1801853</v>
      </c>
      <c r="B41852">
        <v>12.55</v>
      </c>
      <c r="C41852">
        <v>166684</v>
      </c>
      <c r="D41852">
        <v>0.18</v>
      </c>
      <c r="E41852" t="s">
        <v>4</v>
      </c>
      <c r="F41852" t="s">
        <v>4</v>
      </c>
      <c r="G41852">
        <f t="shared" si="646"/>
        <v>0.40096192384769563</v>
      </c>
    </row>
    <row r="41853" spans="1:7" x14ac:dyDescent="0.35">
      <c r="A41853">
        <v>1801906</v>
      </c>
      <c r="B41853">
        <v>12.59</v>
      </c>
      <c r="C41853">
        <v>166688</v>
      </c>
      <c r="D41853">
        <v>0.28999999999999998</v>
      </c>
      <c r="E41853" t="s">
        <v>4</v>
      </c>
      <c r="F41853" t="s">
        <v>4</v>
      </c>
      <c r="G41853">
        <f t="shared" si="646"/>
        <v>0.40210420841683392</v>
      </c>
    </row>
    <row r="41854" spans="1:7" x14ac:dyDescent="0.35">
      <c r="A41854">
        <v>1801959</v>
      </c>
      <c r="B41854">
        <v>12.66</v>
      </c>
      <c r="C41854">
        <v>166692</v>
      </c>
      <c r="D41854">
        <v>0.33</v>
      </c>
      <c r="E41854" t="s">
        <v>4</v>
      </c>
      <c r="F41854" t="s">
        <v>4</v>
      </c>
      <c r="G41854">
        <f t="shared" si="646"/>
        <v>0.40332665330661349</v>
      </c>
    </row>
    <row r="41855" spans="1:7" x14ac:dyDescent="0.35">
      <c r="A41855">
        <v>1802009</v>
      </c>
      <c r="B41855">
        <v>12.67</v>
      </c>
      <c r="C41855">
        <v>166696</v>
      </c>
      <c r="D41855">
        <v>0.3</v>
      </c>
      <c r="E41855" t="s">
        <v>4</v>
      </c>
      <c r="F41855" t="s">
        <v>4</v>
      </c>
      <c r="G41855">
        <f t="shared" si="646"/>
        <v>0.40430861723446931</v>
      </c>
    </row>
    <row r="41856" spans="1:7" x14ac:dyDescent="0.35">
      <c r="A41856">
        <v>1802055</v>
      </c>
      <c r="B41856">
        <v>12.7</v>
      </c>
      <c r="C41856">
        <v>166700</v>
      </c>
      <c r="D41856">
        <v>0.35</v>
      </c>
      <c r="E41856" t="s">
        <v>4</v>
      </c>
      <c r="F41856" t="s">
        <v>4</v>
      </c>
      <c r="G41856">
        <f t="shared" si="646"/>
        <v>0.40492985971943929</v>
      </c>
    </row>
    <row r="41857" spans="1:7" x14ac:dyDescent="0.35">
      <c r="A41857">
        <v>1802102</v>
      </c>
      <c r="B41857">
        <v>12.7</v>
      </c>
      <c r="C41857">
        <v>166704</v>
      </c>
      <c r="D41857">
        <v>0.31</v>
      </c>
      <c r="E41857" t="s">
        <v>4</v>
      </c>
      <c r="F41857" t="s">
        <v>4</v>
      </c>
      <c r="G41857">
        <f t="shared" si="646"/>
        <v>0.40549098196392824</v>
      </c>
    </row>
    <row r="41858" spans="1:7" x14ac:dyDescent="0.35">
      <c r="A41858">
        <v>1802147</v>
      </c>
      <c r="B41858">
        <v>12.62</v>
      </c>
      <c r="C41858">
        <v>166708</v>
      </c>
      <c r="D41858">
        <v>0.23</v>
      </c>
      <c r="E41858" t="s">
        <v>4</v>
      </c>
      <c r="F41858" t="s">
        <v>4</v>
      </c>
      <c r="G41858">
        <f t="shared" si="646"/>
        <v>0.4053707414829662</v>
      </c>
    </row>
    <row r="41859" spans="1:7" x14ac:dyDescent="0.35">
      <c r="A41859">
        <v>1802194</v>
      </c>
      <c r="B41859">
        <v>12.58</v>
      </c>
      <c r="C41859">
        <v>166712</v>
      </c>
      <c r="D41859">
        <v>0.24</v>
      </c>
      <c r="E41859" t="s">
        <v>4</v>
      </c>
      <c r="F41859" t="s">
        <v>4</v>
      </c>
      <c r="G41859">
        <f t="shared" si="646"/>
        <v>0.4054108216432869</v>
      </c>
    </row>
    <row r="41860" spans="1:7" x14ac:dyDescent="0.35">
      <c r="A41860">
        <v>1802242</v>
      </c>
      <c r="B41860">
        <v>12.56</v>
      </c>
      <c r="C41860">
        <v>166716</v>
      </c>
      <c r="D41860">
        <v>0.23</v>
      </c>
      <c r="E41860" t="s">
        <v>4</v>
      </c>
      <c r="F41860" t="s">
        <v>4</v>
      </c>
      <c r="G41860">
        <f t="shared" si="646"/>
        <v>0.40513026052104234</v>
      </c>
    </row>
    <row r="41861" spans="1:7" x14ac:dyDescent="0.35">
      <c r="A41861">
        <v>1802292</v>
      </c>
      <c r="B41861">
        <v>12.46</v>
      </c>
      <c r="C41861">
        <v>166720</v>
      </c>
      <c r="D41861">
        <v>0.11</v>
      </c>
      <c r="E41861" t="s">
        <v>4</v>
      </c>
      <c r="F41861" t="s">
        <v>4</v>
      </c>
      <c r="G41861">
        <f t="shared" si="646"/>
        <v>0.40454909819639312</v>
      </c>
    </row>
    <row r="41862" spans="1:7" x14ac:dyDescent="0.35">
      <c r="A41862">
        <v>1802341</v>
      </c>
      <c r="B41862">
        <v>12.38</v>
      </c>
      <c r="C41862">
        <v>166724</v>
      </c>
      <c r="D41862">
        <v>-7.0000000000000007E-2</v>
      </c>
      <c r="E41862" t="s">
        <v>4</v>
      </c>
      <c r="F41862" t="s">
        <v>4</v>
      </c>
      <c r="G41862">
        <f t="shared" si="646"/>
        <v>0.40322645290581205</v>
      </c>
    </row>
    <row r="41863" spans="1:7" x14ac:dyDescent="0.35">
      <c r="A41863">
        <v>1802395</v>
      </c>
      <c r="B41863">
        <v>12.45</v>
      </c>
      <c r="C41863">
        <v>166728</v>
      </c>
      <c r="D41863">
        <v>7.0000000000000007E-2</v>
      </c>
      <c r="E41863" t="s">
        <v>4</v>
      </c>
      <c r="F41863" t="s">
        <v>4</v>
      </c>
      <c r="G41863">
        <f t="shared" si="646"/>
        <v>0.40218436873747526</v>
      </c>
    </row>
    <row r="41864" spans="1:7" x14ac:dyDescent="0.35">
      <c r="A41864">
        <v>1802440</v>
      </c>
      <c r="B41864">
        <v>12.39</v>
      </c>
      <c r="C41864">
        <v>166732</v>
      </c>
      <c r="D41864">
        <v>0.09</v>
      </c>
      <c r="E41864" t="s">
        <v>4</v>
      </c>
      <c r="F41864" t="s">
        <v>4</v>
      </c>
      <c r="G41864">
        <f t="shared" si="646"/>
        <v>0.40182364729458953</v>
      </c>
    </row>
    <row r="41865" spans="1:7" x14ac:dyDescent="0.35">
      <c r="A41865">
        <v>1802487</v>
      </c>
      <c r="B41865">
        <v>12.35</v>
      </c>
      <c r="C41865">
        <v>166736</v>
      </c>
      <c r="D41865">
        <v>-0.04</v>
      </c>
      <c r="E41865" t="s">
        <v>4</v>
      </c>
      <c r="F41865" t="s">
        <v>4</v>
      </c>
      <c r="G41865">
        <f t="shared" si="646"/>
        <v>0.40104208416833709</v>
      </c>
    </row>
    <row r="41866" spans="1:7" x14ac:dyDescent="0.35">
      <c r="A41866">
        <v>1802540</v>
      </c>
      <c r="B41866">
        <v>12.37</v>
      </c>
      <c r="C41866">
        <v>166740</v>
      </c>
      <c r="D41866">
        <v>0.05</v>
      </c>
      <c r="E41866" t="s">
        <v>4</v>
      </c>
      <c r="F41866" t="s">
        <v>4</v>
      </c>
      <c r="G41866">
        <f t="shared" si="646"/>
        <v>0.40032064128256556</v>
      </c>
    </row>
    <row r="41867" spans="1:7" x14ac:dyDescent="0.35">
      <c r="A41867">
        <v>1802588</v>
      </c>
      <c r="B41867">
        <v>12.36</v>
      </c>
      <c r="C41867">
        <v>166744</v>
      </c>
      <c r="D41867">
        <v>0.01</v>
      </c>
      <c r="E41867" t="s">
        <v>4</v>
      </c>
      <c r="F41867" t="s">
        <v>4</v>
      </c>
      <c r="G41867">
        <f t="shared" si="646"/>
        <v>0.39953907815631295</v>
      </c>
    </row>
    <row r="41868" spans="1:7" x14ac:dyDescent="0.35">
      <c r="A41868">
        <v>1802637</v>
      </c>
      <c r="B41868">
        <v>12.38</v>
      </c>
      <c r="C41868">
        <v>166748</v>
      </c>
      <c r="D41868">
        <v>0.03</v>
      </c>
      <c r="E41868" t="s">
        <v>4</v>
      </c>
      <c r="F41868" t="s">
        <v>4</v>
      </c>
      <c r="G41868">
        <f t="shared" si="646"/>
        <v>0.39893787575150336</v>
      </c>
    </row>
    <row r="41869" spans="1:7" x14ac:dyDescent="0.35">
      <c r="A41869">
        <v>1802681</v>
      </c>
      <c r="B41869">
        <v>12.27</v>
      </c>
      <c r="C41869">
        <v>166752</v>
      </c>
      <c r="D41869">
        <v>-0.08</v>
      </c>
      <c r="E41869" t="s">
        <v>4</v>
      </c>
      <c r="F41869" t="s">
        <v>4</v>
      </c>
      <c r="G41869">
        <f t="shared" si="646"/>
        <v>0.39825651302605236</v>
      </c>
    </row>
    <row r="41870" spans="1:7" x14ac:dyDescent="0.35">
      <c r="A41870">
        <v>1802737</v>
      </c>
      <c r="B41870">
        <v>12.33</v>
      </c>
      <c r="C41870">
        <v>166756</v>
      </c>
      <c r="D41870">
        <v>7.0000000000000007E-2</v>
      </c>
      <c r="E41870" t="s">
        <v>4</v>
      </c>
      <c r="F41870" t="s">
        <v>4</v>
      </c>
      <c r="G41870">
        <f t="shared" si="646"/>
        <v>0.39811623246493016</v>
      </c>
    </row>
    <row r="41871" spans="1:7" x14ac:dyDescent="0.35">
      <c r="A41871">
        <v>1802794</v>
      </c>
      <c r="B41871">
        <v>12.46</v>
      </c>
      <c r="C41871">
        <v>166760</v>
      </c>
      <c r="D41871">
        <v>0.27</v>
      </c>
      <c r="E41871" t="s">
        <v>4</v>
      </c>
      <c r="F41871" t="s">
        <v>4</v>
      </c>
      <c r="G41871">
        <f t="shared" si="646"/>
        <v>0.39831663326653333</v>
      </c>
    </row>
    <row r="41872" spans="1:7" x14ac:dyDescent="0.35">
      <c r="A41872">
        <v>1802848</v>
      </c>
      <c r="B41872">
        <v>12.48</v>
      </c>
      <c r="C41872">
        <v>166764</v>
      </c>
      <c r="D41872">
        <v>0.26</v>
      </c>
      <c r="E41872" t="s">
        <v>4</v>
      </c>
      <c r="F41872" t="s">
        <v>4</v>
      </c>
      <c r="G41872">
        <f t="shared" si="646"/>
        <v>0.39851703406813654</v>
      </c>
    </row>
    <row r="41873" spans="1:7" x14ac:dyDescent="0.35">
      <c r="A41873">
        <v>1802903</v>
      </c>
      <c r="B41873">
        <v>12.52</v>
      </c>
      <c r="C41873">
        <v>166768</v>
      </c>
      <c r="D41873">
        <v>0.28000000000000003</v>
      </c>
      <c r="E41873" t="s">
        <v>4</v>
      </c>
      <c r="F41873" t="s">
        <v>4</v>
      </c>
      <c r="G41873">
        <f t="shared" si="646"/>
        <v>0.39877755511022067</v>
      </c>
    </row>
    <row r="41874" spans="1:7" x14ac:dyDescent="0.35">
      <c r="A41874">
        <v>1802947</v>
      </c>
      <c r="B41874">
        <v>12.44</v>
      </c>
      <c r="C41874">
        <v>166772</v>
      </c>
      <c r="D41874">
        <v>0.17</v>
      </c>
      <c r="E41874" t="s">
        <v>4</v>
      </c>
      <c r="F41874" t="s">
        <v>4</v>
      </c>
      <c r="G41874">
        <f t="shared" si="646"/>
        <v>0.39881763527054132</v>
      </c>
    </row>
    <row r="41875" spans="1:7" x14ac:dyDescent="0.35">
      <c r="A41875">
        <v>1803000</v>
      </c>
      <c r="B41875">
        <v>12.48</v>
      </c>
      <c r="C41875">
        <v>166776</v>
      </c>
      <c r="D41875">
        <v>0.21</v>
      </c>
      <c r="E41875" t="s">
        <v>4</v>
      </c>
      <c r="F41875" t="s">
        <v>4</v>
      </c>
      <c r="G41875">
        <f t="shared" si="646"/>
        <v>0.39923847695390802</v>
      </c>
    </row>
    <row r="41876" spans="1:7" x14ac:dyDescent="0.35">
      <c r="A41876">
        <v>1803048</v>
      </c>
      <c r="B41876">
        <v>12.39</v>
      </c>
      <c r="C41876">
        <v>166780</v>
      </c>
      <c r="D41876">
        <v>0.16</v>
      </c>
      <c r="E41876" t="s">
        <v>4</v>
      </c>
      <c r="F41876" t="s">
        <v>4</v>
      </c>
      <c r="G41876">
        <f t="shared" si="646"/>
        <v>0.3996793587174351</v>
      </c>
    </row>
    <row r="41877" spans="1:7" x14ac:dyDescent="0.35">
      <c r="A41877">
        <v>1803096</v>
      </c>
      <c r="B41877">
        <v>12.43</v>
      </c>
      <c r="C41877">
        <v>166784</v>
      </c>
      <c r="D41877">
        <v>0.25</v>
      </c>
      <c r="E41877" t="s">
        <v>4</v>
      </c>
      <c r="F41877" t="s">
        <v>4</v>
      </c>
      <c r="G41877">
        <f t="shared" si="646"/>
        <v>0.40016032064128282</v>
      </c>
    </row>
    <row r="41878" spans="1:7" x14ac:dyDescent="0.35">
      <c r="A41878">
        <v>1803151</v>
      </c>
      <c r="B41878">
        <v>12.45</v>
      </c>
      <c r="C41878">
        <v>166788</v>
      </c>
      <c r="D41878">
        <v>0.28000000000000003</v>
      </c>
      <c r="E41878" t="s">
        <v>4</v>
      </c>
      <c r="F41878" t="s">
        <v>4</v>
      </c>
      <c r="G41878">
        <f t="shared" si="646"/>
        <v>0.40058116232464952</v>
      </c>
    </row>
    <row r="41879" spans="1:7" x14ac:dyDescent="0.35">
      <c r="A41879">
        <v>1803201</v>
      </c>
      <c r="B41879">
        <v>12.42</v>
      </c>
      <c r="C41879">
        <v>166792</v>
      </c>
      <c r="D41879">
        <v>0.28000000000000003</v>
      </c>
      <c r="E41879" t="s">
        <v>4</v>
      </c>
      <c r="F41879" t="s">
        <v>4</v>
      </c>
      <c r="G41879">
        <f t="shared" si="646"/>
        <v>0.40110220440881783</v>
      </c>
    </row>
    <row r="41880" spans="1:7" x14ac:dyDescent="0.35">
      <c r="A41880">
        <v>1803256</v>
      </c>
      <c r="B41880">
        <v>12.47</v>
      </c>
      <c r="C41880">
        <v>166796</v>
      </c>
      <c r="D41880">
        <v>0.43</v>
      </c>
      <c r="E41880" t="s">
        <v>4</v>
      </c>
      <c r="F41880" t="s">
        <v>4</v>
      </c>
      <c r="G41880">
        <f t="shared" si="646"/>
        <v>0.40196392785571161</v>
      </c>
    </row>
    <row r="41881" spans="1:7" x14ac:dyDescent="0.35">
      <c r="A41881">
        <v>1803307</v>
      </c>
      <c r="B41881">
        <v>12.52</v>
      </c>
      <c r="C41881">
        <v>166800</v>
      </c>
      <c r="D41881">
        <v>0.54</v>
      </c>
      <c r="E41881" t="s">
        <v>4</v>
      </c>
      <c r="F41881" t="s">
        <v>4</v>
      </c>
      <c r="G41881">
        <f t="shared" si="646"/>
        <v>0.40352705410821671</v>
      </c>
    </row>
    <row r="41882" spans="1:7" x14ac:dyDescent="0.35">
      <c r="A41882">
        <v>1803360</v>
      </c>
      <c r="B41882">
        <v>12.58</v>
      </c>
      <c r="C41882">
        <v>166804</v>
      </c>
      <c r="D41882">
        <v>0.64</v>
      </c>
      <c r="E41882" t="s">
        <v>4</v>
      </c>
      <c r="F41882" t="s">
        <v>4</v>
      </c>
      <c r="G41882">
        <f t="shared" si="646"/>
        <v>0.40517034068136298</v>
      </c>
    </row>
    <row r="41883" spans="1:7" x14ac:dyDescent="0.35">
      <c r="A41883">
        <v>1803406</v>
      </c>
      <c r="B41883">
        <v>12.59</v>
      </c>
      <c r="C41883">
        <v>166808</v>
      </c>
      <c r="D41883">
        <v>0.62</v>
      </c>
      <c r="E41883" t="s">
        <v>4</v>
      </c>
      <c r="F41883" t="s">
        <v>4</v>
      </c>
      <c r="G41883">
        <f t="shared" si="646"/>
        <v>0.40733466933867762</v>
      </c>
    </row>
    <row r="41884" spans="1:7" x14ac:dyDescent="0.35">
      <c r="A41884">
        <v>1803451</v>
      </c>
      <c r="B41884">
        <v>12.57</v>
      </c>
      <c r="C41884">
        <v>166812</v>
      </c>
      <c r="D41884">
        <v>0.56000000000000005</v>
      </c>
      <c r="E41884" t="s">
        <v>4</v>
      </c>
      <c r="F41884" t="s">
        <v>4</v>
      </c>
      <c r="G41884">
        <f t="shared" si="646"/>
        <v>0.40949899799599226</v>
      </c>
    </row>
    <row r="41885" spans="1:7" x14ac:dyDescent="0.35">
      <c r="A41885">
        <v>1803499</v>
      </c>
      <c r="B41885">
        <v>12.57</v>
      </c>
      <c r="C41885">
        <v>166816</v>
      </c>
      <c r="D41885">
        <v>0.49</v>
      </c>
      <c r="E41885" t="s">
        <v>4</v>
      </c>
      <c r="F41885" t="s">
        <v>4</v>
      </c>
      <c r="G41885">
        <f t="shared" si="646"/>
        <v>0.41146292585170385</v>
      </c>
    </row>
    <row r="41886" spans="1:7" x14ac:dyDescent="0.35">
      <c r="A41886">
        <v>1803552</v>
      </c>
      <c r="B41886">
        <v>12.6</v>
      </c>
      <c r="C41886">
        <v>166820</v>
      </c>
      <c r="D41886">
        <v>0.55000000000000004</v>
      </c>
      <c r="E41886" t="s">
        <v>4</v>
      </c>
      <c r="F41886" t="s">
        <v>4</v>
      </c>
      <c r="G41886">
        <f t="shared" si="646"/>
        <v>0.41332665330661361</v>
      </c>
    </row>
    <row r="41887" spans="1:7" x14ac:dyDescent="0.35">
      <c r="A41887">
        <v>1803606</v>
      </c>
      <c r="B41887">
        <v>12.65</v>
      </c>
      <c r="C41887">
        <v>166824</v>
      </c>
      <c r="D41887">
        <v>0.71</v>
      </c>
      <c r="E41887" t="s">
        <v>4</v>
      </c>
      <c r="F41887" t="s">
        <v>4</v>
      </c>
      <c r="G41887">
        <f t="shared" si="646"/>
        <v>0.41541082164328696</v>
      </c>
    </row>
    <row r="41888" spans="1:7" x14ac:dyDescent="0.35">
      <c r="A41888">
        <v>1803663</v>
      </c>
      <c r="B41888">
        <v>12.68</v>
      </c>
      <c r="C41888">
        <v>166828</v>
      </c>
      <c r="D41888">
        <v>0.7</v>
      </c>
      <c r="E41888" t="s">
        <v>4</v>
      </c>
      <c r="F41888" t="s">
        <v>4</v>
      </c>
      <c r="G41888">
        <f t="shared" si="646"/>
        <v>0.41807615230460965</v>
      </c>
    </row>
    <row r="41889" spans="1:7" x14ac:dyDescent="0.35">
      <c r="A41889">
        <v>1803710</v>
      </c>
      <c r="B41889">
        <v>12.7</v>
      </c>
      <c r="C41889">
        <v>166832</v>
      </c>
      <c r="D41889">
        <v>0.59</v>
      </c>
      <c r="E41889" t="s">
        <v>4</v>
      </c>
      <c r="F41889" t="s">
        <v>4</v>
      </c>
      <c r="G41889">
        <f t="shared" si="646"/>
        <v>0.42014028056112257</v>
      </c>
    </row>
    <row r="41890" spans="1:7" x14ac:dyDescent="0.35">
      <c r="A41890">
        <v>1803763</v>
      </c>
      <c r="B41890">
        <v>12.76</v>
      </c>
      <c r="C41890">
        <v>166836</v>
      </c>
      <c r="D41890">
        <v>0.7</v>
      </c>
      <c r="E41890" t="s">
        <v>4</v>
      </c>
      <c r="F41890" t="s">
        <v>4</v>
      </c>
      <c r="G41890">
        <f t="shared" si="646"/>
        <v>0.42230460921843721</v>
      </c>
    </row>
    <row r="41891" spans="1:7" x14ac:dyDescent="0.35">
      <c r="A41891">
        <v>1803813</v>
      </c>
      <c r="B41891">
        <v>12.73</v>
      </c>
      <c r="C41891">
        <v>166840</v>
      </c>
      <c r="D41891">
        <v>0.7</v>
      </c>
      <c r="E41891" t="s">
        <v>4</v>
      </c>
      <c r="F41891" t="s">
        <v>4</v>
      </c>
      <c r="G41891">
        <f t="shared" si="646"/>
        <v>0.4239679358717437</v>
      </c>
    </row>
    <row r="41892" spans="1:7" x14ac:dyDescent="0.35">
      <c r="A41892">
        <v>1803868</v>
      </c>
      <c r="B41892">
        <v>12.8</v>
      </c>
      <c r="C41892">
        <v>166844</v>
      </c>
      <c r="D41892">
        <v>0.86</v>
      </c>
      <c r="E41892" t="s">
        <v>4</v>
      </c>
      <c r="F41892" t="s">
        <v>4</v>
      </c>
      <c r="G41892">
        <f t="shared" si="646"/>
        <v>0.42573146292585201</v>
      </c>
    </row>
    <row r="41893" spans="1:7" x14ac:dyDescent="0.35">
      <c r="A41893">
        <v>1803915</v>
      </c>
      <c r="B41893">
        <v>12.78</v>
      </c>
      <c r="C41893">
        <v>166848</v>
      </c>
      <c r="D41893">
        <v>0.85</v>
      </c>
      <c r="E41893" t="s">
        <v>4</v>
      </c>
      <c r="F41893" t="s">
        <v>4</v>
      </c>
      <c r="G41893">
        <f t="shared" si="646"/>
        <v>0.42709418837675378</v>
      </c>
    </row>
    <row r="41894" spans="1:7" x14ac:dyDescent="0.35">
      <c r="A41894">
        <v>1803967</v>
      </c>
      <c r="B41894">
        <v>12.86</v>
      </c>
      <c r="C41894">
        <v>166852</v>
      </c>
      <c r="D41894">
        <v>0.88</v>
      </c>
      <c r="E41894" t="s">
        <v>4</v>
      </c>
      <c r="F41894" t="s">
        <v>4</v>
      </c>
      <c r="G41894">
        <f t="shared" si="646"/>
        <v>0.42837675350701437</v>
      </c>
    </row>
    <row r="41895" spans="1:7" x14ac:dyDescent="0.35">
      <c r="A41895">
        <v>1804019</v>
      </c>
      <c r="B41895">
        <v>12.82</v>
      </c>
      <c r="C41895">
        <v>166856</v>
      </c>
      <c r="D41895">
        <v>0.85</v>
      </c>
      <c r="E41895" t="s">
        <v>4</v>
      </c>
      <c r="F41895" t="s">
        <v>4</v>
      </c>
      <c r="G41895">
        <f t="shared" si="646"/>
        <v>0.42961923847695421</v>
      </c>
    </row>
    <row r="41896" spans="1:7" x14ac:dyDescent="0.35">
      <c r="A41896">
        <v>1804074</v>
      </c>
      <c r="B41896">
        <v>12.8</v>
      </c>
      <c r="C41896">
        <v>166860</v>
      </c>
      <c r="D41896">
        <v>0.87</v>
      </c>
      <c r="E41896" t="s">
        <v>4</v>
      </c>
      <c r="F41896" t="s">
        <v>4</v>
      </c>
      <c r="G41896">
        <f t="shared" si="646"/>
        <v>0.43114228456913867</v>
      </c>
    </row>
    <row r="41897" spans="1:7" x14ac:dyDescent="0.35">
      <c r="A41897">
        <v>1804126</v>
      </c>
      <c r="B41897">
        <v>12.78</v>
      </c>
      <c r="C41897">
        <v>166864</v>
      </c>
      <c r="D41897">
        <v>0.68</v>
      </c>
      <c r="E41897" t="s">
        <v>4</v>
      </c>
      <c r="F41897" t="s">
        <v>4</v>
      </c>
      <c r="G41897">
        <f t="shared" si="646"/>
        <v>0.43206412825651341</v>
      </c>
    </row>
    <row r="41898" spans="1:7" x14ac:dyDescent="0.35">
      <c r="A41898">
        <v>1804171</v>
      </c>
      <c r="B41898">
        <v>12.68</v>
      </c>
      <c r="C41898">
        <v>166868</v>
      </c>
      <c r="D41898">
        <v>0.57999999999999996</v>
      </c>
      <c r="E41898" t="s">
        <v>4</v>
      </c>
      <c r="F41898" t="s">
        <v>4</v>
      </c>
      <c r="G41898">
        <f t="shared" si="646"/>
        <v>0.43298597194388816</v>
      </c>
    </row>
    <row r="41899" spans="1:7" x14ac:dyDescent="0.35">
      <c r="A41899">
        <v>1804217</v>
      </c>
      <c r="B41899">
        <v>12.7</v>
      </c>
      <c r="C41899">
        <v>166872</v>
      </c>
      <c r="D41899">
        <v>0.67</v>
      </c>
      <c r="E41899" t="s">
        <v>4</v>
      </c>
      <c r="F41899" t="s">
        <v>4</v>
      </c>
      <c r="G41899">
        <f t="shared" si="646"/>
        <v>0.43392785571142323</v>
      </c>
    </row>
    <row r="41900" spans="1:7" x14ac:dyDescent="0.35">
      <c r="A41900">
        <v>1804262</v>
      </c>
      <c r="B41900">
        <v>12.62</v>
      </c>
      <c r="C41900">
        <v>166876</v>
      </c>
      <c r="D41900">
        <v>0.56000000000000005</v>
      </c>
      <c r="E41900" t="s">
        <v>4</v>
      </c>
      <c r="F41900" t="s">
        <v>4</v>
      </c>
      <c r="G41900">
        <f t="shared" si="646"/>
        <v>0.4346492985971947</v>
      </c>
    </row>
    <row r="41901" spans="1:7" x14ac:dyDescent="0.35">
      <c r="A41901">
        <v>1804311</v>
      </c>
      <c r="B41901">
        <v>12.63</v>
      </c>
      <c r="C41901">
        <v>166880</v>
      </c>
      <c r="D41901">
        <v>0.63</v>
      </c>
      <c r="E41901" t="s">
        <v>4</v>
      </c>
      <c r="F41901" t="s">
        <v>4</v>
      </c>
      <c r="G41901">
        <f t="shared" si="646"/>
        <v>0.43529058116232494</v>
      </c>
    </row>
    <row r="41902" spans="1:7" x14ac:dyDescent="0.35">
      <c r="A41902">
        <v>1804366</v>
      </c>
      <c r="B41902">
        <v>12.7</v>
      </c>
      <c r="C41902">
        <v>166884</v>
      </c>
      <c r="D41902">
        <v>0.79</v>
      </c>
      <c r="E41902" t="s">
        <v>4</v>
      </c>
      <c r="F41902" t="s">
        <v>4</v>
      </c>
      <c r="G41902">
        <f t="shared" si="646"/>
        <v>0.43629258517034109</v>
      </c>
    </row>
    <row r="41903" spans="1:7" x14ac:dyDescent="0.35">
      <c r="A41903">
        <v>1804420</v>
      </c>
      <c r="B41903">
        <v>12.69</v>
      </c>
      <c r="C41903">
        <v>166888</v>
      </c>
      <c r="D41903">
        <v>0.76</v>
      </c>
      <c r="E41903" t="s">
        <v>4</v>
      </c>
      <c r="F41903" t="s">
        <v>4</v>
      </c>
      <c r="G41903">
        <f t="shared" si="646"/>
        <v>0.43739478957915867</v>
      </c>
    </row>
    <row r="41904" spans="1:7" x14ac:dyDescent="0.35">
      <c r="A41904">
        <v>1804467</v>
      </c>
      <c r="B41904">
        <v>12.66</v>
      </c>
      <c r="C41904">
        <v>166892</v>
      </c>
      <c r="D41904">
        <v>0.78</v>
      </c>
      <c r="E41904" t="s">
        <v>4</v>
      </c>
      <c r="F41904" t="s">
        <v>4</v>
      </c>
      <c r="G41904">
        <f t="shared" si="646"/>
        <v>0.43845691382765556</v>
      </c>
    </row>
    <row r="41905" spans="1:7" x14ac:dyDescent="0.35">
      <c r="A41905">
        <v>1804515</v>
      </c>
      <c r="B41905">
        <v>12.59</v>
      </c>
      <c r="C41905">
        <v>166896</v>
      </c>
      <c r="D41905">
        <v>0.69</v>
      </c>
      <c r="E41905" t="s">
        <v>4</v>
      </c>
      <c r="F41905" t="s">
        <v>4</v>
      </c>
      <c r="G41905">
        <f t="shared" si="646"/>
        <v>0.43921843687374773</v>
      </c>
    </row>
    <row r="41906" spans="1:7" x14ac:dyDescent="0.35">
      <c r="A41906">
        <v>1804562</v>
      </c>
      <c r="B41906">
        <v>12.55</v>
      </c>
      <c r="C41906">
        <v>166900</v>
      </c>
      <c r="D41906">
        <v>0.56000000000000005</v>
      </c>
      <c r="E41906" t="s">
        <v>4</v>
      </c>
      <c r="F41906" t="s">
        <v>4</v>
      </c>
      <c r="G41906">
        <f t="shared" si="646"/>
        <v>0.43945891783567159</v>
      </c>
    </row>
    <row r="41907" spans="1:7" x14ac:dyDescent="0.35">
      <c r="A41907">
        <v>1804608</v>
      </c>
      <c r="B41907">
        <v>12.48</v>
      </c>
      <c r="C41907">
        <v>166904</v>
      </c>
      <c r="D41907">
        <v>0.45</v>
      </c>
      <c r="E41907" t="s">
        <v>4</v>
      </c>
      <c r="F41907" t="s">
        <v>4</v>
      </c>
      <c r="G41907">
        <f t="shared" si="646"/>
        <v>0.43939879759519052</v>
      </c>
    </row>
    <row r="41908" spans="1:7" x14ac:dyDescent="0.35">
      <c r="A41908">
        <v>1804660</v>
      </c>
      <c r="B41908">
        <v>12.54</v>
      </c>
      <c r="C41908">
        <v>166908</v>
      </c>
      <c r="D41908">
        <v>0.56000000000000005</v>
      </c>
      <c r="E41908" t="s">
        <v>4</v>
      </c>
      <c r="F41908" t="s">
        <v>4</v>
      </c>
      <c r="G41908">
        <f t="shared" si="646"/>
        <v>0.43949899799599218</v>
      </c>
    </row>
    <row r="41909" spans="1:7" x14ac:dyDescent="0.35">
      <c r="A41909">
        <v>1804710</v>
      </c>
      <c r="B41909">
        <v>12.59</v>
      </c>
      <c r="C41909">
        <v>166912</v>
      </c>
      <c r="D41909">
        <v>0.63</v>
      </c>
      <c r="E41909" t="s">
        <v>4</v>
      </c>
      <c r="F41909" t="s">
        <v>4</v>
      </c>
      <c r="G41909">
        <f t="shared" si="646"/>
        <v>0.43957915831663336</v>
      </c>
    </row>
    <row r="41910" spans="1:7" x14ac:dyDescent="0.35">
      <c r="A41910">
        <v>1804760</v>
      </c>
      <c r="B41910">
        <v>12.61</v>
      </c>
      <c r="C41910">
        <v>166916</v>
      </c>
      <c r="D41910">
        <v>0.69</v>
      </c>
      <c r="E41910" t="s">
        <v>4</v>
      </c>
      <c r="F41910" t="s">
        <v>4</v>
      </c>
      <c r="G41910">
        <f t="shared" si="646"/>
        <v>0.43987975951903813</v>
      </c>
    </row>
    <row r="41911" spans="1:7" x14ac:dyDescent="0.35">
      <c r="A41911">
        <v>1804811</v>
      </c>
      <c r="B41911">
        <v>12.59</v>
      </c>
      <c r="C41911">
        <v>166920</v>
      </c>
      <c r="D41911">
        <v>0.61</v>
      </c>
      <c r="E41911" t="s">
        <v>4</v>
      </c>
      <c r="F41911" t="s">
        <v>4</v>
      </c>
      <c r="G41911">
        <f t="shared" si="646"/>
        <v>0.44004008016032076</v>
      </c>
    </row>
    <row r="41912" spans="1:7" x14ac:dyDescent="0.35">
      <c r="A41912">
        <v>1804859</v>
      </c>
      <c r="B41912">
        <v>12.53</v>
      </c>
      <c r="C41912">
        <v>166924</v>
      </c>
      <c r="D41912">
        <v>0.45</v>
      </c>
      <c r="E41912" t="s">
        <v>4</v>
      </c>
      <c r="F41912" t="s">
        <v>4</v>
      </c>
      <c r="G41912">
        <f t="shared" ref="G41912:G41975" si="647">AVERAGE(D41411:D41912)</f>
        <v>0.43989979959919845</v>
      </c>
    </row>
    <row r="41913" spans="1:7" x14ac:dyDescent="0.35">
      <c r="A41913">
        <v>1804916</v>
      </c>
      <c r="B41913">
        <v>12.53</v>
      </c>
      <c r="C41913">
        <v>166928</v>
      </c>
      <c r="D41913">
        <v>0.51</v>
      </c>
      <c r="E41913" t="s">
        <v>4</v>
      </c>
      <c r="F41913" t="s">
        <v>4</v>
      </c>
      <c r="G41913">
        <f t="shared" si="647"/>
        <v>0.43953907815631266</v>
      </c>
    </row>
    <row r="41914" spans="1:7" x14ac:dyDescent="0.35">
      <c r="A41914">
        <v>1804969</v>
      </c>
      <c r="B41914">
        <v>12.59</v>
      </c>
      <c r="C41914">
        <v>166932</v>
      </c>
      <c r="D41914">
        <v>0.72</v>
      </c>
      <c r="E41914" t="s">
        <v>4</v>
      </c>
      <c r="F41914" t="s">
        <v>4</v>
      </c>
      <c r="G41914">
        <f t="shared" si="647"/>
        <v>0.43965931863727464</v>
      </c>
    </row>
    <row r="41915" spans="1:7" x14ac:dyDescent="0.35">
      <c r="A41915">
        <v>1805017</v>
      </c>
      <c r="B41915">
        <v>12.54</v>
      </c>
      <c r="C41915">
        <v>166936</v>
      </c>
      <c r="D41915">
        <v>0.59</v>
      </c>
      <c r="E41915" t="s">
        <v>4</v>
      </c>
      <c r="F41915" t="s">
        <v>4</v>
      </c>
      <c r="G41915">
        <f t="shared" si="647"/>
        <v>0.43971943887775561</v>
      </c>
    </row>
    <row r="41916" spans="1:7" x14ac:dyDescent="0.35">
      <c r="A41916">
        <v>1805067</v>
      </c>
      <c r="B41916">
        <v>12.54</v>
      </c>
      <c r="C41916">
        <v>166940</v>
      </c>
      <c r="D41916">
        <v>0.49</v>
      </c>
      <c r="E41916" t="s">
        <v>4</v>
      </c>
      <c r="F41916" t="s">
        <v>4</v>
      </c>
      <c r="G41916">
        <f t="shared" si="647"/>
        <v>0.4398200000000001</v>
      </c>
    </row>
    <row r="41917" spans="1:7" x14ac:dyDescent="0.35">
      <c r="A41917">
        <v>1805110</v>
      </c>
      <c r="B41917">
        <v>12.42</v>
      </c>
      <c r="C41917">
        <v>166944</v>
      </c>
      <c r="D41917">
        <v>0.27</v>
      </c>
      <c r="E41917" t="s">
        <v>4</v>
      </c>
      <c r="F41917" t="s">
        <v>4</v>
      </c>
      <c r="G41917">
        <f t="shared" si="647"/>
        <v>0.43958000000000008</v>
      </c>
    </row>
    <row r="41918" spans="1:7" x14ac:dyDescent="0.35">
      <c r="A41918">
        <v>1805161</v>
      </c>
      <c r="B41918">
        <v>12.46</v>
      </c>
      <c r="C41918">
        <v>166948</v>
      </c>
      <c r="D41918">
        <v>0.32</v>
      </c>
      <c r="E41918" t="s">
        <v>4</v>
      </c>
      <c r="F41918" t="s">
        <v>4</v>
      </c>
      <c r="G41918">
        <f t="shared" si="647"/>
        <v>0.43926000000000009</v>
      </c>
    </row>
    <row r="41919" spans="1:7" x14ac:dyDescent="0.35">
      <c r="A41919">
        <v>1805218</v>
      </c>
      <c r="B41919">
        <v>12.51</v>
      </c>
      <c r="C41919">
        <v>166952</v>
      </c>
      <c r="D41919">
        <v>0.42</v>
      </c>
      <c r="E41919" t="s">
        <v>4</v>
      </c>
      <c r="F41919" t="s">
        <v>4</v>
      </c>
      <c r="G41919">
        <f t="shared" si="647"/>
        <v>0.43940000000000007</v>
      </c>
    </row>
    <row r="41920" spans="1:7" x14ac:dyDescent="0.35">
      <c r="A41920">
        <v>1805270</v>
      </c>
      <c r="B41920">
        <v>12.51</v>
      </c>
      <c r="C41920">
        <v>166956</v>
      </c>
      <c r="D41920">
        <v>0.39</v>
      </c>
      <c r="E41920" t="s">
        <v>4</v>
      </c>
      <c r="F41920" t="s">
        <v>4</v>
      </c>
      <c r="G41920">
        <f t="shared" si="647"/>
        <v>0.43936000000000008</v>
      </c>
    </row>
    <row r="41921" spans="1:7" x14ac:dyDescent="0.35">
      <c r="A41921">
        <v>1805320</v>
      </c>
      <c r="B41921">
        <v>12.46</v>
      </c>
      <c r="C41921">
        <v>166960</v>
      </c>
      <c r="D41921">
        <v>0.3</v>
      </c>
      <c r="E41921" t="s">
        <v>4</v>
      </c>
      <c r="F41921" t="s">
        <v>4</v>
      </c>
      <c r="G41921">
        <f t="shared" si="647"/>
        <v>0.4390400000000001</v>
      </c>
    </row>
    <row r="41922" spans="1:7" x14ac:dyDescent="0.35">
      <c r="A41922">
        <v>1805375</v>
      </c>
      <c r="B41922">
        <v>12.49</v>
      </c>
      <c r="C41922">
        <v>166964</v>
      </c>
      <c r="D41922">
        <v>0.53</v>
      </c>
      <c r="E41922" t="s">
        <v>4</v>
      </c>
      <c r="F41922" t="s">
        <v>4</v>
      </c>
      <c r="G41922">
        <f t="shared" si="647"/>
        <v>0.43900000000000011</v>
      </c>
    </row>
    <row r="41923" spans="1:7" x14ac:dyDescent="0.35">
      <c r="A41923">
        <v>1805420</v>
      </c>
      <c r="B41923">
        <v>12.49</v>
      </c>
      <c r="C41923">
        <v>166968</v>
      </c>
      <c r="D41923">
        <v>0.47</v>
      </c>
      <c r="E41923" t="s">
        <v>4</v>
      </c>
      <c r="F41923" t="s">
        <v>4</v>
      </c>
      <c r="G41923">
        <f t="shared" si="647"/>
        <v>0.43900000000000006</v>
      </c>
    </row>
    <row r="41924" spans="1:7" x14ac:dyDescent="0.35">
      <c r="A41924">
        <v>1805474</v>
      </c>
      <c r="B41924">
        <v>12.57</v>
      </c>
      <c r="C41924">
        <v>166972</v>
      </c>
      <c r="D41924">
        <v>0.61</v>
      </c>
      <c r="E41924" t="s">
        <v>4</v>
      </c>
      <c r="F41924" t="s">
        <v>4</v>
      </c>
      <c r="G41924">
        <f t="shared" si="647"/>
        <v>0.43944000000000011</v>
      </c>
    </row>
    <row r="41925" spans="1:7" x14ac:dyDescent="0.35">
      <c r="A41925">
        <v>1805529</v>
      </c>
      <c r="B41925">
        <v>12.67</v>
      </c>
      <c r="C41925">
        <v>166976</v>
      </c>
      <c r="D41925">
        <v>0.7</v>
      </c>
      <c r="E41925" t="s">
        <v>4</v>
      </c>
      <c r="F41925" t="s">
        <v>4</v>
      </c>
      <c r="G41925">
        <f t="shared" si="647"/>
        <v>0.44020000000000009</v>
      </c>
    </row>
    <row r="41926" spans="1:7" x14ac:dyDescent="0.35">
      <c r="A41926">
        <v>1805585</v>
      </c>
      <c r="B41926">
        <v>12.74</v>
      </c>
      <c r="C41926">
        <v>166980</v>
      </c>
      <c r="D41926">
        <v>0.84</v>
      </c>
      <c r="E41926" t="s">
        <v>4</v>
      </c>
      <c r="F41926" t="s">
        <v>4</v>
      </c>
      <c r="G41926">
        <f t="shared" si="647"/>
        <v>0.44118000000000018</v>
      </c>
    </row>
    <row r="41927" spans="1:7" x14ac:dyDescent="0.35">
      <c r="A41927">
        <v>1805639</v>
      </c>
      <c r="B41927">
        <v>12.73</v>
      </c>
      <c r="C41927">
        <v>166984</v>
      </c>
      <c r="D41927">
        <v>0.75</v>
      </c>
      <c r="E41927" t="s">
        <v>4</v>
      </c>
      <c r="F41927" t="s">
        <v>4</v>
      </c>
      <c r="G41927">
        <f t="shared" si="647"/>
        <v>0.44200000000000012</v>
      </c>
    </row>
    <row r="41928" spans="1:7" x14ac:dyDescent="0.35">
      <c r="A41928">
        <v>1805694</v>
      </c>
      <c r="B41928">
        <v>12.74</v>
      </c>
      <c r="C41928">
        <v>166988</v>
      </c>
      <c r="D41928">
        <v>0.7</v>
      </c>
      <c r="E41928" t="s">
        <v>4</v>
      </c>
      <c r="F41928" t="s">
        <v>4</v>
      </c>
      <c r="G41928">
        <f t="shared" si="647"/>
        <v>0.4426000000000001</v>
      </c>
    </row>
    <row r="41929" spans="1:7" x14ac:dyDescent="0.35">
      <c r="A41929">
        <v>1805744</v>
      </c>
      <c r="B41929">
        <v>12.77</v>
      </c>
      <c r="C41929">
        <v>166992</v>
      </c>
      <c r="D41929">
        <v>0.68</v>
      </c>
      <c r="E41929" t="s">
        <v>4</v>
      </c>
      <c r="F41929" t="s">
        <v>4</v>
      </c>
      <c r="G41929">
        <f t="shared" si="647"/>
        <v>0.44314000000000009</v>
      </c>
    </row>
    <row r="41930" spans="1:7" x14ac:dyDescent="0.35">
      <c r="A41930">
        <v>1805801</v>
      </c>
      <c r="B41930">
        <v>12.86</v>
      </c>
      <c r="C41930">
        <v>166996</v>
      </c>
      <c r="D41930">
        <v>0.77</v>
      </c>
      <c r="E41930" t="s">
        <v>4</v>
      </c>
      <c r="F41930" t="s">
        <v>4</v>
      </c>
      <c r="G41930">
        <f t="shared" si="647"/>
        <v>0.4439200000000002</v>
      </c>
    </row>
    <row r="41931" spans="1:7" x14ac:dyDescent="0.35">
      <c r="A41931">
        <v>1805849</v>
      </c>
      <c r="B41931">
        <v>12.87</v>
      </c>
      <c r="C41931">
        <v>167000</v>
      </c>
      <c r="D41931">
        <v>0.82</v>
      </c>
      <c r="E41931" t="s">
        <v>4</v>
      </c>
      <c r="F41931" t="s">
        <v>4</v>
      </c>
      <c r="G41931">
        <f t="shared" si="647"/>
        <v>0.44498000000000015</v>
      </c>
    </row>
    <row r="41932" spans="1:7" x14ac:dyDescent="0.35">
      <c r="A41932">
        <v>1805904</v>
      </c>
      <c r="B41932">
        <v>12.96</v>
      </c>
      <c r="C41932">
        <v>167004</v>
      </c>
      <c r="D41932">
        <v>0.96</v>
      </c>
      <c r="E41932" t="s">
        <v>4</v>
      </c>
      <c r="F41932" t="s">
        <v>4</v>
      </c>
      <c r="G41932">
        <f t="shared" si="647"/>
        <v>0.44622000000000012</v>
      </c>
    </row>
    <row r="41933" spans="1:7" x14ac:dyDescent="0.35">
      <c r="A41933">
        <v>1805951</v>
      </c>
      <c r="B41933">
        <v>12.91</v>
      </c>
      <c r="C41933">
        <v>167008</v>
      </c>
      <c r="D41933">
        <v>0.91</v>
      </c>
      <c r="E41933" t="s">
        <v>4</v>
      </c>
      <c r="F41933" t="s">
        <v>4</v>
      </c>
      <c r="G41933">
        <f t="shared" si="647"/>
        <v>0.44728000000000007</v>
      </c>
    </row>
    <row r="41934" spans="1:7" x14ac:dyDescent="0.35">
      <c r="A41934">
        <v>1806006</v>
      </c>
      <c r="B41934">
        <v>12.96</v>
      </c>
      <c r="C41934">
        <v>167012</v>
      </c>
      <c r="D41934">
        <v>0.97</v>
      </c>
      <c r="E41934" t="s">
        <v>4</v>
      </c>
      <c r="F41934" t="s">
        <v>4</v>
      </c>
      <c r="G41934">
        <f t="shared" si="647"/>
        <v>0.44842000000000015</v>
      </c>
    </row>
    <row r="41935" spans="1:7" x14ac:dyDescent="0.35">
      <c r="A41935">
        <v>1806059</v>
      </c>
      <c r="B41935">
        <v>12.99</v>
      </c>
      <c r="C41935">
        <v>167016</v>
      </c>
      <c r="D41935">
        <v>1.03</v>
      </c>
      <c r="E41935" t="s">
        <v>4</v>
      </c>
      <c r="F41935" t="s">
        <v>4</v>
      </c>
      <c r="G41935">
        <f t="shared" si="647"/>
        <v>0.44964000000000015</v>
      </c>
    </row>
    <row r="41936" spans="1:7" x14ac:dyDescent="0.35">
      <c r="A41936">
        <v>1806107</v>
      </c>
      <c r="B41936">
        <v>12.96</v>
      </c>
      <c r="C41936">
        <v>167020</v>
      </c>
      <c r="D41936">
        <v>0.97</v>
      </c>
      <c r="E41936" t="s">
        <v>4</v>
      </c>
      <c r="F41936" t="s">
        <v>4</v>
      </c>
      <c r="G41936">
        <f t="shared" si="647"/>
        <v>0.45054000000000022</v>
      </c>
    </row>
    <row r="41937" spans="1:7" x14ac:dyDescent="0.35">
      <c r="A41937">
        <v>1806158</v>
      </c>
      <c r="B41937">
        <v>12.99</v>
      </c>
      <c r="C41937">
        <v>167024</v>
      </c>
      <c r="D41937">
        <v>1.04</v>
      </c>
      <c r="E41937" t="s">
        <v>4</v>
      </c>
      <c r="F41937" t="s">
        <v>4</v>
      </c>
      <c r="G41937">
        <f t="shared" si="647"/>
        <v>0.45182000000000017</v>
      </c>
    </row>
    <row r="41938" spans="1:7" x14ac:dyDescent="0.35">
      <c r="A41938">
        <v>1806215</v>
      </c>
      <c r="B41938">
        <v>12.99</v>
      </c>
      <c r="C41938">
        <v>167028</v>
      </c>
      <c r="D41938">
        <v>1.02</v>
      </c>
      <c r="E41938" t="s">
        <v>4</v>
      </c>
      <c r="F41938" t="s">
        <v>4</v>
      </c>
      <c r="G41938">
        <f t="shared" si="647"/>
        <v>0.45364000000000015</v>
      </c>
    </row>
    <row r="41939" spans="1:7" x14ac:dyDescent="0.35">
      <c r="A41939">
        <v>1806267</v>
      </c>
      <c r="B41939">
        <v>12.98</v>
      </c>
      <c r="C41939">
        <v>167032</v>
      </c>
      <c r="D41939">
        <v>1.01</v>
      </c>
      <c r="E41939" t="s">
        <v>4</v>
      </c>
      <c r="F41939" t="s">
        <v>4</v>
      </c>
      <c r="G41939">
        <f t="shared" si="647"/>
        <v>0.45522000000000012</v>
      </c>
    </row>
    <row r="41940" spans="1:7" x14ac:dyDescent="0.35">
      <c r="A41940">
        <v>1806319</v>
      </c>
      <c r="B41940">
        <v>13.02</v>
      </c>
      <c r="C41940">
        <v>167036</v>
      </c>
      <c r="D41940">
        <v>1.1000000000000001</v>
      </c>
      <c r="E41940" t="s">
        <v>4</v>
      </c>
      <c r="F41940" t="s">
        <v>4</v>
      </c>
      <c r="G41940">
        <f t="shared" si="647"/>
        <v>0.45682000000000011</v>
      </c>
    </row>
    <row r="41941" spans="1:7" x14ac:dyDescent="0.35">
      <c r="A41941">
        <v>1806372</v>
      </c>
      <c r="B41941">
        <v>13.05</v>
      </c>
      <c r="C41941">
        <v>167040</v>
      </c>
      <c r="D41941">
        <v>1.26</v>
      </c>
      <c r="E41941" t="s">
        <v>4</v>
      </c>
      <c r="F41941" t="s">
        <v>4</v>
      </c>
      <c r="G41941">
        <f t="shared" si="647"/>
        <v>0.45868000000000009</v>
      </c>
    </row>
    <row r="41942" spans="1:7" x14ac:dyDescent="0.35">
      <c r="A41942">
        <v>1806421</v>
      </c>
      <c r="B41942">
        <v>13.11</v>
      </c>
      <c r="C41942">
        <v>167044</v>
      </c>
      <c r="D41942">
        <v>1.41</v>
      </c>
      <c r="E41942" t="s">
        <v>4</v>
      </c>
      <c r="F41942" t="s">
        <v>4</v>
      </c>
      <c r="G41942">
        <f t="shared" si="647"/>
        <v>0.46072000000000002</v>
      </c>
    </row>
    <row r="41943" spans="1:7" x14ac:dyDescent="0.35">
      <c r="A41943">
        <v>1806476</v>
      </c>
      <c r="B41943">
        <v>13.15</v>
      </c>
      <c r="C41943">
        <v>167048</v>
      </c>
      <c r="D41943">
        <v>1.48</v>
      </c>
      <c r="E41943" t="s">
        <v>4</v>
      </c>
      <c r="F41943" t="s">
        <v>4</v>
      </c>
      <c r="G41943">
        <f t="shared" si="647"/>
        <v>0.46310000000000001</v>
      </c>
    </row>
    <row r="41944" spans="1:7" x14ac:dyDescent="0.35">
      <c r="A41944">
        <v>1806527</v>
      </c>
      <c r="B41944">
        <v>13.09</v>
      </c>
      <c r="C41944">
        <v>167052</v>
      </c>
      <c r="D41944">
        <v>1.4</v>
      </c>
      <c r="E41944" t="s">
        <v>4</v>
      </c>
      <c r="F41944" t="s">
        <v>4</v>
      </c>
      <c r="G41944">
        <f t="shared" si="647"/>
        <v>0.46518000000000004</v>
      </c>
    </row>
    <row r="41945" spans="1:7" x14ac:dyDescent="0.35">
      <c r="A41945">
        <v>1806568</v>
      </c>
      <c r="B41945">
        <v>12.98</v>
      </c>
      <c r="C41945">
        <v>167056</v>
      </c>
      <c r="D41945">
        <v>1.29</v>
      </c>
      <c r="E41945" t="s">
        <v>4</v>
      </c>
      <c r="F41945" t="s">
        <v>4</v>
      </c>
      <c r="G41945">
        <f t="shared" si="647"/>
        <v>0.46708</v>
      </c>
    </row>
    <row r="41946" spans="1:7" x14ac:dyDescent="0.35">
      <c r="A41946">
        <v>1806610</v>
      </c>
      <c r="B41946">
        <v>12.9</v>
      </c>
      <c r="C41946">
        <v>167060</v>
      </c>
      <c r="D41946">
        <v>1.1599999999999999</v>
      </c>
      <c r="E41946" t="s">
        <v>4</v>
      </c>
      <c r="F41946" t="s">
        <v>4</v>
      </c>
      <c r="G41946">
        <f t="shared" si="647"/>
        <v>0.46851999999999999</v>
      </c>
    </row>
    <row r="41947" spans="1:7" x14ac:dyDescent="0.35">
      <c r="A41947">
        <v>1806658</v>
      </c>
      <c r="B41947">
        <v>12.83</v>
      </c>
      <c r="C41947">
        <v>167064</v>
      </c>
      <c r="D41947">
        <v>1.04</v>
      </c>
      <c r="E41947" t="s">
        <v>4</v>
      </c>
      <c r="F41947" t="s">
        <v>4</v>
      </c>
      <c r="G41947">
        <f t="shared" si="647"/>
        <v>0.46951999999999999</v>
      </c>
    </row>
    <row r="41948" spans="1:7" x14ac:dyDescent="0.35">
      <c r="A41948">
        <v>1806707</v>
      </c>
      <c r="B41948">
        <v>12.87</v>
      </c>
      <c r="C41948">
        <v>167068</v>
      </c>
      <c r="D41948">
        <v>1.1100000000000001</v>
      </c>
      <c r="E41948" t="s">
        <v>4</v>
      </c>
      <c r="F41948" t="s">
        <v>4</v>
      </c>
      <c r="G41948">
        <f t="shared" si="647"/>
        <v>0.47065999999999997</v>
      </c>
    </row>
    <row r="41949" spans="1:7" x14ac:dyDescent="0.35">
      <c r="A41949">
        <v>1806762</v>
      </c>
      <c r="B41949">
        <v>12.88</v>
      </c>
      <c r="C41949">
        <v>167072</v>
      </c>
      <c r="D41949">
        <v>1.19</v>
      </c>
      <c r="E41949" t="s">
        <v>4</v>
      </c>
      <c r="F41949" t="s">
        <v>4</v>
      </c>
      <c r="G41949">
        <f t="shared" si="647"/>
        <v>0.47153999999999996</v>
      </c>
    </row>
    <row r="41950" spans="1:7" x14ac:dyDescent="0.35">
      <c r="A41950">
        <v>1806819</v>
      </c>
      <c r="B41950">
        <v>12.9</v>
      </c>
      <c r="C41950">
        <v>167076</v>
      </c>
      <c r="D41950">
        <v>1.22</v>
      </c>
      <c r="E41950" t="s">
        <v>4</v>
      </c>
      <c r="F41950" t="s">
        <v>4</v>
      </c>
      <c r="G41950">
        <f t="shared" si="647"/>
        <v>0.47239999999999993</v>
      </c>
    </row>
    <row r="41951" spans="1:7" x14ac:dyDescent="0.35">
      <c r="A41951">
        <v>1806872</v>
      </c>
      <c r="B41951">
        <v>12.87</v>
      </c>
      <c r="C41951">
        <v>167080</v>
      </c>
      <c r="D41951">
        <v>1.1299999999999999</v>
      </c>
      <c r="E41951" t="s">
        <v>4</v>
      </c>
      <c r="F41951" t="s">
        <v>4</v>
      </c>
      <c r="G41951">
        <f t="shared" si="647"/>
        <v>0.47321999999999997</v>
      </c>
    </row>
    <row r="41952" spans="1:7" x14ac:dyDescent="0.35">
      <c r="A41952">
        <v>1806925</v>
      </c>
      <c r="B41952">
        <v>12.86</v>
      </c>
      <c r="C41952">
        <v>167084</v>
      </c>
      <c r="D41952">
        <v>1.1499999999999999</v>
      </c>
      <c r="E41952" t="s">
        <v>4</v>
      </c>
      <c r="F41952" t="s">
        <v>4</v>
      </c>
      <c r="G41952">
        <f t="shared" si="647"/>
        <v>0.47421999999999997</v>
      </c>
    </row>
    <row r="41953" spans="1:7" x14ac:dyDescent="0.35">
      <c r="A41953">
        <v>1806979</v>
      </c>
      <c r="B41953">
        <v>12.85</v>
      </c>
      <c r="C41953">
        <v>167088</v>
      </c>
      <c r="D41953">
        <v>1.06</v>
      </c>
      <c r="E41953" t="s">
        <v>4</v>
      </c>
      <c r="F41953" t="s">
        <v>4</v>
      </c>
      <c r="G41953">
        <f t="shared" si="647"/>
        <v>0.47508</v>
      </c>
    </row>
    <row r="41954" spans="1:7" x14ac:dyDescent="0.35">
      <c r="A41954">
        <v>1807027</v>
      </c>
      <c r="B41954">
        <v>12.83</v>
      </c>
      <c r="C41954">
        <v>167092</v>
      </c>
      <c r="D41954">
        <v>1.02</v>
      </c>
      <c r="E41954" t="s">
        <v>4</v>
      </c>
      <c r="F41954" t="s">
        <v>4</v>
      </c>
      <c r="G41954">
        <f t="shared" si="647"/>
        <v>0.47591999999999995</v>
      </c>
    </row>
    <row r="41955" spans="1:7" x14ac:dyDescent="0.35">
      <c r="A41955">
        <v>1807074</v>
      </c>
      <c r="B41955">
        <v>12.73</v>
      </c>
      <c r="C41955">
        <v>167096</v>
      </c>
      <c r="D41955">
        <v>0.88</v>
      </c>
      <c r="E41955" t="s">
        <v>4</v>
      </c>
      <c r="F41955" t="s">
        <v>4</v>
      </c>
      <c r="G41955">
        <f t="shared" si="647"/>
        <v>0.47658</v>
      </c>
    </row>
    <row r="41956" spans="1:7" x14ac:dyDescent="0.35">
      <c r="A41956">
        <v>1807125</v>
      </c>
      <c r="B41956">
        <v>12.76</v>
      </c>
      <c r="C41956">
        <v>167100</v>
      </c>
      <c r="D41956">
        <v>0.98</v>
      </c>
      <c r="E41956" t="s">
        <v>4</v>
      </c>
      <c r="F41956" t="s">
        <v>4</v>
      </c>
      <c r="G41956">
        <f t="shared" si="647"/>
        <v>0.4773</v>
      </c>
    </row>
    <row r="41957" spans="1:7" x14ac:dyDescent="0.35">
      <c r="A41957">
        <v>1807173</v>
      </c>
      <c r="B41957">
        <v>12.69</v>
      </c>
      <c r="C41957">
        <v>167104</v>
      </c>
      <c r="D41957">
        <v>0.85</v>
      </c>
      <c r="E41957" t="s">
        <v>4</v>
      </c>
      <c r="F41957" t="s">
        <v>4</v>
      </c>
      <c r="G41957">
        <f t="shared" si="647"/>
        <v>0.47784000000000004</v>
      </c>
    </row>
    <row r="41958" spans="1:7" x14ac:dyDescent="0.35">
      <c r="A41958">
        <v>1807228</v>
      </c>
      <c r="B41958">
        <v>12.77</v>
      </c>
      <c r="C41958">
        <v>167108</v>
      </c>
      <c r="D41958">
        <v>0.86</v>
      </c>
      <c r="E41958" t="s">
        <v>4</v>
      </c>
      <c r="F41958" t="s">
        <v>4</v>
      </c>
      <c r="G41958">
        <f t="shared" si="647"/>
        <v>0.47854000000000008</v>
      </c>
    </row>
    <row r="41959" spans="1:7" x14ac:dyDescent="0.35">
      <c r="A41959">
        <v>1807279</v>
      </c>
      <c r="B41959">
        <v>12.73</v>
      </c>
      <c r="C41959">
        <v>167112</v>
      </c>
      <c r="D41959">
        <v>0.79</v>
      </c>
      <c r="E41959" t="s">
        <v>4</v>
      </c>
      <c r="F41959" t="s">
        <v>4</v>
      </c>
      <c r="G41959">
        <f t="shared" si="647"/>
        <v>0.47898000000000007</v>
      </c>
    </row>
    <row r="41960" spans="1:7" x14ac:dyDescent="0.35">
      <c r="A41960">
        <v>1807329</v>
      </c>
      <c r="B41960">
        <v>12.7</v>
      </c>
      <c r="C41960">
        <v>167116</v>
      </c>
      <c r="D41960">
        <v>0.72</v>
      </c>
      <c r="E41960" t="s">
        <v>4</v>
      </c>
      <c r="F41960" t="s">
        <v>4</v>
      </c>
      <c r="G41960">
        <f t="shared" si="647"/>
        <v>0.47928000000000004</v>
      </c>
    </row>
    <row r="41961" spans="1:7" x14ac:dyDescent="0.35">
      <c r="A41961">
        <v>1807379</v>
      </c>
      <c r="B41961">
        <v>12.72</v>
      </c>
      <c r="C41961">
        <v>167120</v>
      </c>
      <c r="D41961">
        <v>0.68</v>
      </c>
      <c r="E41961" t="s">
        <v>4</v>
      </c>
      <c r="F41961" t="s">
        <v>4</v>
      </c>
      <c r="G41961">
        <f t="shared" si="647"/>
        <v>0.4797800000000001</v>
      </c>
    </row>
    <row r="41962" spans="1:7" x14ac:dyDescent="0.35">
      <c r="A41962">
        <v>1807421</v>
      </c>
      <c r="B41962">
        <v>12.63</v>
      </c>
      <c r="C41962">
        <v>167124</v>
      </c>
      <c r="D41962">
        <v>0.49</v>
      </c>
      <c r="E41962" t="s">
        <v>4</v>
      </c>
      <c r="F41962" t="s">
        <v>4</v>
      </c>
      <c r="G41962">
        <f t="shared" si="647"/>
        <v>0.47986000000000006</v>
      </c>
    </row>
    <row r="41963" spans="1:7" x14ac:dyDescent="0.35">
      <c r="A41963">
        <v>1807467</v>
      </c>
      <c r="B41963">
        <v>12.52</v>
      </c>
      <c r="C41963">
        <v>167128</v>
      </c>
      <c r="D41963">
        <v>0.37</v>
      </c>
      <c r="E41963" t="s">
        <v>4</v>
      </c>
      <c r="F41963" t="s">
        <v>4</v>
      </c>
      <c r="G41963">
        <f t="shared" si="647"/>
        <v>0.47932000000000002</v>
      </c>
    </row>
    <row r="41964" spans="1:7" x14ac:dyDescent="0.35">
      <c r="A41964">
        <v>1807521</v>
      </c>
      <c r="B41964">
        <v>12.54</v>
      </c>
      <c r="C41964">
        <v>167132</v>
      </c>
      <c r="D41964">
        <v>0.39</v>
      </c>
      <c r="E41964" t="s">
        <v>4</v>
      </c>
      <c r="F41964" t="s">
        <v>4</v>
      </c>
      <c r="G41964">
        <f t="shared" si="647"/>
        <v>0.47900000000000004</v>
      </c>
    </row>
    <row r="41965" spans="1:7" x14ac:dyDescent="0.35">
      <c r="A41965">
        <v>1807575</v>
      </c>
      <c r="B41965">
        <v>12.56</v>
      </c>
      <c r="C41965">
        <v>167136</v>
      </c>
      <c r="D41965">
        <v>0.51</v>
      </c>
      <c r="E41965" t="s">
        <v>4</v>
      </c>
      <c r="F41965" t="s">
        <v>4</v>
      </c>
      <c r="G41965">
        <f t="shared" si="647"/>
        <v>0.47878000000000009</v>
      </c>
    </row>
    <row r="41966" spans="1:7" x14ac:dyDescent="0.35">
      <c r="A41966">
        <v>1807623</v>
      </c>
      <c r="B41966">
        <v>12.51</v>
      </c>
      <c r="C41966">
        <v>167140</v>
      </c>
      <c r="D41966">
        <v>0.41</v>
      </c>
      <c r="E41966" t="s">
        <v>4</v>
      </c>
      <c r="F41966" t="s">
        <v>4</v>
      </c>
      <c r="G41966">
        <f t="shared" si="647"/>
        <v>0.47848000000000002</v>
      </c>
    </row>
    <row r="41967" spans="1:7" x14ac:dyDescent="0.35">
      <c r="A41967">
        <v>1807673</v>
      </c>
      <c r="B41967">
        <v>12.52</v>
      </c>
      <c r="C41967">
        <v>167144</v>
      </c>
      <c r="D41967">
        <v>0.3</v>
      </c>
      <c r="E41967" t="s">
        <v>4</v>
      </c>
      <c r="F41967" t="s">
        <v>4</v>
      </c>
      <c r="G41967">
        <f t="shared" si="647"/>
        <v>0.47804000000000002</v>
      </c>
    </row>
    <row r="41968" spans="1:7" x14ac:dyDescent="0.35">
      <c r="A41968">
        <v>1807718</v>
      </c>
      <c r="B41968">
        <v>12.42</v>
      </c>
      <c r="C41968">
        <v>167148</v>
      </c>
      <c r="D41968">
        <v>0.15</v>
      </c>
      <c r="E41968" t="s">
        <v>4</v>
      </c>
      <c r="F41968" t="s">
        <v>4</v>
      </c>
      <c r="G41968">
        <f t="shared" si="647"/>
        <v>0.47718000000000005</v>
      </c>
    </row>
    <row r="41969" spans="1:7" x14ac:dyDescent="0.35">
      <c r="A41969">
        <v>1807772</v>
      </c>
      <c r="B41969">
        <v>12.45</v>
      </c>
      <c r="C41969">
        <v>167152</v>
      </c>
      <c r="D41969">
        <v>0.25</v>
      </c>
      <c r="E41969" t="s">
        <v>4</v>
      </c>
      <c r="F41969" t="s">
        <v>4</v>
      </c>
      <c r="G41969">
        <f t="shared" si="647"/>
        <v>0.47660000000000008</v>
      </c>
    </row>
    <row r="41970" spans="1:7" x14ac:dyDescent="0.35">
      <c r="A41970">
        <v>1807824</v>
      </c>
      <c r="B41970">
        <v>12.56</v>
      </c>
      <c r="C41970">
        <v>167156</v>
      </c>
      <c r="D41970">
        <v>0.28999999999999998</v>
      </c>
      <c r="E41970" t="s">
        <v>4</v>
      </c>
      <c r="F41970" t="s">
        <v>4</v>
      </c>
      <c r="G41970">
        <f t="shared" si="647"/>
        <v>0.47644000000000003</v>
      </c>
    </row>
    <row r="41971" spans="1:7" x14ac:dyDescent="0.35">
      <c r="A41971">
        <v>1807879</v>
      </c>
      <c r="B41971">
        <v>12.69</v>
      </c>
      <c r="C41971">
        <v>167160</v>
      </c>
      <c r="D41971">
        <v>0.46</v>
      </c>
      <c r="E41971" t="s">
        <v>4</v>
      </c>
      <c r="F41971" t="s">
        <v>4</v>
      </c>
      <c r="G41971">
        <f t="shared" si="647"/>
        <v>0.47702000000000006</v>
      </c>
    </row>
    <row r="41972" spans="1:7" x14ac:dyDescent="0.35">
      <c r="A41972">
        <v>1807928</v>
      </c>
      <c r="B41972">
        <v>12.7</v>
      </c>
      <c r="C41972">
        <v>167164</v>
      </c>
      <c r="D41972">
        <v>0.48</v>
      </c>
      <c r="E41972" t="s">
        <v>4</v>
      </c>
      <c r="F41972" t="s">
        <v>4</v>
      </c>
      <c r="G41972">
        <f t="shared" si="647"/>
        <v>0.47774000000000005</v>
      </c>
    </row>
    <row r="41973" spans="1:7" x14ac:dyDescent="0.35">
      <c r="A41973">
        <v>1807980</v>
      </c>
      <c r="B41973">
        <v>12.73</v>
      </c>
      <c r="C41973">
        <v>167168</v>
      </c>
      <c r="D41973">
        <v>0.56000000000000005</v>
      </c>
      <c r="E41973" t="s">
        <v>4</v>
      </c>
      <c r="F41973" t="s">
        <v>4</v>
      </c>
      <c r="G41973">
        <f t="shared" si="647"/>
        <v>0.47858000000000012</v>
      </c>
    </row>
    <row r="41974" spans="1:7" x14ac:dyDescent="0.35">
      <c r="A41974">
        <v>1808028</v>
      </c>
      <c r="B41974">
        <v>12.66</v>
      </c>
      <c r="C41974">
        <v>167172</v>
      </c>
      <c r="D41974">
        <v>0.26</v>
      </c>
      <c r="E41974" t="s">
        <v>4</v>
      </c>
      <c r="F41974" t="s">
        <v>4</v>
      </c>
      <c r="G41974">
        <f t="shared" si="647"/>
        <v>0.47894000000000003</v>
      </c>
    </row>
    <row r="41975" spans="1:7" x14ac:dyDescent="0.35">
      <c r="A41975">
        <v>1808072</v>
      </c>
      <c r="B41975">
        <v>12.53</v>
      </c>
      <c r="C41975">
        <v>167176</v>
      </c>
      <c r="D41975">
        <v>0.08</v>
      </c>
      <c r="E41975" t="s">
        <v>4</v>
      </c>
      <c r="F41975" t="s">
        <v>4</v>
      </c>
      <c r="G41975">
        <f t="shared" si="647"/>
        <v>0.4790600000000001</v>
      </c>
    </row>
    <row r="41976" spans="1:7" x14ac:dyDescent="0.35">
      <c r="A41976">
        <v>1808126</v>
      </c>
      <c r="B41976">
        <v>12.54</v>
      </c>
      <c r="C41976">
        <v>167180</v>
      </c>
      <c r="D41976">
        <v>0.1</v>
      </c>
      <c r="E41976" t="s">
        <v>4</v>
      </c>
      <c r="F41976" t="s">
        <v>4</v>
      </c>
      <c r="G41976">
        <f t="shared" ref="G41976:G42039" si="648">AVERAGE(D41475:D41976)</f>
        <v>0.4790600000000001</v>
      </c>
    </row>
    <row r="41977" spans="1:7" x14ac:dyDescent="0.35">
      <c r="A41977">
        <v>1808168</v>
      </c>
      <c r="B41977">
        <v>12.43</v>
      </c>
      <c r="C41977">
        <v>167184</v>
      </c>
      <c r="D41977">
        <v>-0.06</v>
      </c>
      <c r="E41977" t="s">
        <v>4</v>
      </c>
      <c r="F41977" t="s">
        <v>4</v>
      </c>
      <c r="G41977">
        <f t="shared" si="648"/>
        <v>0.47836000000000006</v>
      </c>
    </row>
    <row r="41978" spans="1:7" x14ac:dyDescent="0.35">
      <c r="A41978">
        <v>1808213</v>
      </c>
      <c r="B41978">
        <v>12.34</v>
      </c>
      <c r="C41978">
        <v>167188</v>
      </c>
      <c r="D41978">
        <v>-0.06</v>
      </c>
      <c r="E41978" t="s">
        <v>4</v>
      </c>
      <c r="F41978" t="s">
        <v>4</v>
      </c>
      <c r="G41978">
        <f t="shared" si="648"/>
        <v>0.47724000000000011</v>
      </c>
    </row>
    <row r="41979" spans="1:7" x14ac:dyDescent="0.35">
      <c r="A41979">
        <v>1808261</v>
      </c>
      <c r="B41979">
        <v>12.34</v>
      </c>
      <c r="C41979">
        <v>167192</v>
      </c>
      <c r="D41979">
        <v>-0.02</v>
      </c>
      <c r="E41979" t="s">
        <v>4</v>
      </c>
      <c r="F41979" t="s">
        <v>4</v>
      </c>
      <c r="G41979">
        <f t="shared" si="648"/>
        <v>0.47624000000000005</v>
      </c>
    </row>
    <row r="41980" spans="1:7" x14ac:dyDescent="0.35">
      <c r="A41980">
        <v>1808306</v>
      </c>
      <c r="B41980">
        <v>12.32</v>
      </c>
      <c r="C41980">
        <v>167196</v>
      </c>
      <c r="D41980">
        <v>-0.09</v>
      </c>
      <c r="E41980" t="s">
        <v>4</v>
      </c>
      <c r="F41980" t="s">
        <v>4</v>
      </c>
      <c r="G41980">
        <f t="shared" si="648"/>
        <v>0.47485999999999995</v>
      </c>
    </row>
    <row r="41981" spans="1:7" x14ac:dyDescent="0.35">
      <c r="A41981">
        <v>1808360</v>
      </c>
      <c r="B41981">
        <v>12.35</v>
      </c>
      <c r="C41981">
        <v>167200</v>
      </c>
      <c r="D41981">
        <v>-0.13</v>
      </c>
      <c r="E41981" t="s">
        <v>4</v>
      </c>
      <c r="F41981" t="s">
        <v>4</v>
      </c>
      <c r="G41981">
        <f t="shared" si="648"/>
        <v>0.47342000000000001</v>
      </c>
    </row>
    <row r="41982" spans="1:7" x14ac:dyDescent="0.35">
      <c r="A41982">
        <v>1808418</v>
      </c>
      <c r="B41982">
        <v>12.45</v>
      </c>
      <c r="C41982">
        <v>167204</v>
      </c>
      <c r="D41982">
        <v>7.0000000000000007E-2</v>
      </c>
      <c r="E41982" t="s">
        <v>4</v>
      </c>
      <c r="F41982" t="s">
        <v>4</v>
      </c>
      <c r="G41982">
        <f t="shared" si="648"/>
        <v>0.47261999999999998</v>
      </c>
    </row>
    <row r="41983" spans="1:7" x14ac:dyDescent="0.35">
      <c r="A41983">
        <v>1808470</v>
      </c>
      <c r="B41983">
        <v>12.42</v>
      </c>
      <c r="C41983">
        <v>167208</v>
      </c>
      <c r="D41983">
        <v>0.12</v>
      </c>
      <c r="E41983" t="s">
        <v>4</v>
      </c>
      <c r="F41983" t="s">
        <v>4</v>
      </c>
      <c r="G41983">
        <f t="shared" si="648"/>
        <v>0.47171999999999997</v>
      </c>
    </row>
    <row r="41984" spans="1:7" x14ac:dyDescent="0.35">
      <c r="A41984">
        <v>1808519</v>
      </c>
      <c r="B41984">
        <v>12.4</v>
      </c>
      <c r="C41984">
        <v>167212</v>
      </c>
      <c r="D41984">
        <v>0.06</v>
      </c>
      <c r="E41984" t="s">
        <v>4</v>
      </c>
      <c r="F41984" t="s">
        <v>4</v>
      </c>
      <c r="G41984">
        <f t="shared" si="648"/>
        <v>0.47079999999999994</v>
      </c>
    </row>
    <row r="41985" spans="1:7" x14ac:dyDescent="0.35">
      <c r="A41985">
        <v>1808570</v>
      </c>
      <c r="B41985">
        <v>12.41</v>
      </c>
      <c r="C41985">
        <v>167216</v>
      </c>
      <c r="D41985">
        <v>0.11</v>
      </c>
      <c r="E41985" t="s">
        <v>4</v>
      </c>
      <c r="F41985" t="s">
        <v>4</v>
      </c>
      <c r="G41985">
        <f t="shared" si="648"/>
        <v>0.46973999999999999</v>
      </c>
    </row>
    <row r="41986" spans="1:7" x14ac:dyDescent="0.35">
      <c r="A41986">
        <v>1808617</v>
      </c>
      <c r="B41986">
        <v>12.38</v>
      </c>
      <c r="C41986">
        <v>167220</v>
      </c>
      <c r="D41986">
        <v>0.23</v>
      </c>
      <c r="E41986" t="s">
        <v>4</v>
      </c>
      <c r="F41986" t="s">
        <v>4</v>
      </c>
      <c r="G41986">
        <f t="shared" si="648"/>
        <v>0.46867999999999993</v>
      </c>
    </row>
    <row r="41987" spans="1:7" x14ac:dyDescent="0.35">
      <c r="A41987">
        <v>1808662</v>
      </c>
      <c r="B41987">
        <v>12.41</v>
      </c>
      <c r="C41987">
        <v>167224</v>
      </c>
      <c r="D41987">
        <v>0.28000000000000003</v>
      </c>
      <c r="E41987" t="s">
        <v>4</v>
      </c>
      <c r="F41987" t="s">
        <v>4</v>
      </c>
      <c r="G41987">
        <f t="shared" si="648"/>
        <v>0.46751999999999999</v>
      </c>
    </row>
    <row r="41988" spans="1:7" x14ac:dyDescent="0.35">
      <c r="A41988">
        <v>1808716</v>
      </c>
      <c r="B41988">
        <v>12.49</v>
      </c>
      <c r="C41988">
        <v>167228</v>
      </c>
      <c r="D41988">
        <v>0.33</v>
      </c>
      <c r="E41988" t="s">
        <v>4</v>
      </c>
      <c r="F41988" t="s">
        <v>4</v>
      </c>
      <c r="G41988">
        <f t="shared" si="648"/>
        <v>0.46642</v>
      </c>
    </row>
    <row r="41989" spans="1:7" x14ac:dyDescent="0.35">
      <c r="A41989">
        <v>1808763</v>
      </c>
      <c r="B41989">
        <v>12.42</v>
      </c>
      <c r="C41989">
        <v>167232</v>
      </c>
      <c r="D41989">
        <v>0.23</v>
      </c>
      <c r="E41989" t="s">
        <v>4</v>
      </c>
      <c r="F41989" t="s">
        <v>4</v>
      </c>
      <c r="G41989">
        <f t="shared" si="648"/>
        <v>0.46490000000000004</v>
      </c>
    </row>
    <row r="41990" spans="1:7" x14ac:dyDescent="0.35">
      <c r="A41990">
        <v>1808810</v>
      </c>
      <c r="B41990">
        <v>12.35</v>
      </c>
      <c r="C41990">
        <v>167236</v>
      </c>
      <c r="D41990">
        <v>-0.06</v>
      </c>
      <c r="E41990" t="s">
        <v>4</v>
      </c>
      <c r="F41990" t="s">
        <v>4</v>
      </c>
      <c r="G41990">
        <f t="shared" si="648"/>
        <v>0.46280000000000004</v>
      </c>
    </row>
    <row r="41991" spans="1:7" x14ac:dyDescent="0.35">
      <c r="A41991">
        <v>1808857</v>
      </c>
      <c r="B41991">
        <v>12.34</v>
      </c>
      <c r="C41991">
        <v>167240</v>
      </c>
      <c r="D41991">
        <v>-0.11</v>
      </c>
      <c r="E41991" t="s">
        <v>4</v>
      </c>
      <c r="F41991" t="s">
        <v>4</v>
      </c>
      <c r="G41991">
        <f t="shared" si="648"/>
        <v>0.46057999999999999</v>
      </c>
    </row>
    <row r="41992" spans="1:7" x14ac:dyDescent="0.35">
      <c r="A41992">
        <v>1808907</v>
      </c>
      <c r="B41992">
        <v>12.34</v>
      </c>
      <c r="C41992">
        <v>167244</v>
      </c>
      <c r="D41992">
        <v>-0.08</v>
      </c>
      <c r="E41992" t="s">
        <v>4</v>
      </c>
      <c r="F41992" t="s">
        <v>4</v>
      </c>
      <c r="G41992">
        <f t="shared" si="648"/>
        <v>0.45851999999999998</v>
      </c>
    </row>
    <row r="41993" spans="1:7" x14ac:dyDescent="0.35">
      <c r="A41993">
        <v>1808958</v>
      </c>
      <c r="B41993">
        <v>12.4</v>
      </c>
      <c r="C41993">
        <v>167248</v>
      </c>
      <c r="D41993">
        <v>0.04</v>
      </c>
      <c r="E41993" t="s">
        <v>4</v>
      </c>
      <c r="F41993" t="s">
        <v>4</v>
      </c>
      <c r="G41993">
        <f t="shared" si="648"/>
        <v>0.4566599999999999</v>
      </c>
    </row>
    <row r="41994" spans="1:7" x14ac:dyDescent="0.35">
      <c r="A41994">
        <v>1809010</v>
      </c>
      <c r="B41994">
        <v>12.38</v>
      </c>
      <c r="C41994">
        <v>167252</v>
      </c>
      <c r="D41994">
        <v>-0.02</v>
      </c>
      <c r="E41994" t="s">
        <v>4</v>
      </c>
      <c r="F41994" t="s">
        <v>4</v>
      </c>
      <c r="G41994">
        <f t="shared" si="648"/>
        <v>0.45465999999999984</v>
      </c>
    </row>
    <row r="41995" spans="1:7" x14ac:dyDescent="0.35">
      <c r="A41995">
        <v>1809057</v>
      </c>
      <c r="B41995">
        <v>12.33</v>
      </c>
      <c r="C41995">
        <v>167256</v>
      </c>
      <c r="D41995">
        <v>0</v>
      </c>
      <c r="E41995" t="s">
        <v>4</v>
      </c>
      <c r="F41995" t="s">
        <v>4</v>
      </c>
      <c r="G41995">
        <f t="shared" si="648"/>
        <v>0.4524999999999999</v>
      </c>
    </row>
    <row r="41996" spans="1:7" x14ac:dyDescent="0.35">
      <c r="A41996">
        <v>1809111</v>
      </c>
      <c r="B41996">
        <v>12.32</v>
      </c>
      <c r="C41996">
        <v>167260</v>
      </c>
      <c r="D41996">
        <v>-0.04</v>
      </c>
      <c r="E41996" t="s">
        <v>4</v>
      </c>
      <c r="F41996" t="s">
        <v>4</v>
      </c>
      <c r="G41996">
        <f t="shared" si="648"/>
        <v>0.4500599999999999</v>
      </c>
    </row>
    <row r="41997" spans="1:7" x14ac:dyDescent="0.35">
      <c r="A41997">
        <v>1809160</v>
      </c>
      <c r="B41997">
        <v>12.32</v>
      </c>
      <c r="C41997">
        <v>167264</v>
      </c>
      <c r="D41997">
        <v>-0.06</v>
      </c>
      <c r="E41997" t="s">
        <v>4</v>
      </c>
      <c r="F41997" t="s">
        <v>4</v>
      </c>
      <c r="G41997">
        <f t="shared" si="648"/>
        <v>0.44749999999999995</v>
      </c>
    </row>
    <row r="41998" spans="1:7" x14ac:dyDescent="0.35">
      <c r="A41998">
        <v>1809204</v>
      </c>
      <c r="B41998">
        <v>12.24</v>
      </c>
      <c r="C41998">
        <v>167268</v>
      </c>
      <c r="D41998">
        <v>-0.2</v>
      </c>
      <c r="E41998" t="s">
        <v>4</v>
      </c>
      <c r="F41998" t="s">
        <v>4</v>
      </c>
      <c r="G41998">
        <f t="shared" si="648"/>
        <v>0.44471999999999989</v>
      </c>
    </row>
    <row r="41999" spans="1:7" x14ac:dyDescent="0.35">
      <c r="A41999">
        <v>1809255</v>
      </c>
      <c r="B41999">
        <v>12.27</v>
      </c>
      <c r="C41999">
        <v>167272</v>
      </c>
      <c r="D41999">
        <v>-0.05</v>
      </c>
      <c r="E41999" t="s">
        <v>4</v>
      </c>
      <c r="F41999" t="s">
        <v>4</v>
      </c>
      <c r="G41999">
        <f t="shared" si="648"/>
        <v>0.44237999999999988</v>
      </c>
    </row>
    <row r="42000" spans="1:7" x14ac:dyDescent="0.35">
      <c r="A42000">
        <v>1809307</v>
      </c>
      <c r="B42000">
        <v>12.35</v>
      </c>
      <c r="C42000">
        <v>167276</v>
      </c>
      <c r="D42000">
        <v>0.02</v>
      </c>
      <c r="E42000" t="s">
        <v>4</v>
      </c>
      <c r="F42000" t="s">
        <v>4</v>
      </c>
      <c r="G42000">
        <f t="shared" si="648"/>
        <v>0.44025999999999993</v>
      </c>
    </row>
    <row r="42001" spans="1:7" x14ac:dyDescent="0.35">
      <c r="A42001">
        <v>1809352</v>
      </c>
      <c r="B42001">
        <v>12.26</v>
      </c>
      <c r="C42001">
        <v>167280</v>
      </c>
      <c r="D42001">
        <v>-0.14000000000000001</v>
      </c>
      <c r="E42001" t="s">
        <v>4</v>
      </c>
      <c r="F42001" t="s">
        <v>4</v>
      </c>
      <c r="G42001">
        <f t="shared" si="648"/>
        <v>0.43791999999999998</v>
      </c>
    </row>
    <row r="42002" spans="1:7" x14ac:dyDescent="0.35">
      <c r="A42002">
        <v>1809402</v>
      </c>
      <c r="B42002">
        <v>12.34</v>
      </c>
      <c r="C42002">
        <v>167284</v>
      </c>
      <c r="D42002">
        <v>-0.03</v>
      </c>
      <c r="E42002" t="s">
        <v>4</v>
      </c>
      <c r="F42002" t="s">
        <v>4</v>
      </c>
      <c r="G42002">
        <f t="shared" si="648"/>
        <v>0.43567999999999996</v>
      </c>
    </row>
    <row r="42003" spans="1:7" x14ac:dyDescent="0.35">
      <c r="A42003">
        <v>1809453</v>
      </c>
      <c r="B42003">
        <v>12.4</v>
      </c>
      <c r="C42003">
        <v>167288</v>
      </c>
      <c r="D42003">
        <v>-0.06</v>
      </c>
      <c r="E42003" t="s">
        <v>4</v>
      </c>
      <c r="F42003" t="s">
        <v>4</v>
      </c>
      <c r="G42003">
        <f t="shared" si="648"/>
        <v>0.43377999999999994</v>
      </c>
    </row>
    <row r="42004" spans="1:7" x14ac:dyDescent="0.35">
      <c r="A42004">
        <v>1809503</v>
      </c>
      <c r="B42004">
        <v>12.42</v>
      </c>
      <c r="C42004">
        <v>167292</v>
      </c>
      <c r="D42004">
        <v>-0.03</v>
      </c>
      <c r="E42004" t="s">
        <v>4</v>
      </c>
      <c r="F42004" t="s">
        <v>4</v>
      </c>
      <c r="G42004">
        <f t="shared" si="648"/>
        <v>0.43169999999999986</v>
      </c>
    </row>
    <row r="42005" spans="1:7" x14ac:dyDescent="0.35">
      <c r="A42005">
        <v>1809552</v>
      </c>
      <c r="B42005">
        <v>12.46</v>
      </c>
      <c r="C42005">
        <v>167296</v>
      </c>
      <c r="D42005">
        <v>0.06</v>
      </c>
      <c r="E42005" t="s">
        <v>4</v>
      </c>
      <c r="F42005" t="s">
        <v>4</v>
      </c>
      <c r="G42005">
        <f t="shared" si="648"/>
        <v>0.4299599999999999</v>
      </c>
    </row>
    <row r="42006" spans="1:7" x14ac:dyDescent="0.35">
      <c r="A42006">
        <v>1809599</v>
      </c>
      <c r="B42006">
        <v>12.39</v>
      </c>
      <c r="C42006">
        <v>167300</v>
      </c>
      <c r="D42006">
        <v>-0.01</v>
      </c>
      <c r="E42006" t="s">
        <v>4</v>
      </c>
      <c r="F42006" t="s">
        <v>4</v>
      </c>
      <c r="G42006">
        <f t="shared" si="648"/>
        <v>0.42815999999999993</v>
      </c>
    </row>
    <row r="42007" spans="1:7" x14ac:dyDescent="0.35">
      <c r="A42007">
        <v>1809650</v>
      </c>
      <c r="B42007">
        <v>12.32</v>
      </c>
      <c r="C42007">
        <v>167304</v>
      </c>
      <c r="D42007">
        <v>-0.21</v>
      </c>
      <c r="E42007" t="s">
        <v>4</v>
      </c>
      <c r="F42007" t="s">
        <v>4</v>
      </c>
      <c r="G42007">
        <f t="shared" si="648"/>
        <v>0.42585999999999985</v>
      </c>
    </row>
    <row r="42008" spans="1:7" x14ac:dyDescent="0.35">
      <c r="A42008">
        <v>1809709</v>
      </c>
      <c r="B42008">
        <v>12.39</v>
      </c>
      <c r="C42008">
        <v>167308</v>
      </c>
      <c r="D42008">
        <v>-0.09</v>
      </c>
      <c r="E42008" t="s">
        <v>4</v>
      </c>
      <c r="F42008" t="s">
        <v>4</v>
      </c>
      <c r="G42008">
        <f t="shared" si="648"/>
        <v>0.42387999999999981</v>
      </c>
    </row>
    <row r="42009" spans="1:7" x14ac:dyDescent="0.35">
      <c r="A42009">
        <v>1809772</v>
      </c>
      <c r="B42009">
        <v>12.53</v>
      </c>
      <c r="C42009">
        <v>167312</v>
      </c>
      <c r="D42009">
        <v>0.18</v>
      </c>
      <c r="E42009" t="s">
        <v>4</v>
      </c>
      <c r="F42009" t="s">
        <v>4</v>
      </c>
      <c r="G42009">
        <f t="shared" si="648"/>
        <v>0.42259999999999986</v>
      </c>
    </row>
    <row r="42010" spans="1:7" x14ac:dyDescent="0.35">
      <c r="A42010">
        <v>1809813</v>
      </c>
      <c r="B42010">
        <v>12.43</v>
      </c>
      <c r="C42010">
        <v>167316</v>
      </c>
      <c r="D42010">
        <v>0.05</v>
      </c>
      <c r="E42010" t="s">
        <v>4</v>
      </c>
      <c r="F42010" t="s">
        <v>4</v>
      </c>
      <c r="G42010">
        <f t="shared" si="648"/>
        <v>0.42123999999999989</v>
      </c>
    </row>
    <row r="42011" spans="1:7" x14ac:dyDescent="0.35">
      <c r="A42011">
        <v>1809865</v>
      </c>
      <c r="B42011">
        <v>12.48</v>
      </c>
      <c r="C42011">
        <v>167320</v>
      </c>
      <c r="D42011">
        <v>0.08</v>
      </c>
      <c r="E42011" t="s">
        <v>4</v>
      </c>
      <c r="F42011" t="s">
        <v>4</v>
      </c>
      <c r="G42011">
        <f t="shared" si="648"/>
        <v>0.42013999999999985</v>
      </c>
    </row>
    <row r="42012" spans="1:7" x14ac:dyDescent="0.35">
      <c r="A42012">
        <v>1809911</v>
      </c>
      <c r="B42012">
        <v>12.49</v>
      </c>
      <c r="C42012">
        <v>167324</v>
      </c>
      <c r="D42012">
        <v>0.1</v>
      </c>
      <c r="E42012" t="s">
        <v>4</v>
      </c>
      <c r="F42012" t="s">
        <v>4</v>
      </c>
      <c r="G42012">
        <f t="shared" si="648"/>
        <v>0.41915999999999987</v>
      </c>
    </row>
    <row r="42013" spans="1:7" x14ac:dyDescent="0.35">
      <c r="A42013">
        <v>1809964</v>
      </c>
      <c r="B42013">
        <v>12.48</v>
      </c>
      <c r="C42013">
        <v>167328</v>
      </c>
      <c r="D42013">
        <v>0.13</v>
      </c>
      <c r="E42013" t="s">
        <v>4</v>
      </c>
      <c r="F42013" t="s">
        <v>4</v>
      </c>
      <c r="G42013">
        <f t="shared" si="648"/>
        <v>0.41849999999999982</v>
      </c>
    </row>
    <row r="42014" spans="1:7" x14ac:dyDescent="0.35">
      <c r="A42014">
        <v>1810000</v>
      </c>
      <c r="E42014" t="s">
        <v>9</v>
      </c>
      <c r="F42014" t="s">
        <v>106</v>
      </c>
      <c r="G42014">
        <f t="shared" si="648"/>
        <v>0.41873747494989966</v>
      </c>
    </row>
    <row r="42015" spans="1:7" x14ac:dyDescent="0.35">
      <c r="A42015">
        <v>1810019</v>
      </c>
      <c r="B42015">
        <v>12.56</v>
      </c>
      <c r="C42015">
        <v>167332</v>
      </c>
      <c r="D42015">
        <v>0.19</v>
      </c>
      <c r="E42015" t="s">
        <v>4</v>
      </c>
      <c r="F42015" t="s">
        <v>4</v>
      </c>
      <c r="G42015">
        <f t="shared" si="648"/>
        <v>0.41889779559118223</v>
      </c>
    </row>
    <row r="42016" spans="1:7" x14ac:dyDescent="0.35">
      <c r="A42016">
        <v>1810075</v>
      </c>
      <c r="B42016">
        <v>12.65</v>
      </c>
      <c r="C42016">
        <v>167336</v>
      </c>
      <c r="D42016">
        <v>0.42</v>
      </c>
      <c r="E42016" t="s">
        <v>4</v>
      </c>
      <c r="F42016" t="s">
        <v>4</v>
      </c>
      <c r="G42016">
        <f t="shared" si="648"/>
        <v>0.41931863727454893</v>
      </c>
    </row>
    <row r="42017" spans="1:7" x14ac:dyDescent="0.35">
      <c r="A42017">
        <v>1810132</v>
      </c>
      <c r="B42017">
        <v>12.75</v>
      </c>
      <c r="C42017">
        <v>167340</v>
      </c>
      <c r="D42017">
        <v>0.63</v>
      </c>
      <c r="E42017" t="s">
        <v>4</v>
      </c>
      <c r="F42017" t="s">
        <v>4</v>
      </c>
      <c r="G42017">
        <f t="shared" si="648"/>
        <v>0.42002004008016014</v>
      </c>
    </row>
    <row r="42018" spans="1:7" x14ac:dyDescent="0.35">
      <c r="A42018">
        <v>1810183</v>
      </c>
      <c r="B42018">
        <v>12.76</v>
      </c>
      <c r="C42018">
        <v>167344</v>
      </c>
      <c r="D42018">
        <v>0.64</v>
      </c>
      <c r="E42018" t="s">
        <v>4</v>
      </c>
      <c r="F42018" t="s">
        <v>4</v>
      </c>
      <c r="G42018">
        <f t="shared" si="648"/>
        <v>0.42098196392785553</v>
      </c>
    </row>
    <row r="42019" spans="1:7" x14ac:dyDescent="0.35">
      <c r="A42019">
        <v>1810236</v>
      </c>
      <c r="B42019">
        <v>12.78</v>
      </c>
      <c r="C42019">
        <v>167348</v>
      </c>
      <c r="D42019">
        <v>0.66</v>
      </c>
      <c r="E42019" t="s">
        <v>4</v>
      </c>
      <c r="F42019" t="s">
        <v>4</v>
      </c>
      <c r="G42019">
        <f t="shared" si="648"/>
        <v>0.42184368737474931</v>
      </c>
    </row>
    <row r="42020" spans="1:7" x14ac:dyDescent="0.35">
      <c r="A42020">
        <v>1810281</v>
      </c>
      <c r="B42020">
        <v>12.71</v>
      </c>
      <c r="C42020">
        <v>167352</v>
      </c>
      <c r="D42020">
        <v>0.37</v>
      </c>
      <c r="E42020" t="s">
        <v>4</v>
      </c>
      <c r="F42020" t="s">
        <v>4</v>
      </c>
      <c r="G42020">
        <f t="shared" si="648"/>
        <v>0.42254509018036052</v>
      </c>
    </row>
    <row r="42021" spans="1:7" x14ac:dyDescent="0.35">
      <c r="A42021">
        <v>1810332</v>
      </c>
      <c r="B42021">
        <v>12.75</v>
      </c>
      <c r="C42021">
        <v>167356</v>
      </c>
      <c r="D42021">
        <v>0.43</v>
      </c>
      <c r="E42021" t="s">
        <v>4</v>
      </c>
      <c r="F42021" t="s">
        <v>4</v>
      </c>
      <c r="G42021">
        <f t="shared" si="648"/>
        <v>0.42350701402805596</v>
      </c>
    </row>
    <row r="42022" spans="1:7" x14ac:dyDescent="0.35">
      <c r="A42022">
        <v>1810381</v>
      </c>
      <c r="B42022">
        <v>12.7</v>
      </c>
      <c r="C42022">
        <v>167360</v>
      </c>
      <c r="D42022">
        <v>0.33</v>
      </c>
      <c r="E42022" t="s">
        <v>4</v>
      </c>
      <c r="F42022" t="s">
        <v>4</v>
      </c>
      <c r="G42022">
        <f t="shared" si="648"/>
        <v>0.42452905811623237</v>
      </c>
    </row>
    <row r="42023" spans="1:7" x14ac:dyDescent="0.35">
      <c r="A42023">
        <v>1810432</v>
      </c>
      <c r="B42023">
        <v>12.72</v>
      </c>
      <c r="C42023">
        <v>167364</v>
      </c>
      <c r="D42023">
        <v>0.4</v>
      </c>
      <c r="E42023" t="s">
        <v>4</v>
      </c>
      <c r="F42023" t="s">
        <v>4</v>
      </c>
      <c r="G42023">
        <f t="shared" si="648"/>
        <v>0.42583166332665318</v>
      </c>
    </row>
    <row r="42024" spans="1:7" x14ac:dyDescent="0.35">
      <c r="A42024">
        <v>1810485</v>
      </c>
      <c r="B42024">
        <v>12.81</v>
      </c>
      <c r="C42024">
        <v>167368</v>
      </c>
      <c r="D42024">
        <v>0.54</v>
      </c>
      <c r="E42024" t="s">
        <v>4</v>
      </c>
      <c r="F42024" t="s">
        <v>4</v>
      </c>
      <c r="G42024">
        <f t="shared" si="648"/>
        <v>0.42711422845691366</v>
      </c>
    </row>
    <row r="42025" spans="1:7" x14ac:dyDescent="0.35">
      <c r="A42025">
        <v>1810533</v>
      </c>
      <c r="B42025">
        <v>12.78</v>
      </c>
      <c r="C42025">
        <v>167372</v>
      </c>
      <c r="D42025">
        <v>0.52</v>
      </c>
      <c r="E42025" t="s">
        <v>4</v>
      </c>
      <c r="F42025" t="s">
        <v>4</v>
      </c>
      <c r="G42025">
        <f t="shared" si="648"/>
        <v>0.42833667334669323</v>
      </c>
    </row>
    <row r="42026" spans="1:7" x14ac:dyDescent="0.35">
      <c r="A42026">
        <v>1810584</v>
      </c>
      <c r="B42026">
        <v>12.77</v>
      </c>
      <c r="C42026">
        <v>167376</v>
      </c>
      <c r="D42026">
        <v>0.49</v>
      </c>
      <c r="E42026" t="s">
        <v>4</v>
      </c>
      <c r="F42026" t="s">
        <v>4</v>
      </c>
      <c r="G42026">
        <f t="shared" si="648"/>
        <v>0.42913827655310605</v>
      </c>
    </row>
    <row r="42027" spans="1:7" x14ac:dyDescent="0.35">
      <c r="A42027">
        <v>1810633</v>
      </c>
      <c r="B42027">
        <v>12.81</v>
      </c>
      <c r="C42027">
        <v>167380</v>
      </c>
      <c r="D42027">
        <v>0.5</v>
      </c>
      <c r="E42027" t="s">
        <v>4</v>
      </c>
      <c r="F42027" t="s">
        <v>4</v>
      </c>
      <c r="G42027">
        <f t="shared" si="648"/>
        <v>0.43034068136272535</v>
      </c>
    </row>
    <row r="42028" spans="1:7" x14ac:dyDescent="0.35">
      <c r="A42028">
        <v>1810688</v>
      </c>
      <c r="B42028">
        <v>12.86</v>
      </c>
      <c r="C42028">
        <v>167384</v>
      </c>
      <c r="D42028">
        <v>0.61</v>
      </c>
      <c r="E42028" t="s">
        <v>4</v>
      </c>
      <c r="F42028" t="s">
        <v>4</v>
      </c>
      <c r="G42028">
        <f t="shared" si="648"/>
        <v>0.43158316633266525</v>
      </c>
    </row>
    <row r="42029" spans="1:7" x14ac:dyDescent="0.35">
      <c r="A42029">
        <v>1810734</v>
      </c>
      <c r="B42029">
        <v>12.81</v>
      </c>
      <c r="C42029">
        <v>167388</v>
      </c>
      <c r="D42029">
        <v>0.52</v>
      </c>
      <c r="E42029" t="s">
        <v>4</v>
      </c>
      <c r="F42029" t="s">
        <v>4</v>
      </c>
      <c r="G42029">
        <f t="shared" si="648"/>
        <v>0.43256513026052096</v>
      </c>
    </row>
    <row r="42030" spans="1:7" x14ac:dyDescent="0.35">
      <c r="A42030">
        <v>1810786</v>
      </c>
      <c r="B42030">
        <v>12.83</v>
      </c>
      <c r="C42030">
        <v>167392</v>
      </c>
      <c r="D42030">
        <v>0.55000000000000004</v>
      </c>
      <c r="E42030" t="s">
        <v>4</v>
      </c>
      <c r="F42030" t="s">
        <v>4</v>
      </c>
      <c r="G42030">
        <f t="shared" si="648"/>
        <v>0.43346693386773544</v>
      </c>
    </row>
    <row r="42031" spans="1:7" x14ac:dyDescent="0.35">
      <c r="A42031">
        <v>1810832</v>
      </c>
      <c r="B42031">
        <v>12.8</v>
      </c>
      <c r="C42031">
        <v>167396</v>
      </c>
      <c r="D42031">
        <v>0.52</v>
      </c>
      <c r="E42031" t="s">
        <v>4</v>
      </c>
      <c r="F42031" t="s">
        <v>4</v>
      </c>
      <c r="G42031">
        <f t="shared" si="648"/>
        <v>0.43432865731462922</v>
      </c>
    </row>
    <row r="42032" spans="1:7" x14ac:dyDescent="0.35">
      <c r="A42032">
        <v>1810880</v>
      </c>
      <c r="B42032">
        <v>12.81</v>
      </c>
      <c r="C42032">
        <v>167400</v>
      </c>
      <c r="D42032">
        <v>0.52</v>
      </c>
      <c r="E42032" t="s">
        <v>4</v>
      </c>
      <c r="F42032" t="s">
        <v>4</v>
      </c>
      <c r="G42032">
        <f t="shared" si="648"/>
        <v>0.43492985971943887</v>
      </c>
    </row>
    <row r="42033" spans="1:7" x14ac:dyDescent="0.35">
      <c r="A42033">
        <v>1810922</v>
      </c>
      <c r="B42033">
        <v>12.72</v>
      </c>
      <c r="C42033">
        <v>167404</v>
      </c>
      <c r="D42033">
        <v>0.41</v>
      </c>
      <c r="E42033" t="s">
        <v>4</v>
      </c>
      <c r="F42033" t="s">
        <v>4</v>
      </c>
      <c r="G42033">
        <f t="shared" si="648"/>
        <v>0.43511022044088177</v>
      </c>
    </row>
    <row r="42034" spans="1:7" x14ac:dyDescent="0.35">
      <c r="A42034">
        <v>1810970</v>
      </c>
      <c r="B42034">
        <v>12.61</v>
      </c>
      <c r="C42034">
        <v>167408</v>
      </c>
      <c r="D42034">
        <v>0.18</v>
      </c>
      <c r="E42034" t="s">
        <v>4</v>
      </c>
      <c r="F42034" t="s">
        <v>4</v>
      </c>
      <c r="G42034">
        <f t="shared" si="648"/>
        <v>0.4344488977955912</v>
      </c>
    </row>
    <row r="42035" spans="1:7" x14ac:dyDescent="0.35">
      <c r="A42035">
        <v>1811016</v>
      </c>
      <c r="B42035">
        <v>12.44</v>
      </c>
      <c r="C42035">
        <v>167412</v>
      </c>
      <c r="D42035">
        <v>-0.1</v>
      </c>
      <c r="E42035" t="s">
        <v>4</v>
      </c>
      <c r="F42035" t="s">
        <v>4</v>
      </c>
      <c r="G42035">
        <f t="shared" si="648"/>
        <v>0.43312625250501008</v>
      </c>
    </row>
    <row r="42036" spans="1:7" x14ac:dyDescent="0.35">
      <c r="A42036">
        <v>1811073</v>
      </c>
      <c r="B42036">
        <v>12.6</v>
      </c>
      <c r="C42036">
        <v>167416</v>
      </c>
      <c r="D42036">
        <v>0.02</v>
      </c>
      <c r="E42036" t="s">
        <v>4</v>
      </c>
      <c r="F42036" t="s">
        <v>4</v>
      </c>
      <c r="G42036">
        <f t="shared" si="648"/>
        <v>0.43216432865731474</v>
      </c>
    </row>
    <row r="42037" spans="1:7" x14ac:dyDescent="0.35">
      <c r="A42037">
        <v>1811126</v>
      </c>
      <c r="B42037">
        <v>12.61</v>
      </c>
      <c r="C42037">
        <v>167420</v>
      </c>
      <c r="D42037">
        <v>0.01</v>
      </c>
      <c r="E42037" t="s">
        <v>4</v>
      </c>
      <c r="F42037" t="s">
        <v>4</v>
      </c>
      <c r="G42037">
        <f t="shared" si="648"/>
        <v>0.43140280561122252</v>
      </c>
    </row>
    <row r="42038" spans="1:7" x14ac:dyDescent="0.35">
      <c r="A42038">
        <v>1811164</v>
      </c>
      <c r="B42038">
        <v>12.53</v>
      </c>
      <c r="C42038">
        <v>167424</v>
      </c>
      <c r="D42038">
        <v>-0.09</v>
      </c>
      <c r="E42038" t="s">
        <v>4</v>
      </c>
      <c r="F42038" t="s">
        <v>4</v>
      </c>
      <c r="G42038">
        <f t="shared" si="648"/>
        <v>0.43040080160320643</v>
      </c>
    </row>
    <row r="42039" spans="1:7" x14ac:dyDescent="0.35">
      <c r="A42039">
        <v>1811212</v>
      </c>
      <c r="B42039">
        <v>12.48</v>
      </c>
      <c r="C42039">
        <v>167428</v>
      </c>
      <c r="D42039">
        <v>-0.23</v>
      </c>
      <c r="E42039" t="s">
        <v>4</v>
      </c>
      <c r="F42039" t="s">
        <v>4</v>
      </c>
      <c r="G42039">
        <f t="shared" si="648"/>
        <v>0.42885771543086176</v>
      </c>
    </row>
    <row r="42040" spans="1:7" x14ac:dyDescent="0.35">
      <c r="A42040">
        <v>1811265</v>
      </c>
      <c r="B42040">
        <v>12.46</v>
      </c>
      <c r="C42040">
        <v>167432</v>
      </c>
      <c r="D42040">
        <v>-0.26</v>
      </c>
      <c r="E42040" t="s">
        <v>4</v>
      </c>
      <c r="F42040" t="s">
        <v>4</v>
      </c>
      <c r="G42040">
        <f t="shared" ref="G42040:G42103" si="649">AVERAGE(D41539:D42040)</f>
        <v>0.42719438877755517</v>
      </c>
    </row>
    <row r="42041" spans="1:7" x14ac:dyDescent="0.35">
      <c r="A42041">
        <v>1811319</v>
      </c>
      <c r="B42041">
        <v>12.44</v>
      </c>
      <c r="C42041">
        <v>167436</v>
      </c>
      <c r="D42041">
        <v>-0.24</v>
      </c>
      <c r="E42041" t="s">
        <v>4</v>
      </c>
      <c r="F42041" t="s">
        <v>4</v>
      </c>
      <c r="G42041">
        <f t="shared" si="649"/>
        <v>0.42555110220440889</v>
      </c>
    </row>
    <row r="42042" spans="1:7" x14ac:dyDescent="0.35">
      <c r="A42042">
        <v>1811362</v>
      </c>
      <c r="B42042">
        <v>12.3</v>
      </c>
      <c r="C42042">
        <v>167440</v>
      </c>
      <c r="D42042">
        <v>-0.46</v>
      </c>
      <c r="E42042" t="s">
        <v>4</v>
      </c>
      <c r="F42042" t="s">
        <v>4</v>
      </c>
      <c r="G42042">
        <f t="shared" si="649"/>
        <v>0.4233867735470942</v>
      </c>
    </row>
    <row r="42043" spans="1:7" x14ac:dyDescent="0.35">
      <c r="A42043">
        <v>1811408</v>
      </c>
      <c r="B42043">
        <v>12.25</v>
      </c>
      <c r="C42043">
        <v>167444</v>
      </c>
      <c r="D42043">
        <v>-0.52</v>
      </c>
      <c r="E42043" t="s">
        <v>4</v>
      </c>
      <c r="F42043" t="s">
        <v>4</v>
      </c>
      <c r="G42043">
        <f t="shared" si="649"/>
        <v>0.42104208416833666</v>
      </c>
    </row>
    <row r="42044" spans="1:7" x14ac:dyDescent="0.35">
      <c r="A42044">
        <v>1811457</v>
      </c>
      <c r="B42044">
        <v>12.21</v>
      </c>
      <c r="C42044">
        <v>167448</v>
      </c>
      <c r="D42044">
        <v>-0.66</v>
      </c>
      <c r="E42044" t="s">
        <v>4</v>
      </c>
      <c r="F42044" t="s">
        <v>4</v>
      </c>
      <c r="G42044">
        <f t="shared" si="649"/>
        <v>0.41839679358717435</v>
      </c>
    </row>
    <row r="42045" spans="1:7" x14ac:dyDescent="0.35">
      <c r="A42045">
        <v>1811506</v>
      </c>
      <c r="B42045">
        <v>12.25</v>
      </c>
      <c r="C42045">
        <v>167452</v>
      </c>
      <c r="D42045">
        <v>-0.39</v>
      </c>
      <c r="E42045" t="s">
        <v>4</v>
      </c>
      <c r="F42045" t="s">
        <v>4</v>
      </c>
      <c r="G42045">
        <f t="shared" si="649"/>
        <v>0.41581162324649296</v>
      </c>
    </row>
    <row r="42046" spans="1:7" x14ac:dyDescent="0.35">
      <c r="A42046">
        <v>1811554</v>
      </c>
      <c r="B42046">
        <v>12.22</v>
      </c>
      <c r="C42046">
        <v>167456</v>
      </c>
      <c r="D42046">
        <v>-0.44</v>
      </c>
      <c r="E42046" t="s">
        <v>4</v>
      </c>
      <c r="F42046" t="s">
        <v>4</v>
      </c>
      <c r="G42046">
        <f t="shared" si="649"/>
        <v>0.41338677354709419</v>
      </c>
    </row>
    <row r="42047" spans="1:7" x14ac:dyDescent="0.35">
      <c r="A42047">
        <v>1811610</v>
      </c>
      <c r="B42047">
        <v>12.29</v>
      </c>
      <c r="C42047">
        <v>167460</v>
      </c>
      <c r="D42047">
        <v>-0.28000000000000003</v>
      </c>
      <c r="E42047" t="s">
        <v>4</v>
      </c>
      <c r="F42047" t="s">
        <v>4</v>
      </c>
      <c r="G42047">
        <f t="shared" si="649"/>
        <v>0.41130260521042078</v>
      </c>
    </row>
    <row r="42048" spans="1:7" x14ac:dyDescent="0.35">
      <c r="A42048">
        <v>1811664</v>
      </c>
      <c r="B42048">
        <v>12.32</v>
      </c>
      <c r="C42048">
        <v>167464</v>
      </c>
      <c r="D42048">
        <v>-0.25</v>
      </c>
      <c r="E42048" t="s">
        <v>4</v>
      </c>
      <c r="F42048" t="s">
        <v>4</v>
      </c>
      <c r="G42048">
        <f t="shared" si="649"/>
        <v>0.40925851703406813</v>
      </c>
    </row>
    <row r="42049" spans="1:7" x14ac:dyDescent="0.35">
      <c r="A42049">
        <v>1811716</v>
      </c>
      <c r="B42049">
        <v>12.31</v>
      </c>
      <c r="C42049">
        <v>167468</v>
      </c>
      <c r="D42049">
        <v>-0.28999999999999998</v>
      </c>
      <c r="E42049" t="s">
        <v>4</v>
      </c>
      <c r="F42049" t="s">
        <v>4</v>
      </c>
      <c r="G42049">
        <f t="shared" si="649"/>
        <v>0.40761523046092185</v>
      </c>
    </row>
    <row r="42050" spans="1:7" x14ac:dyDescent="0.35">
      <c r="A42050">
        <v>1811766</v>
      </c>
      <c r="B42050">
        <v>12.33</v>
      </c>
      <c r="C42050">
        <v>167472</v>
      </c>
      <c r="D42050">
        <v>-0.24</v>
      </c>
      <c r="E42050" t="s">
        <v>4</v>
      </c>
      <c r="F42050" t="s">
        <v>4</v>
      </c>
      <c r="G42050">
        <f t="shared" si="649"/>
        <v>0.40619238476953906</v>
      </c>
    </row>
    <row r="42051" spans="1:7" x14ac:dyDescent="0.35">
      <c r="A42051">
        <v>1811820</v>
      </c>
      <c r="B42051">
        <v>12.36</v>
      </c>
      <c r="C42051">
        <v>167476</v>
      </c>
      <c r="D42051">
        <v>-0.13</v>
      </c>
      <c r="E42051" t="s">
        <v>4</v>
      </c>
      <c r="F42051" t="s">
        <v>4</v>
      </c>
      <c r="G42051">
        <f t="shared" si="649"/>
        <v>0.40529058116232469</v>
      </c>
    </row>
    <row r="42052" spans="1:7" x14ac:dyDescent="0.35">
      <c r="A42052">
        <v>1811872</v>
      </c>
      <c r="B42052">
        <v>12.39</v>
      </c>
      <c r="C42052">
        <v>167480</v>
      </c>
      <c r="D42052">
        <v>0.02</v>
      </c>
      <c r="E42052" t="s">
        <v>4</v>
      </c>
      <c r="F42052" t="s">
        <v>4</v>
      </c>
      <c r="G42052">
        <f t="shared" si="649"/>
        <v>0.4046492985971944</v>
      </c>
    </row>
    <row r="42053" spans="1:7" x14ac:dyDescent="0.35">
      <c r="A42053">
        <v>1811914</v>
      </c>
      <c r="B42053">
        <v>12.26</v>
      </c>
      <c r="C42053">
        <v>167484</v>
      </c>
      <c r="D42053">
        <v>-0.16</v>
      </c>
      <c r="E42053" t="s">
        <v>4</v>
      </c>
      <c r="F42053" t="s">
        <v>4</v>
      </c>
      <c r="G42053">
        <f t="shared" si="649"/>
        <v>0.40364729458917842</v>
      </c>
    </row>
    <row r="42054" spans="1:7" x14ac:dyDescent="0.35">
      <c r="A42054">
        <v>1811961</v>
      </c>
      <c r="B42054">
        <v>12.27</v>
      </c>
      <c r="C42054">
        <v>167488</v>
      </c>
      <c r="D42054">
        <v>-0.12</v>
      </c>
      <c r="E42054" t="s">
        <v>4</v>
      </c>
      <c r="F42054" t="s">
        <v>4</v>
      </c>
      <c r="G42054">
        <f t="shared" si="649"/>
        <v>0.40290581162324657</v>
      </c>
    </row>
    <row r="42055" spans="1:7" x14ac:dyDescent="0.35">
      <c r="A42055">
        <v>1812014</v>
      </c>
      <c r="B42055">
        <v>12.28</v>
      </c>
      <c r="C42055">
        <v>167492</v>
      </c>
      <c r="D42055">
        <v>-0.12</v>
      </c>
      <c r="E42055" t="s">
        <v>4</v>
      </c>
      <c r="F42055" t="s">
        <v>4</v>
      </c>
      <c r="G42055">
        <f t="shared" si="649"/>
        <v>0.40224448897795595</v>
      </c>
    </row>
    <row r="42056" spans="1:7" x14ac:dyDescent="0.35">
      <c r="A42056">
        <v>1812063</v>
      </c>
      <c r="B42056">
        <v>12.31</v>
      </c>
      <c r="C42056">
        <v>167496</v>
      </c>
      <c r="D42056">
        <v>-0.08</v>
      </c>
      <c r="E42056" t="s">
        <v>4</v>
      </c>
      <c r="F42056" t="s">
        <v>4</v>
      </c>
      <c r="G42056">
        <f t="shared" si="649"/>
        <v>0.40142284569138281</v>
      </c>
    </row>
    <row r="42057" spans="1:7" x14ac:dyDescent="0.35">
      <c r="A42057">
        <v>1812114</v>
      </c>
      <c r="B42057">
        <v>12.34</v>
      </c>
      <c r="C42057">
        <v>167500</v>
      </c>
      <c r="D42057">
        <v>-0.02</v>
      </c>
      <c r="E42057" t="s">
        <v>4</v>
      </c>
      <c r="F42057" t="s">
        <v>4</v>
      </c>
      <c r="G42057">
        <f t="shared" si="649"/>
        <v>0.40088176352705412</v>
      </c>
    </row>
    <row r="42058" spans="1:7" x14ac:dyDescent="0.35">
      <c r="A42058">
        <v>1812167</v>
      </c>
      <c r="B42058">
        <v>12.45</v>
      </c>
      <c r="C42058">
        <v>167504</v>
      </c>
      <c r="D42058">
        <v>7.0000000000000007E-2</v>
      </c>
      <c r="E42058" t="s">
        <v>4</v>
      </c>
      <c r="F42058" t="s">
        <v>4</v>
      </c>
      <c r="G42058">
        <f t="shared" si="649"/>
        <v>0.40062124248496994</v>
      </c>
    </row>
    <row r="42059" spans="1:7" x14ac:dyDescent="0.35">
      <c r="A42059">
        <v>1812217</v>
      </c>
      <c r="B42059">
        <v>12.47</v>
      </c>
      <c r="C42059">
        <v>167508</v>
      </c>
      <c r="D42059">
        <v>0.16</v>
      </c>
      <c r="E42059" t="s">
        <v>4</v>
      </c>
      <c r="F42059" t="s">
        <v>4</v>
      </c>
      <c r="G42059">
        <f t="shared" si="649"/>
        <v>0.40078156312625252</v>
      </c>
    </row>
    <row r="42060" spans="1:7" x14ac:dyDescent="0.35">
      <c r="A42060">
        <v>1812266</v>
      </c>
      <c r="B42060">
        <v>12.5</v>
      </c>
      <c r="C42060">
        <v>167512</v>
      </c>
      <c r="D42060">
        <v>0.23</v>
      </c>
      <c r="E42060" t="s">
        <v>4</v>
      </c>
      <c r="F42060" t="s">
        <v>4</v>
      </c>
      <c r="G42060">
        <f t="shared" si="649"/>
        <v>0.40138276553106211</v>
      </c>
    </row>
    <row r="42061" spans="1:7" x14ac:dyDescent="0.35">
      <c r="A42061">
        <v>1812321</v>
      </c>
      <c r="B42061">
        <v>12.48</v>
      </c>
      <c r="C42061">
        <v>167516</v>
      </c>
      <c r="D42061">
        <v>0.28000000000000003</v>
      </c>
      <c r="E42061" t="s">
        <v>4</v>
      </c>
      <c r="F42061" t="s">
        <v>4</v>
      </c>
      <c r="G42061">
        <f t="shared" si="649"/>
        <v>0.40196392785571139</v>
      </c>
    </row>
    <row r="42062" spans="1:7" x14ac:dyDescent="0.35">
      <c r="A42062">
        <v>1812376</v>
      </c>
      <c r="B42062">
        <v>12.5</v>
      </c>
      <c r="C42062">
        <v>167520</v>
      </c>
      <c r="D42062">
        <v>0.27</v>
      </c>
      <c r="E42062" t="s">
        <v>4</v>
      </c>
      <c r="F42062" t="s">
        <v>4</v>
      </c>
      <c r="G42062">
        <f t="shared" si="649"/>
        <v>0.40242484969939879</v>
      </c>
    </row>
    <row r="42063" spans="1:7" x14ac:dyDescent="0.35">
      <c r="A42063">
        <v>1812424</v>
      </c>
      <c r="B42063">
        <v>12.6</v>
      </c>
      <c r="C42063">
        <v>167524</v>
      </c>
      <c r="D42063">
        <v>0.37</v>
      </c>
      <c r="E42063" t="s">
        <v>4</v>
      </c>
      <c r="F42063" t="s">
        <v>4</v>
      </c>
      <c r="G42063">
        <f t="shared" si="649"/>
        <v>0.40270541082164329</v>
      </c>
    </row>
    <row r="42064" spans="1:7" x14ac:dyDescent="0.35">
      <c r="A42064">
        <v>1812475</v>
      </c>
      <c r="B42064">
        <v>12.63</v>
      </c>
      <c r="C42064">
        <v>167528</v>
      </c>
      <c r="D42064">
        <v>0.47</v>
      </c>
      <c r="E42064" t="s">
        <v>4</v>
      </c>
      <c r="F42064" t="s">
        <v>4</v>
      </c>
      <c r="G42064">
        <f t="shared" si="649"/>
        <v>0.40332665330661327</v>
      </c>
    </row>
    <row r="42065" spans="1:7" x14ac:dyDescent="0.35">
      <c r="A42065">
        <v>1812524</v>
      </c>
      <c r="B42065">
        <v>12.59</v>
      </c>
      <c r="C42065">
        <v>167532</v>
      </c>
      <c r="D42065">
        <v>0.42</v>
      </c>
      <c r="E42065" t="s">
        <v>4</v>
      </c>
      <c r="F42065" t="s">
        <v>4</v>
      </c>
      <c r="G42065">
        <f t="shared" si="649"/>
        <v>0.40368737474949901</v>
      </c>
    </row>
    <row r="42066" spans="1:7" x14ac:dyDescent="0.35">
      <c r="A42066">
        <v>1812575</v>
      </c>
      <c r="B42066">
        <v>12.56</v>
      </c>
      <c r="C42066">
        <v>167536</v>
      </c>
      <c r="D42066">
        <v>0.35</v>
      </c>
      <c r="E42066" t="s">
        <v>4</v>
      </c>
      <c r="F42066" t="s">
        <v>4</v>
      </c>
      <c r="G42066">
        <f t="shared" si="649"/>
        <v>0.40372745490981959</v>
      </c>
    </row>
    <row r="42067" spans="1:7" x14ac:dyDescent="0.35">
      <c r="A42067">
        <v>1812631</v>
      </c>
      <c r="B42067">
        <v>12.69</v>
      </c>
      <c r="C42067">
        <v>167540</v>
      </c>
      <c r="D42067">
        <v>0.51</v>
      </c>
      <c r="E42067" t="s">
        <v>4</v>
      </c>
      <c r="F42067" t="s">
        <v>4</v>
      </c>
      <c r="G42067">
        <f t="shared" si="649"/>
        <v>0.40410821643286565</v>
      </c>
    </row>
    <row r="42068" spans="1:7" x14ac:dyDescent="0.35">
      <c r="A42068">
        <v>1812676</v>
      </c>
      <c r="B42068">
        <v>12.68</v>
      </c>
      <c r="C42068">
        <v>167544</v>
      </c>
      <c r="D42068">
        <v>0.56000000000000005</v>
      </c>
      <c r="E42068" t="s">
        <v>4</v>
      </c>
      <c r="F42068" t="s">
        <v>4</v>
      </c>
      <c r="G42068">
        <f t="shared" si="649"/>
        <v>0.40446893787575139</v>
      </c>
    </row>
    <row r="42069" spans="1:7" x14ac:dyDescent="0.35">
      <c r="A42069">
        <v>1812727</v>
      </c>
      <c r="B42069">
        <v>12.7</v>
      </c>
      <c r="C42069">
        <v>167548</v>
      </c>
      <c r="D42069">
        <v>0.61</v>
      </c>
      <c r="E42069" t="s">
        <v>4</v>
      </c>
      <c r="F42069" t="s">
        <v>4</v>
      </c>
      <c r="G42069">
        <f t="shared" si="649"/>
        <v>0.40482965931863718</v>
      </c>
    </row>
    <row r="42070" spans="1:7" x14ac:dyDescent="0.35">
      <c r="A42070">
        <v>1812774</v>
      </c>
      <c r="B42070">
        <v>12.68</v>
      </c>
      <c r="C42070">
        <v>167552</v>
      </c>
      <c r="D42070">
        <v>0.56000000000000005</v>
      </c>
      <c r="E42070" t="s">
        <v>4</v>
      </c>
      <c r="F42070" t="s">
        <v>4</v>
      </c>
      <c r="G42070">
        <f t="shared" si="649"/>
        <v>0.40521042084168329</v>
      </c>
    </row>
    <row r="42071" spans="1:7" x14ac:dyDescent="0.35">
      <c r="A42071">
        <v>1812823</v>
      </c>
      <c r="B42071">
        <v>12.69</v>
      </c>
      <c r="C42071">
        <v>167556</v>
      </c>
      <c r="D42071">
        <v>0.55000000000000004</v>
      </c>
      <c r="E42071" t="s">
        <v>4</v>
      </c>
      <c r="F42071" t="s">
        <v>4</v>
      </c>
      <c r="G42071">
        <f t="shared" si="649"/>
        <v>0.40503006012024045</v>
      </c>
    </row>
    <row r="42072" spans="1:7" x14ac:dyDescent="0.35">
      <c r="A42072">
        <v>1812872</v>
      </c>
      <c r="B42072">
        <v>12.62</v>
      </c>
      <c r="C42072">
        <v>167560</v>
      </c>
      <c r="D42072">
        <v>0.38</v>
      </c>
      <c r="E42072" t="s">
        <v>4</v>
      </c>
      <c r="F42072" t="s">
        <v>4</v>
      </c>
      <c r="G42072">
        <f t="shared" si="649"/>
        <v>0.40438877755511021</v>
      </c>
    </row>
    <row r="42073" spans="1:7" x14ac:dyDescent="0.35">
      <c r="A42073">
        <v>1812921</v>
      </c>
      <c r="B42073">
        <v>12.57</v>
      </c>
      <c r="C42073">
        <v>167564</v>
      </c>
      <c r="D42073">
        <v>0.31</v>
      </c>
      <c r="E42073" t="s">
        <v>4</v>
      </c>
      <c r="F42073" t="s">
        <v>4</v>
      </c>
      <c r="G42073">
        <f t="shared" si="649"/>
        <v>0.4032665330661323</v>
      </c>
    </row>
    <row r="42074" spans="1:7" x14ac:dyDescent="0.35">
      <c r="A42074">
        <v>1812973</v>
      </c>
      <c r="B42074">
        <v>12.57</v>
      </c>
      <c r="C42074">
        <v>167568</v>
      </c>
      <c r="D42074">
        <v>0.37</v>
      </c>
      <c r="E42074" t="s">
        <v>4</v>
      </c>
      <c r="F42074" t="s">
        <v>4</v>
      </c>
      <c r="G42074">
        <f t="shared" si="649"/>
        <v>0.40188376753507016</v>
      </c>
    </row>
    <row r="42075" spans="1:7" x14ac:dyDescent="0.35">
      <c r="A42075">
        <v>1813022</v>
      </c>
      <c r="B42075">
        <v>12.56</v>
      </c>
      <c r="C42075">
        <v>167572</v>
      </c>
      <c r="D42075">
        <v>0.35</v>
      </c>
      <c r="E42075" t="s">
        <v>4</v>
      </c>
      <c r="F42075" t="s">
        <v>4</v>
      </c>
      <c r="G42075">
        <f t="shared" si="649"/>
        <v>0.40040080160320651</v>
      </c>
    </row>
    <row r="42076" spans="1:7" x14ac:dyDescent="0.35">
      <c r="A42076">
        <v>1813076</v>
      </c>
      <c r="B42076">
        <v>12.56</v>
      </c>
      <c r="C42076">
        <v>167576</v>
      </c>
      <c r="D42076">
        <v>0.24</v>
      </c>
      <c r="E42076" t="s">
        <v>4</v>
      </c>
      <c r="F42076" t="s">
        <v>4</v>
      </c>
      <c r="G42076">
        <f t="shared" si="649"/>
        <v>0.39849699398797606</v>
      </c>
    </row>
    <row r="42077" spans="1:7" x14ac:dyDescent="0.35">
      <c r="A42077">
        <v>1813125</v>
      </c>
      <c r="B42077">
        <v>12.53</v>
      </c>
      <c r="C42077">
        <v>167580</v>
      </c>
      <c r="D42077">
        <v>0.15</v>
      </c>
      <c r="E42077" t="s">
        <v>4</v>
      </c>
      <c r="F42077" t="s">
        <v>4</v>
      </c>
      <c r="G42077">
        <f t="shared" si="649"/>
        <v>0.39651302605210431</v>
      </c>
    </row>
    <row r="42078" spans="1:7" x14ac:dyDescent="0.35">
      <c r="A42078">
        <v>1813175</v>
      </c>
      <c r="B42078">
        <v>12.61</v>
      </c>
      <c r="C42078">
        <v>167584</v>
      </c>
      <c r="D42078">
        <v>0.23</v>
      </c>
      <c r="E42078" t="s">
        <v>4</v>
      </c>
      <c r="F42078" t="s">
        <v>4</v>
      </c>
      <c r="G42078">
        <f t="shared" si="649"/>
        <v>0.39480961923847702</v>
      </c>
    </row>
    <row r="42079" spans="1:7" x14ac:dyDescent="0.35">
      <c r="A42079">
        <v>1813230</v>
      </c>
      <c r="B42079">
        <v>12.69</v>
      </c>
      <c r="C42079">
        <v>167588</v>
      </c>
      <c r="D42079">
        <v>0.4</v>
      </c>
      <c r="E42079" t="s">
        <v>4</v>
      </c>
      <c r="F42079" t="s">
        <v>4</v>
      </c>
      <c r="G42079">
        <f t="shared" si="649"/>
        <v>0.39342685370741487</v>
      </c>
    </row>
    <row r="42080" spans="1:7" x14ac:dyDescent="0.35">
      <c r="A42080">
        <v>1813282</v>
      </c>
      <c r="B42080">
        <v>12.68</v>
      </c>
      <c r="C42080">
        <v>167592</v>
      </c>
      <c r="D42080">
        <v>0.42</v>
      </c>
      <c r="E42080" t="s">
        <v>4</v>
      </c>
      <c r="F42080" t="s">
        <v>4</v>
      </c>
      <c r="G42080">
        <f t="shared" si="649"/>
        <v>0.39208416833667337</v>
      </c>
    </row>
    <row r="42081" spans="1:7" x14ac:dyDescent="0.35">
      <c r="A42081">
        <v>1813332</v>
      </c>
      <c r="B42081">
        <v>12.69</v>
      </c>
      <c r="C42081">
        <v>167596</v>
      </c>
      <c r="D42081">
        <v>0.49</v>
      </c>
      <c r="E42081" t="s">
        <v>4</v>
      </c>
      <c r="F42081" t="s">
        <v>4</v>
      </c>
      <c r="G42081">
        <f t="shared" si="649"/>
        <v>0.3912224448897797</v>
      </c>
    </row>
    <row r="42082" spans="1:7" x14ac:dyDescent="0.35">
      <c r="A42082">
        <v>1813381</v>
      </c>
      <c r="B42082">
        <v>12.67</v>
      </c>
      <c r="C42082">
        <v>167600</v>
      </c>
      <c r="D42082">
        <v>0.44</v>
      </c>
      <c r="E42082" t="s">
        <v>4</v>
      </c>
      <c r="F42082" t="s">
        <v>4</v>
      </c>
      <c r="G42082">
        <f t="shared" si="649"/>
        <v>0.39052104208416838</v>
      </c>
    </row>
    <row r="42083" spans="1:7" x14ac:dyDescent="0.35">
      <c r="A42083">
        <v>1813432</v>
      </c>
      <c r="B42083">
        <v>12.65</v>
      </c>
      <c r="C42083">
        <v>167604</v>
      </c>
      <c r="D42083">
        <v>0.56000000000000005</v>
      </c>
      <c r="E42083" t="s">
        <v>4</v>
      </c>
      <c r="F42083" t="s">
        <v>4</v>
      </c>
      <c r="G42083">
        <f t="shared" si="649"/>
        <v>0.39042084168336683</v>
      </c>
    </row>
    <row r="42084" spans="1:7" x14ac:dyDescent="0.35">
      <c r="A42084">
        <v>1813485</v>
      </c>
      <c r="B42084">
        <v>12.68</v>
      </c>
      <c r="C42084">
        <v>167608</v>
      </c>
      <c r="D42084">
        <v>0.48</v>
      </c>
      <c r="E42084" t="s">
        <v>4</v>
      </c>
      <c r="F42084" t="s">
        <v>4</v>
      </c>
      <c r="G42084">
        <f t="shared" si="649"/>
        <v>0.38997995991983975</v>
      </c>
    </row>
    <row r="42085" spans="1:7" x14ac:dyDescent="0.35">
      <c r="A42085">
        <v>1813529</v>
      </c>
      <c r="B42085">
        <v>12.63</v>
      </c>
      <c r="C42085">
        <v>167612</v>
      </c>
      <c r="D42085">
        <v>0.42</v>
      </c>
      <c r="E42085" t="s">
        <v>4</v>
      </c>
      <c r="F42085" t="s">
        <v>4</v>
      </c>
      <c r="G42085">
        <f t="shared" si="649"/>
        <v>0.38915831663326661</v>
      </c>
    </row>
    <row r="42086" spans="1:7" x14ac:dyDescent="0.35">
      <c r="A42086">
        <v>1813583</v>
      </c>
      <c r="B42086">
        <v>12.62</v>
      </c>
      <c r="C42086">
        <v>167616</v>
      </c>
      <c r="D42086">
        <v>0.45</v>
      </c>
      <c r="E42086" t="s">
        <v>4</v>
      </c>
      <c r="F42086" t="s">
        <v>4</v>
      </c>
      <c r="G42086">
        <f t="shared" si="649"/>
        <v>0.38813627254509026</v>
      </c>
    </row>
    <row r="42087" spans="1:7" x14ac:dyDescent="0.35">
      <c r="A42087">
        <v>1813625</v>
      </c>
      <c r="B42087">
        <v>12.49</v>
      </c>
      <c r="C42087">
        <v>167620</v>
      </c>
      <c r="D42087">
        <v>0.3</v>
      </c>
      <c r="E42087" t="s">
        <v>4</v>
      </c>
      <c r="F42087" t="s">
        <v>4</v>
      </c>
      <c r="G42087">
        <f t="shared" si="649"/>
        <v>0.38683366733466934</v>
      </c>
    </row>
    <row r="42088" spans="1:7" x14ac:dyDescent="0.35">
      <c r="A42088">
        <v>1813664</v>
      </c>
      <c r="B42088">
        <v>12.4</v>
      </c>
      <c r="C42088">
        <v>167624</v>
      </c>
      <c r="D42088">
        <v>0.27</v>
      </c>
      <c r="E42088" t="s">
        <v>4</v>
      </c>
      <c r="F42088" t="s">
        <v>4</v>
      </c>
      <c r="G42088">
        <f t="shared" si="649"/>
        <v>0.38567134268537079</v>
      </c>
    </row>
    <row r="42089" spans="1:7" x14ac:dyDescent="0.35">
      <c r="A42089">
        <v>1813707</v>
      </c>
      <c r="B42089">
        <v>12.32</v>
      </c>
      <c r="C42089">
        <v>167628</v>
      </c>
      <c r="D42089">
        <v>0.16</v>
      </c>
      <c r="E42089" t="s">
        <v>4</v>
      </c>
      <c r="F42089" t="s">
        <v>4</v>
      </c>
      <c r="G42089">
        <f t="shared" si="649"/>
        <v>0.38444889779559127</v>
      </c>
    </row>
    <row r="42090" spans="1:7" x14ac:dyDescent="0.35">
      <c r="A42090">
        <v>1813753</v>
      </c>
      <c r="B42090">
        <v>12.29</v>
      </c>
      <c r="C42090">
        <v>167632</v>
      </c>
      <c r="D42090">
        <v>0.1</v>
      </c>
      <c r="E42090" t="s">
        <v>4</v>
      </c>
      <c r="F42090" t="s">
        <v>4</v>
      </c>
      <c r="G42090">
        <f t="shared" si="649"/>
        <v>0.38330661322645293</v>
      </c>
    </row>
    <row r="42091" spans="1:7" x14ac:dyDescent="0.35">
      <c r="A42091">
        <v>1813799</v>
      </c>
      <c r="B42091">
        <v>12.24</v>
      </c>
      <c r="C42091">
        <v>167636</v>
      </c>
      <c r="D42091">
        <v>0.02</v>
      </c>
      <c r="E42091" t="s">
        <v>4</v>
      </c>
      <c r="F42091" t="s">
        <v>4</v>
      </c>
      <c r="G42091">
        <f t="shared" si="649"/>
        <v>0.38210420841683368</v>
      </c>
    </row>
    <row r="42092" spans="1:7" x14ac:dyDescent="0.35">
      <c r="A42092">
        <v>1813856</v>
      </c>
      <c r="B42092">
        <v>12.25</v>
      </c>
      <c r="C42092">
        <v>167640</v>
      </c>
      <c r="D42092">
        <v>0.02</v>
      </c>
      <c r="E42092" t="s">
        <v>4</v>
      </c>
      <c r="F42092" t="s">
        <v>4</v>
      </c>
      <c r="G42092">
        <f t="shared" si="649"/>
        <v>0.38108216432865732</v>
      </c>
    </row>
    <row r="42093" spans="1:7" x14ac:dyDescent="0.35">
      <c r="A42093">
        <v>1813905</v>
      </c>
      <c r="B42093">
        <v>12.29</v>
      </c>
      <c r="C42093">
        <v>167644</v>
      </c>
      <c r="D42093">
        <v>-0.01</v>
      </c>
      <c r="E42093" t="s">
        <v>4</v>
      </c>
      <c r="F42093" t="s">
        <v>4</v>
      </c>
      <c r="G42093">
        <f t="shared" si="649"/>
        <v>0.38012024048096194</v>
      </c>
    </row>
    <row r="42094" spans="1:7" x14ac:dyDescent="0.35">
      <c r="A42094">
        <v>1813950</v>
      </c>
      <c r="B42094">
        <v>12.23</v>
      </c>
      <c r="C42094">
        <v>167648</v>
      </c>
      <c r="D42094">
        <v>-0.09</v>
      </c>
      <c r="E42094" t="s">
        <v>4</v>
      </c>
      <c r="F42094" t="s">
        <v>4</v>
      </c>
      <c r="G42094">
        <f t="shared" si="649"/>
        <v>0.37935871743486976</v>
      </c>
    </row>
    <row r="42095" spans="1:7" x14ac:dyDescent="0.35">
      <c r="A42095">
        <v>1814004</v>
      </c>
      <c r="B42095">
        <v>12.3</v>
      </c>
      <c r="C42095">
        <v>167652</v>
      </c>
      <c r="D42095">
        <v>0.03</v>
      </c>
      <c r="E42095" t="s">
        <v>4</v>
      </c>
      <c r="F42095" t="s">
        <v>4</v>
      </c>
      <c r="G42095">
        <f t="shared" si="649"/>
        <v>0.37879759519038081</v>
      </c>
    </row>
    <row r="42096" spans="1:7" x14ac:dyDescent="0.35">
      <c r="A42096">
        <v>1814055</v>
      </c>
      <c r="B42096">
        <v>12.32</v>
      </c>
      <c r="C42096">
        <v>167656</v>
      </c>
      <c r="D42096">
        <v>0.03</v>
      </c>
      <c r="E42096" t="s">
        <v>4</v>
      </c>
      <c r="F42096" t="s">
        <v>4</v>
      </c>
      <c r="G42096">
        <f t="shared" si="649"/>
        <v>0.37857715430861727</v>
      </c>
    </row>
    <row r="42097" spans="1:7" x14ac:dyDescent="0.35">
      <c r="A42097">
        <v>1814097</v>
      </c>
      <c r="B42097">
        <v>12.25</v>
      </c>
      <c r="C42097">
        <v>167660</v>
      </c>
      <c r="D42097">
        <v>0.02</v>
      </c>
      <c r="E42097" t="s">
        <v>4</v>
      </c>
      <c r="F42097" t="s">
        <v>4</v>
      </c>
      <c r="G42097">
        <f t="shared" si="649"/>
        <v>0.37843687374749507</v>
      </c>
    </row>
    <row r="42098" spans="1:7" x14ac:dyDescent="0.35">
      <c r="A42098">
        <v>1814147</v>
      </c>
      <c r="B42098">
        <v>12.26</v>
      </c>
      <c r="C42098">
        <v>167664</v>
      </c>
      <c r="D42098">
        <v>7.0000000000000007E-2</v>
      </c>
      <c r="E42098" t="s">
        <v>4</v>
      </c>
      <c r="F42098" t="s">
        <v>4</v>
      </c>
      <c r="G42098">
        <f t="shared" si="649"/>
        <v>0.37875751503006017</v>
      </c>
    </row>
    <row r="42099" spans="1:7" x14ac:dyDescent="0.35">
      <c r="A42099">
        <v>1814203</v>
      </c>
      <c r="B42099">
        <v>12.3</v>
      </c>
      <c r="C42099">
        <v>167668</v>
      </c>
      <c r="D42099">
        <v>0.12</v>
      </c>
      <c r="E42099" t="s">
        <v>4</v>
      </c>
      <c r="F42099" t="s">
        <v>4</v>
      </c>
      <c r="G42099">
        <f t="shared" si="649"/>
        <v>0.37923847695390789</v>
      </c>
    </row>
    <row r="42100" spans="1:7" x14ac:dyDescent="0.35">
      <c r="A42100">
        <v>1814258</v>
      </c>
      <c r="B42100">
        <v>12.36</v>
      </c>
      <c r="C42100">
        <v>167672</v>
      </c>
      <c r="D42100">
        <v>0.21</v>
      </c>
      <c r="E42100" t="s">
        <v>4</v>
      </c>
      <c r="F42100" t="s">
        <v>4</v>
      </c>
      <c r="G42100">
        <f t="shared" si="649"/>
        <v>0.37981963927855716</v>
      </c>
    </row>
    <row r="42101" spans="1:7" x14ac:dyDescent="0.35">
      <c r="A42101">
        <v>1814305</v>
      </c>
      <c r="B42101">
        <v>12.29</v>
      </c>
      <c r="C42101">
        <v>167676</v>
      </c>
      <c r="D42101">
        <v>0.25</v>
      </c>
      <c r="E42101" t="s">
        <v>4</v>
      </c>
      <c r="F42101" t="s">
        <v>4</v>
      </c>
      <c r="G42101">
        <f t="shared" si="649"/>
        <v>0.38044088176352714</v>
      </c>
    </row>
    <row r="42102" spans="1:7" x14ac:dyDescent="0.35">
      <c r="A42102">
        <v>1814349</v>
      </c>
      <c r="B42102">
        <v>12.24</v>
      </c>
      <c r="C42102">
        <v>167680</v>
      </c>
      <c r="D42102">
        <v>0.16</v>
      </c>
      <c r="E42102" t="s">
        <v>4</v>
      </c>
      <c r="F42102" t="s">
        <v>4</v>
      </c>
      <c r="G42102">
        <f t="shared" si="649"/>
        <v>0.38088176352705416</v>
      </c>
    </row>
    <row r="42103" spans="1:7" x14ac:dyDescent="0.35">
      <c r="A42103">
        <v>1814396</v>
      </c>
      <c r="B42103">
        <v>12.21</v>
      </c>
      <c r="C42103">
        <v>167684</v>
      </c>
      <c r="D42103">
        <v>0.11</v>
      </c>
      <c r="E42103" t="s">
        <v>4</v>
      </c>
      <c r="F42103" t="s">
        <v>4</v>
      </c>
      <c r="G42103">
        <f t="shared" si="649"/>
        <v>0.38122244488977958</v>
      </c>
    </row>
    <row r="42104" spans="1:7" x14ac:dyDescent="0.35">
      <c r="A42104">
        <v>1814445</v>
      </c>
      <c r="B42104">
        <v>12.15</v>
      </c>
      <c r="C42104">
        <v>167688</v>
      </c>
      <c r="D42104">
        <v>0.01</v>
      </c>
      <c r="E42104" t="s">
        <v>4</v>
      </c>
      <c r="F42104" t="s">
        <v>4</v>
      </c>
      <c r="G42104">
        <f t="shared" ref="G42104:G42167" si="650">AVERAGE(D41603:D42104)</f>
        <v>0.38122244488977958</v>
      </c>
    </row>
    <row r="42105" spans="1:7" x14ac:dyDescent="0.35">
      <c r="A42105">
        <v>1814494</v>
      </c>
      <c r="B42105">
        <v>12.12</v>
      </c>
      <c r="C42105">
        <v>167692</v>
      </c>
      <c r="D42105">
        <v>-0.09</v>
      </c>
      <c r="E42105" t="s">
        <v>4</v>
      </c>
      <c r="F42105" t="s">
        <v>4</v>
      </c>
      <c r="G42105">
        <f t="shared" si="650"/>
        <v>0.38110220440881765</v>
      </c>
    </row>
    <row r="42106" spans="1:7" x14ac:dyDescent="0.35">
      <c r="A42106">
        <v>1814544</v>
      </c>
      <c r="B42106">
        <v>12.12</v>
      </c>
      <c r="C42106">
        <v>167696</v>
      </c>
      <c r="D42106">
        <v>-0.15</v>
      </c>
      <c r="E42106" t="s">
        <v>4</v>
      </c>
      <c r="F42106" t="s">
        <v>4</v>
      </c>
      <c r="G42106">
        <f t="shared" si="650"/>
        <v>0.38086172344689379</v>
      </c>
    </row>
    <row r="42107" spans="1:7" x14ac:dyDescent="0.35">
      <c r="A42107">
        <v>1814593</v>
      </c>
      <c r="B42107">
        <v>12.12</v>
      </c>
      <c r="C42107">
        <v>167700</v>
      </c>
      <c r="D42107">
        <v>-0.13</v>
      </c>
      <c r="E42107" t="s">
        <v>4</v>
      </c>
      <c r="F42107" t="s">
        <v>4</v>
      </c>
      <c r="G42107">
        <f t="shared" si="650"/>
        <v>0.38028056112224451</v>
      </c>
    </row>
    <row r="42108" spans="1:7" x14ac:dyDescent="0.35">
      <c r="A42108">
        <v>1814644</v>
      </c>
      <c r="B42108">
        <v>12.12</v>
      </c>
      <c r="C42108">
        <v>167704</v>
      </c>
      <c r="D42108">
        <v>-0.15</v>
      </c>
      <c r="E42108" t="s">
        <v>4</v>
      </c>
      <c r="F42108" t="s">
        <v>4</v>
      </c>
      <c r="G42108">
        <f t="shared" si="650"/>
        <v>0.37945891783567137</v>
      </c>
    </row>
    <row r="42109" spans="1:7" x14ac:dyDescent="0.35">
      <c r="A42109">
        <v>1814695</v>
      </c>
      <c r="B42109">
        <v>12.1</v>
      </c>
      <c r="C42109">
        <v>167708</v>
      </c>
      <c r="D42109">
        <v>-0.08</v>
      </c>
      <c r="E42109" t="s">
        <v>4</v>
      </c>
      <c r="F42109" t="s">
        <v>4</v>
      </c>
      <c r="G42109">
        <f t="shared" si="650"/>
        <v>0.37917835671342687</v>
      </c>
    </row>
    <row r="42110" spans="1:7" x14ac:dyDescent="0.35">
      <c r="A42110">
        <v>1814742</v>
      </c>
      <c r="B42110">
        <v>12.13</v>
      </c>
      <c r="C42110">
        <v>167712</v>
      </c>
      <c r="D42110">
        <v>-0.03</v>
      </c>
      <c r="E42110" t="s">
        <v>4</v>
      </c>
      <c r="F42110" t="s">
        <v>4</v>
      </c>
      <c r="G42110">
        <f t="shared" si="650"/>
        <v>0.37925851703406815</v>
      </c>
    </row>
    <row r="42111" spans="1:7" x14ac:dyDescent="0.35">
      <c r="A42111">
        <v>1814795</v>
      </c>
      <c r="B42111">
        <v>12.12</v>
      </c>
      <c r="C42111">
        <v>167716</v>
      </c>
      <c r="D42111">
        <v>-0.11</v>
      </c>
      <c r="E42111" t="s">
        <v>4</v>
      </c>
      <c r="F42111" t="s">
        <v>4</v>
      </c>
      <c r="G42111">
        <f t="shared" si="650"/>
        <v>0.37939879759519035</v>
      </c>
    </row>
    <row r="42112" spans="1:7" x14ac:dyDescent="0.35">
      <c r="A42112">
        <v>1814850</v>
      </c>
      <c r="B42112">
        <v>12.25</v>
      </c>
      <c r="C42112">
        <v>167720</v>
      </c>
      <c r="D42112">
        <v>0.09</v>
      </c>
      <c r="E42112" t="s">
        <v>4</v>
      </c>
      <c r="F42112" t="s">
        <v>4</v>
      </c>
      <c r="G42112">
        <f t="shared" si="650"/>
        <v>0.38034068136272542</v>
      </c>
    </row>
    <row r="42113" spans="1:7" x14ac:dyDescent="0.35">
      <c r="A42113">
        <v>1814895</v>
      </c>
      <c r="B42113">
        <v>12.31</v>
      </c>
      <c r="C42113">
        <v>167724</v>
      </c>
      <c r="D42113">
        <v>0.1</v>
      </c>
      <c r="E42113" t="s">
        <v>4</v>
      </c>
      <c r="F42113" t="s">
        <v>4</v>
      </c>
      <c r="G42113">
        <f t="shared" si="650"/>
        <v>0.38124248496993984</v>
      </c>
    </row>
    <row r="42114" spans="1:7" x14ac:dyDescent="0.35">
      <c r="A42114">
        <v>1814942</v>
      </c>
      <c r="B42114">
        <v>12.35</v>
      </c>
      <c r="C42114">
        <v>167728</v>
      </c>
      <c r="D42114">
        <v>0.17</v>
      </c>
      <c r="E42114" t="s">
        <v>4</v>
      </c>
      <c r="F42114" t="s">
        <v>4</v>
      </c>
      <c r="G42114">
        <f t="shared" si="650"/>
        <v>0.3822244488977955</v>
      </c>
    </row>
    <row r="42115" spans="1:7" x14ac:dyDescent="0.35">
      <c r="A42115">
        <v>1814990</v>
      </c>
      <c r="B42115">
        <v>12.37</v>
      </c>
      <c r="C42115">
        <v>167732</v>
      </c>
      <c r="D42115">
        <v>0.19</v>
      </c>
      <c r="E42115" t="s">
        <v>4</v>
      </c>
      <c r="F42115" t="s">
        <v>4</v>
      </c>
      <c r="G42115">
        <f t="shared" si="650"/>
        <v>0.38298597194388773</v>
      </c>
    </row>
    <row r="42116" spans="1:7" x14ac:dyDescent="0.35">
      <c r="A42116">
        <v>1815035</v>
      </c>
      <c r="B42116">
        <v>12.36</v>
      </c>
      <c r="C42116">
        <v>167736</v>
      </c>
      <c r="D42116">
        <v>0.13</v>
      </c>
      <c r="E42116" t="s">
        <v>4</v>
      </c>
      <c r="F42116" t="s">
        <v>4</v>
      </c>
      <c r="G42116">
        <f t="shared" si="650"/>
        <v>0.38348697394789577</v>
      </c>
    </row>
    <row r="42117" spans="1:7" x14ac:dyDescent="0.35">
      <c r="A42117">
        <v>1815081</v>
      </c>
      <c r="B42117">
        <v>12.25</v>
      </c>
      <c r="C42117">
        <v>167740</v>
      </c>
      <c r="D42117">
        <v>-0.05</v>
      </c>
      <c r="E42117" t="s">
        <v>4</v>
      </c>
      <c r="F42117" t="s">
        <v>4</v>
      </c>
      <c r="G42117">
        <f t="shared" si="650"/>
        <v>0.38261999999999996</v>
      </c>
    </row>
    <row r="42118" spans="1:7" x14ac:dyDescent="0.35">
      <c r="A42118">
        <v>1815131</v>
      </c>
      <c r="B42118">
        <v>12.26</v>
      </c>
      <c r="C42118">
        <v>167744</v>
      </c>
      <c r="D42118">
        <v>7.0000000000000007E-2</v>
      </c>
      <c r="E42118" t="s">
        <v>4</v>
      </c>
      <c r="F42118" t="s">
        <v>4</v>
      </c>
      <c r="G42118">
        <f t="shared" si="650"/>
        <v>0.38273999999999997</v>
      </c>
    </row>
    <row r="42119" spans="1:7" x14ac:dyDescent="0.35">
      <c r="A42119">
        <v>1815174</v>
      </c>
      <c r="B42119">
        <v>12.24</v>
      </c>
      <c r="C42119">
        <v>167748</v>
      </c>
      <c r="D42119">
        <v>0.09</v>
      </c>
      <c r="E42119" t="s">
        <v>4</v>
      </c>
      <c r="F42119" t="s">
        <v>4</v>
      </c>
      <c r="G42119">
        <f t="shared" si="650"/>
        <v>0.38301999999999992</v>
      </c>
    </row>
    <row r="42120" spans="1:7" x14ac:dyDescent="0.35">
      <c r="A42120">
        <v>1815230</v>
      </c>
      <c r="B42120">
        <v>12.26</v>
      </c>
      <c r="C42120">
        <v>167752</v>
      </c>
      <c r="D42120">
        <v>0.1</v>
      </c>
      <c r="E42120" t="s">
        <v>4</v>
      </c>
      <c r="F42120" t="s">
        <v>4</v>
      </c>
      <c r="G42120">
        <f t="shared" si="650"/>
        <v>0.38347999999999993</v>
      </c>
    </row>
    <row r="42121" spans="1:7" x14ac:dyDescent="0.35">
      <c r="A42121">
        <v>1815275</v>
      </c>
      <c r="B42121">
        <v>12.2</v>
      </c>
      <c r="C42121">
        <v>167756</v>
      </c>
      <c r="D42121">
        <v>-0.04</v>
      </c>
      <c r="E42121" t="s">
        <v>4</v>
      </c>
      <c r="F42121" t="s">
        <v>4</v>
      </c>
      <c r="G42121">
        <f t="shared" si="650"/>
        <v>0.38367999999999997</v>
      </c>
    </row>
    <row r="42122" spans="1:7" x14ac:dyDescent="0.35">
      <c r="A42122">
        <v>1815333</v>
      </c>
      <c r="B42122">
        <v>12.36</v>
      </c>
      <c r="C42122">
        <v>167760</v>
      </c>
      <c r="D42122">
        <v>0.09</v>
      </c>
      <c r="E42122" t="s">
        <v>4</v>
      </c>
      <c r="F42122" t="s">
        <v>4</v>
      </c>
      <c r="G42122">
        <f t="shared" si="650"/>
        <v>0.38409999999999994</v>
      </c>
    </row>
    <row r="42123" spans="1:7" x14ac:dyDescent="0.35">
      <c r="A42123">
        <v>1815385</v>
      </c>
      <c r="B42123">
        <v>12.38</v>
      </c>
      <c r="C42123">
        <v>167764</v>
      </c>
      <c r="D42123">
        <v>0.03</v>
      </c>
      <c r="E42123" t="s">
        <v>4</v>
      </c>
      <c r="F42123" t="s">
        <v>4</v>
      </c>
      <c r="G42123">
        <f t="shared" si="650"/>
        <v>0.38435999999999998</v>
      </c>
    </row>
    <row r="42124" spans="1:7" x14ac:dyDescent="0.35">
      <c r="A42124">
        <v>1815435</v>
      </c>
      <c r="B42124">
        <v>12.32</v>
      </c>
      <c r="C42124">
        <v>167768</v>
      </c>
      <c r="D42124">
        <v>-0.1</v>
      </c>
      <c r="E42124" t="s">
        <v>4</v>
      </c>
      <c r="F42124" t="s">
        <v>4</v>
      </c>
      <c r="G42124">
        <f t="shared" si="650"/>
        <v>0.38407999999999998</v>
      </c>
    </row>
    <row r="42125" spans="1:7" x14ac:dyDescent="0.35">
      <c r="A42125">
        <v>1815486</v>
      </c>
      <c r="B42125">
        <v>12.28</v>
      </c>
      <c r="C42125">
        <v>167772</v>
      </c>
      <c r="D42125">
        <v>-0.15</v>
      </c>
      <c r="E42125" t="s">
        <v>4</v>
      </c>
      <c r="F42125" t="s">
        <v>4</v>
      </c>
      <c r="G42125">
        <f t="shared" si="650"/>
        <v>0.38365999999999995</v>
      </c>
    </row>
    <row r="42126" spans="1:7" x14ac:dyDescent="0.35">
      <c r="A42126">
        <v>1815540</v>
      </c>
      <c r="B42126">
        <v>12.35</v>
      </c>
      <c r="C42126">
        <v>167776</v>
      </c>
      <c r="D42126">
        <v>-0.04</v>
      </c>
      <c r="E42126" t="s">
        <v>4</v>
      </c>
      <c r="F42126" t="s">
        <v>4</v>
      </c>
      <c r="G42126">
        <f t="shared" si="650"/>
        <v>0.38341999999999998</v>
      </c>
    </row>
    <row r="42127" spans="1:7" x14ac:dyDescent="0.35">
      <c r="A42127">
        <v>1815589</v>
      </c>
      <c r="B42127">
        <v>12.4</v>
      </c>
      <c r="C42127">
        <v>167780</v>
      </c>
      <c r="D42127">
        <v>0.06</v>
      </c>
      <c r="E42127" t="s">
        <v>4</v>
      </c>
      <c r="F42127" t="s">
        <v>4</v>
      </c>
      <c r="G42127">
        <f t="shared" si="650"/>
        <v>0.38347999999999999</v>
      </c>
    </row>
    <row r="42128" spans="1:7" x14ac:dyDescent="0.35">
      <c r="A42128">
        <v>1815640</v>
      </c>
      <c r="B42128">
        <v>12.44</v>
      </c>
      <c r="C42128">
        <v>167784</v>
      </c>
      <c r="D42128">
        <v>0.14000000000000001</v>
      </c>
      <c r="E42128" t="s">
        <v>4</v>
      </c>
      <c r="F42128" t="s">
        <v>4</v>
      </c>
      <c r="G42128">
        <f t="shared" si="650"/>
        <v>0.38357999999999998</v>
      </c>
    </row>
    <row r="42129" spans="1:7" x14ac:dyDescent="0.35">
      <c r="A42129">
        <v>1815693</v>
      </c>
      <c r="B42129">
        <v>12.48</v>
      </c>
      <c r="C42129">
        <v>167788</v>
      </c>
      <c r="D42129">
        <v>0.25</v>
      </c>
      <c r="E42129" t="s">
        <v>4</v>
      </c>
      <c r="F42129" t="s">
        <v>4</v>
      </c>
      <c r="G42129">
        <f t="shared" si="650"/>
        <v>0.38401999999999997</v>
      </c>
    </row>
    <row r="42130" spans="1:7" x14ac:dyDescent="0.35">
      <c r="A42130">
        <v>1815745</v>
      </c>
      <c r="B42130">
        <v>12.51</v>
      </c>
      <c r="C42130">
        <v>167792</v>
      </c>
      <c r="D42130">
        <v>0.31</v>
      </c>
      <c r="E42130" t="s">
        <v>4</v>
      </c>
      <c r="F42130" t="s">
        <v>4</v>
      </c>
      <c r="G42130">
        <f t="shared" si="650"/>
        <v>0.38455999999999996</v>
      </c>
    </row>
    <row r="42131" spans="1:7" x14ac:dyDescent="0.35">
      <c r="A42131">
        <v>1815802</v>
      </c>
      <c r="B42131">
        <v>12.58</v>
      </c>
      <c r="C42131">
        <v>167796</v>
      </c>
      <c r="D42131">
        <v>0.5</v>
      </c>
      <c r="E42131" t="s">
        <v>4</v>
      </c>
      <c r="F42131" t="s">
        <v>4</v>
      </c>
      <c r="G42131">
        <f t="shared" si="650"/>
        <v>0.38527999999999996</v>
      </c>
    </row>
    <row r="42132" spans="1:7" x14ac:dyDescent="0.35">
      <c r="A42132">
        <v>1815846</v>
      </c>
      <c r="B42132">
        <v>12.53</v>
      </c>
      <c r="C42132">
        <v>167800</v>
      </c>
      <c r="D42132">
        <v>0.43</v>
      </c>
      <c r="E42132" t="s">
        <v>4</v>
      </c>
      <c r="F42132" t="s">
        <v>4</v>
      </c>
      <c r="G42132">
        <f t="shared" si="650"/>
        <v>0.38575999999999994</v>
      </c>
    </row>
    <row r="42133" spans="1:7" x14ac:dyDescent="0.35">
      <c r="A42133">
        <v>1815893</v>
      </c>
      <c r="B42133">
        <v>12.49</v>
      </c>
      <c r="C42133">
        <v>167804</v>
      </c>
      <c r="D42133">
        <v>0.31</v>
      </c>
      <c r="E42133" t="s">
        <v>4</v>
      </c>
      <c r="F42133" t="s">
        <v>4</v>
      </c>
      <c r="G42133">
        <f t="shared" si="650"/>
        <v>0.38645999999999997</v>
      </c>
    </row>
    <row r="42134" spans="1:7" x14ac:dyDescent="0.35">
      <c r="A42134">
        <v>1815946</v>
      </c>
      <c r="B42134">
        <v>12.51</v>
      </c>
      <c r="C42134">
        <v>167808</v>
      </c>
      <c r="D42134">
        <v>0.35</v>
      </c>
      <c r="E42134" t="s">
        <v>4</v>
      </c>
      <c r="F42134" t="s">
        <v>4</v>
      </c>
      <c r="G42134">
        <f t="shared" si="650"/>
        <v>0.38699999999999996</v>
      </c>
    </row>
    <row r="42135" spans="1:7" x14ac:dyDescent="0.35">
      <c r="A42135">
        <v>1816001</v>
      </c>
      <c r="B42135">
        <v>12.59</v>
      </c>
      <c r="C42135">
        <v>167812</v>
      </c>
      <c r="D42135">
        <v>0.41</v>
      </c>
      <c r="E42135" t="s">
        <v>4</v>
      </c>
      <c r="F42135" t="s">
        <v>4</v>
      </c>
      <c r="G42135">
        <f t="shared" si="650"/>
        <v>0.38751999999999992</v>
      </c>
    </row>
    <row r="42136" spans="1:7" x14ac:dyDescent="0.35">
      <c r="A42136">
        <v>1816049</v>
      </c>
      <c r="B42136">
        <v>12.54</v>
      </c>
      <c r="C42136">
        <v>167816</v>
      </c>
      <c r="D42136">
        <v>0.39</v>
      </c>
      <c r="E42136" t="s">
        <v>4</v>
      </c>
      <c r="F42136" t="s">
        <v>4</v>
      </c>
      <c r="G42136">
        <f t="shared" si="650"/>
        <v>0.38789999999999986</v>
      </c>
    </row>
    <row r="42137" spans="1:7" x14ac:dyDescent="0.35">
      <c r="A42137">
        <v>1816107</v>
      </c>
      <c r="B42137">
        <v>12.57</v>
      </c>
      <c r="C42137">
        <v>167820</v>
      </c>
      <c r="D42137">
        <v>0.48</v>
      </c>
      <c r="E42137" t="s">
        <v>4</v>
      </c>
      <c r="F42137" t="s">
        <v>4</v>
      </c>
      <c r="G42137">
        <f t="shared" si="650"/>
        <v>0.38859999999999983</v>
      </c>
    </row>
    <row r="42138" spans="1:7" x14ac:dyDescent="0.35">
      <c r="A42138">
        <v>1816159</v>
      </c>
      <c r="B42138">
        <v>12.64</v>
      </c>
      <c r="C42138">
        <v>167824</v>
      </c>
      <c r="D42138">
        <v>0.64</v>
      </c>
      <c r="E42138" t="s">
        <v>4</v>
      </c>
      <c r="F42138" t="s">
        <v>4</v>
      </c>
      <c r="G42138">
        <f t="shared" si="650"/>
        <v>0.38927999999999979</v>
      </c>
    </row>
    <row r="42139" spans="1:7" x14ac:dyDescent="0.35">
      <c r="A42139">
        <v>1816209</v>
      </c>
      <c r="B42139">
        <v>12.67</v>
      </c>
      <c r="C42139">
        <v>167828</v>
      </c>
      <c r="D42139">
        <v>0.62</v>
      </c>
      <c r="E42139" t="s">
        <v>4</v>
      </c>
      <c r="F42139" t="s">
        <v>4</v>
      </c>
      <c r="G42139">
        <f t="shared" si="650"/>
        <v>0.39007999999999982</v>
      </c>
    </row>
    <row r="42140" spans="1:7" x14ac:dyDescent="0.35">
      <c r="A42140">
        <v>1816259</v>
      </c>
      <c r="B42140">
        <v>12.69</v>
      </c>
      <c r="C42140">
        <v>167832</v>
      </c>
      <c r="D42140">
        <v>0.67</v>
      </c>
      <c r="E42140" t="s">
        <v>4</v>
      </c>
      <c r="F42140" t="s">
        <v>4</v>
      </c>
      <c r="G42140">
        <f t="shared" si="650"/>
        <v>0.39077999999999985</v>
      </c>
    </row>
    <row r="42141" spans="1:7" x14ac:dyDescent="0.35">
      <c r="A42141">
        <v>1816307</v>
      </c>
      <c r="B42141">
        <v>12.72</v>
      </c>
      <c r="C42141">
        <v>167836</v>
      </c>
      <c r="D42141">
        <v>0.78</v>
      </c>
      <c r="E42141" t="s">
        <v>4</v>
      </c>
      <c r="F42141" t="s">
        <v>4</v>
      </c>
      <c r="G42141">
        <f t="shared" si="650"/>
        <v>0.39175999999999983</v>
      </c>
    </row>
    <row r="42142" spans="1:7" x14ac:dyDescent="0.35">
      <c r="A42142">
        <v>1816353</v>
      </c>
      <c r="B42142">
        <v>12.72</v>
      </c>
      <c r="C42142">
        <v>167840</v>
      </c>
      <c r="D42142">
        <v>0.74</v>
      </c>
      <c r="E42142" t="s">
        <v>4</v>
      </c>
      <c r="F42142" t="s">
        <v>4</v>
      </c>
      <c r="G42142">
        <f t="shared" si="650"/>
        <v>0.3927799999999998</v>
      </c>
    </row>
    <row r="42143" spans="1:7" x14ac:dyDescent="0.35">
      <c r="A42143">
        <v>1816403</v>
      </c>
      <c r="B42143">
        <v>12.72</v>
      </c>
      <c r="C42143">
        <v>167844</v>
      </c>
      <c r="D42143">
        <v>0.65</v>
      </c>
      <c r="E42143" t="s">
        <v>4</v>
      </c>
      <c r="F42143" t="s">
        <v>4</v>
      </c>
      <c r="G42143">
        <f t="shared" si="650"/>
        <v>0.39383999999999986</v>
      </c>
    </row>
    <row r="42144" spans="1:7" x14ac:dyDescent="0.35">
      <c r="A42144">
        <v>1816449</v>
      </c>
      <c r="B42144">
        <v>12.75</v>
      </c>
      <c r="C42144">
        <v>167848</v>
      </c>
      <c r="D42144">
        <v>0.62</v>
      </c>
      <c r="E42144" t="s">
        <v>4</v>
      </c>
      <c r="F42144" t="s">
        <v>4</v>
      </c>
      <c r="G42144">
        <f t="shared" si="650"/>
        <v>0.39467999999999981</v>
      </c>
    </row>
    <row r="42145" spans="1:7" x14ac:dyDescent="0.35">
      <c r="A42145">
        <v>1816498</v>
      </c>
      <c r="B42145">
        <v>12.68</v>
      </c>
      <c r="C42145">
        <v>167852</v>
      </c>
      <c r="D42145">
        <v>0.49</v>
      </c>
      <c r="E42145" t="s">
        <v>4</v>
      </c>
      <c r="F42145" t="s">
        <v>4</v>
      </c>
      <c r="G42145">
        <f t="shared" si="650"/>
        <v>0.3947199999999999</v>
      </c>
    </row>
    <row r="42146" spans="1:7" x14ac:dyDescent="0.35">
      <c r="A42146">
        <v>1816546</v>
      </c>
      <c r="B42146">
        <v>12.71</v>
      </c>
      <c r="C42146">
        <v>167856</v>
      </c>
      <c r="D42146">
        <v>0.62</v>
      </c>
      <c r="E42146" t="s">
        <v>4</v>
      </c>
      <c r="F42146" t="s">
        <v>4</v>
      </c>
      <c r="G42146">
        <f t="shared" si="650"/>
        <v>0.39483999999999991</v>
      </c>
    </row>
    <row r="42147" spans="1:7" x14ac:dyDescent="0.35">
      <c r="A42147">
        <v>1816596</v>
      </c>
      <c r="B42147">
        <v>12.63</v>
      </c>
      <c r="C42147">
        <v>167860</v>
      </c>
      <c r="D42147">
        <v>0.55000000000000004</v>
      </c>
      <c r="E42147" t="s">
        <v>4</v>
      </c>
      <c r="F42147" t="s">
        <v>4</v>
      </c>
      <c r="G42147">
        <f t="shared" si="650"/>
        <v>0.39449999999999996</v>
      </c>
    </row>
    <row r="42148" spans="1:7" x14ac:dyDescent="0.35">
      <c r="A42148">
        <v>1816649</v>
      </c>
      <c r="B42148">
        <v>12.64</v>
      </c>
      <c r="C42148">
        <v>167864</v>
      </c>
      <c r="D42148">
        <v>0.61</v>
      </c>
      <c r="E42148" t="s">
        <v>4</v>
      </c>
      <c r="F42148" t="s">
        <v>4</v>
      </c>
      <c r="G42148">
        <f t="shared" si="650"/>
        <v>0.39432</v>
      </c>
    </row>
    <row r="42149" spans="1:7" x14ac:dyDescent="0.35">
      <c r="A42149">
        <v>1816706</v>
      </c>
      <c r="B42149">
        <v>12.71</v>
      </c>
      <c r="C42149">
        <v>167868</v>
      </c>
      <c r="D42149">
        <v>0.76</v>
      </c>
      <c r="E42149" t="s">
        <v>4</v>
      </c>
      <c r="F42149" t="s">
        <v>4</v>
      </c>
      <c r="G42149">
        <f t="shared" si="650"/>
        <v>0.39441999999999994</v>
      </c>
    </row>
    <row r="42150" spans="1:7" x14ac:dyDescent="0.35">
      <c r="A42150">
        <v>1816758</v>
      </c>
      <c r="B42150">
        <v>12.72</v>
      </c>
      <c r="C42150">
        <v>167872</v>
      </c>
      <c r="D42150">
        <v>0.78</v>
      </c>
      <c r="E42150" t="s">
        <v>4</v>
      </c>
      <c r="F42150" t="s">
        <v>4</v>
      </c>
      <c r="G42150">
        <f t="shared" si="650"/>
        <v>0.39444000000000001</v>
      </c>
    </row>
    <row r="42151" spans="1:7" x14ac:dyDescent="0.35">
      <c r="A42151">
        <v>1816812</v>
      </c>
      <c r="B42151">
        <v>12.72</v>
      </c>
      <c r="C42151">
        <v>167876</v>
      </c>
      <c r="D42151">
        <v>0.74</v>
      </c>
      <c r="E42151" t="s">
        <v>4</v>
      </c>
      <c r="F42151" t="s">
        <v>4</v>
      </c>
      <c r="G42151">
        <f t="shared" si="650"/>
        <v>0.39453999999999995</v>
      </c>
    </row>
    <row r="42152" spans="1:7" x14ac:dyDescent="0.35">
      <c r="A42152">
        <v>1816853</v>
      </c>
      <c r="B42152">
        <v>12.64</v>
      </c>
      <c r="C42152">
        <v>167880</v>
      </c>
      <c r="D42152">
        <v>0.66</v>
      </c>
      <c r="E42152" t="s">
        <v>4</v>
      </c>
      <c r="F42152" t="s">
        <v>4</v>
      </c>
      <c r="G42152">
        <f t="shared" si="650"/>
        <v>0.39438000000000001</v>
      </c>
    </row>
    <row r="42153" spans="1:7" x14ac:dyDescent="0.35">
      <c r="A42153">
        <v>1816905</v>
      </c>
      <c r="B42153">
        <v>12.65</v>
      </c>
      <c r="C42153">
        <v>167884</v>
      </c>
      <c r="D42153">
        <v>0.67</v>
      </c>
      <c r="E42153" t="s">
        <v>4</v>
      </c>
      <c r="F42153" t="s">
        <v>4</v>
      </c>
      <c r="G42153">
        <f t="shared" si="650"/>
        <v>0.39435999999999993</v>
      </c>
    </row>
    <row r="42154" spans="1:7" x14ac:dyDescent="0.35">
      <c r="A42154">
        <v>1816961</v>
      </c>
      <c r="B42154">
        <v>12.68</v>
      </c>
      <c r="C42154">
        <v>167888</v>
      </c>
      <c r="D42154">
        <v>0.64</v>
      </c>
      <c r="E42154" t="s">
        <v>4</v>
      </c>
      <c r="F42154" t="s">
        <v>4</v>
      </c>
      <c r="G42154">
        <f t="shared" si="650"/>
        <v>0.3942199999999999</v>
      </c>
    </row>
    <row r="42155" spans="1:7" x14ac:dyDescent="0.35">
      <c r="A42155">
        <v>1817018</v>
      </c>
      <c r="B42155">
        <v>12.73</v>
      </c>
      <c r="C42155">
        <v>167892</v>
      </c>
      <c r="D42155">
        <v>0.73</v>
      </c>
      <c r="E42155" t="s">
        <v>4</v>
      </c>
      <c r="F42155" t="s">
        <v>4</v>
      </c>
      <c r="G42155">
        <f t="shared" si="650"/>
        <v>0.39411999999999986</v>
      </c>
    </row>
    <row r="42156" spans="1:7" x14ac:dyDescent="0.35">
      <c r="A42156">
        <v>1817064</v>
      </c>
      <c r="B42156">
        <v>12.62</v>
      </c>
      <c r="C42156">
        <v>167896</v>
      </c>
      <c r="D42156">
        <v>0.43</v>
      </c>
      <c r="E42156" t="s">
        <v>4</v>
      </c>
      <c r="F42156" t="s">
        <v>4</v>
      </c>
      <c r="G42156">
        <f t="shared" si="650"/>
        <v>0.39325999999999989</v>
      </c>
    </row>
    <row r="42157" spans="1:7" x14ac:dyDescent="0.35">
      <c r="A42157">
        <v>1817109</v>
      </c>
      <c r="B42157">
        <v>12.63</v>
      </c>
      <c r="C42157">
        <v>167900</v>
      </c>
      <c r="D42157">
        <v>0.31</v>
      </c>
      <c r="E42157" t="s">
        <v>4</v>
      </c>
      <c r="F42157" t="s">
        <v>4</v>
      </c>
      <c r="G42157">
        <f t="shared" si="650"/>
        <v>0.39205999999999985</v>
      </c>
    </row>
    <row r="42158" spans="1:7" x14ac:dyDescent="0.35">
      <c r="A42158">
        <v>1817164</v>
      </c>
      <c r="B42158">
        <v>12.71</v>
      </c>
      <c r="C42158">
        <v>167904</v>
      </c>
      <c r="D42158">
        <v>0.48</v>
      </c>
      <c r="E42158" t="s">
        <v>4</v>
      </c>
      <c r="F42158" t="s">
        <v>4</v>
      </c>
      <c r="G42158">
        <f t="shared" si="650"/>
        <v>0.39113999999999982</v>
      </c>
    </row>
    <row r="42159" spans="1:7" x14ac:dyDescent="0.35">
      <c r="A42159">
        <v>1817211</v>
      </c>
      <c r="B42159">
        <v>12.65</v>
      </c>
      <c r="C42159">
        <v>167908</v>
      </c>
      <c r="D42159">
        <v>0.37</v>
      </c>
      <c r="E42159" t="s">
        <v>4</v>
      </c>
      <c r="F42159" t="s">
        <v>4</v>
      </c>
      <c r="G42159">
        <f t="shared" si="650"/>
        <v>0.39007999999999987</v>
      </c>
    </row>
    <row r="42160" spans="1:7" x14ac:dyDescent="0.35">
      <c r="A42160">
        <v>1817265</v>
      </c>
      <c r="B42160">
        <v>12.64</v>
      </c>
      <c r="C42160">
        <v>167912</v>
      </c>
      <c r="D42160">
        <v>0.46</v>
      </c>
      <c r="E42160" t="s">
        <v>4</v>
      </c>
      <c r="F42160" t="s">
        <v>4</v>
      </c>
      <c r="G42160">
        <f t="shared" si="650"/>
        <v>0.38913999999999993</v>
      </c>
    </row>
    <row r="42161" spans="1:7" x14ac:dyDescent="0.35">
      <c r="A42161">
        <v>1817308</v>
      </c>
      <c r="B42161">
        <v>12.59</v>
      </c>
      <c r="C42161">
        <v>167916</v>
      </c>
      <c r="D42161">
        <v>0.4</v>
      </c>
      <c r="E42161" t="s">
        <v>4</v>
      </c>
      <c r="F42161" t="s">
        <v>4</v>
      </c>
      <c r="G42161">
        <f t="shared" si="650"/>
        <v>0.38769999999999993</v>
      </c>
    </row>
    <row r="42162" spans="1:7" x14ac:dyDescent="0.35">
      <c r="A42162">
        <v>1817351</v>
      </c>
      <c r="B42162">
        <v>12.44</v>
      </c>
      <c r="C42162">
        <v>167920</v>
      </c>
      <c r="D42162">
        <v>0.11</v>
      </c>
      <c r="E42162" t="s">
        <v>4</v>
      </c>
      <c r="F42162" t="s">
        <v>4</v>
      </c>
      <c r="G42162">
        <f t="shared" si="650"/>
        <v>0.38583999999999991</v>
      </c>
    </row>
    <row r="42163" spans="1:7" x14ac:dyDescent="0.35">
      <c r="A42163">
        <v>1817403</v>
      </c>
      <c r="B42163">
        <v>12.44</v>
      </c>
      <c r="C42163">
        <v>167924</v>
      </c>
      <c r="D42163">
        <v>0.12</v>
      </c>
      <c r="E42163" t="s">
        <v>4</v>
      </c>
      <c r="F42163" t="s">
        <v>4</v>
      </c>
      <c r="G42163">
        <f t="shared" si="650"/>
        <v>0.38406000000000001</v>
      </c>
    </row>
    <row r="42164" spans="1:7" x14ac:dyDescent="0.35">
      <c r="A42164">
        <v>1817456</v>
      </c>
      <c r="B42164">
        <v>12.47</v>
      </c>
      <c r="C42164">
        <v>167928</v>
      </c>
      <c r="D42164">
        <v>0.26</v>
      </c>
      <c r="E42164" t="s">
        <v>4</v>
      </c>
      <c r="F42164" t="s">
        <v>4</v>
      </c>
      <c r="G42164">
        <f t="shared" si="650"/>
        <v>0.38249999999999995</v>
      </c>
    </row>
    <row r="42165" spans="1:7" x14ac:dyDescent="0.35">
      <c r="A42165">
        <v>1817501</v>
      </c>
      <c r="B42165">
        <v>12.42</v>
      </c>
      <c r="C42165">
        <v>167932</v>
      </c>
      <c r="D42165">
        <v>0.21</v>
      </c>
      <c r="E42165" t="s">
        <v>4</v>
      </c>
      <c r="F42165" t="s">
        <v>4</v>
      </c>
      <c r="G42165">
        <f t="shared" si="650"/>
        <v>0.38089999999999996</v>
      </c>
    </row>
    <row r="42166" spans="1:7" x14ac:dyDescent="0.35">
      <c r="A42166">
        <v>1817551</v>
      </c>
      <c r="B42166">
        <v>12.44</v>
      </c>
      <c r="C42166">
        <v>167936</v>
      </c>
      <c r="D42166">
        <v>0.28000000000000003</v>
      </c>
      <c r="E42166" t="s">
        <v>4</v>
      </c>
      <c r="F42166" t="s">
        <v>4</v>
      </c>
      <c r="G42166">
        <f t="shared" si="650"/>
        <v>0.37948000000000004</v>
      </c>
    </row>
    <row r="42167" spans="1:7" x14ac:dyDescent="0.35">
      <c r="A42167">
        <v>1817603</v>
      </c>
      <c r="B42167">
        <v>12.5</v>
      </c>
      <c r="C42167">
        <v>167940</v>
      </c>
      <c r="D42167">
        <v>0.35</v>
      </c>
      <c r="E42167" t="s">
        <v>4</v>
      </c>
      <c r="F42167" t="s">
        <v>4</v>
      </c>
      <c r="G42167">
        <f t="shared" si="650"/>
        <v>0.37816000000000005</v>
      </c>
    </row>
    <row r="42168" spans="1:7" x14ac:dyDescent="0.35">
      <c r="A42168">
        <v>1817656</v>
      </c>
      <c r="B42168">
        <v>12.53</v>
      </c>
      <c r="C42168">
        <v>167944</v>
      </c>
      <c r="D42168">
        <v>0.36</v>
      </c>
      <c r="E42168" t="s">
        <v>4</v>
      </c>
      <c r="F42168" t="s">
        <v>4</v>
      </c>
      <c r="G42168">
        <f t="shared" ref="G42168:G42231" si="651">AVERAGE(D41667:D42168)</f>
        <v>0.3770400000000001</v>
      </c>
    </row>
    <row r="42169" spans="1:7" x14ac:dyDescent="0.35">
      <c r="A42169">
        <v>1817703</v>
      </c>
      <c r="B42169">
        <v>12.54</v>
      </c>
      <c r="C42169">
        <v>167948</v>
      </c>
      <c r="D42169">
        <v>0.34</v>
      </c>
      <c r="E42169" t="s">
        <v>4</v>
      </c>
      <c r="F42169" t="s">
        <v>4</v>
      </c>
      <c r="G42169">
        <f t="shared" si="651"/>
        <v>0.37550000000000011</v>
      </c>
    </row>
    <row r="42170" spans="1:7" x14ac:dyDescent="0.35">
      <c r="A42170">
        <v>1817753</v>
      </c>
      <c r="B42170">
        <v>12.55</v>
      </c>
      <c r="C42170">
        <v>167952</v>
      </c>
      <c r="D42170">
        <v>0.34</v>
      </c>
      <c r="E42170" t="s">
        <v>4</v>
      </c>
      <c r="F42170" t="s">
        <v>4</v>
      </c>
      <c r="G42170">
        <f t="shared" si="651"/>
        <v>0.37416000000000016</v>
      </c>
    </row>
    <row r="42171" spans="1:7" x14ac:dyDescent="0.35">
      <c r="A42171">
        <v>1817802</v>
      </c>
      <c r="B42171">
        <v>12.56</v>
      </c>
      <c r="C42171">
        <v>167956</v>
      </c>
      <c r="D42171">
        <v>0.31</v>
      </c>
      <c r="E42171" t="s">
        <v>4</v>
      </c>
      <c r="F42171" t="s">
        <v>4</v>
      </c>
      <c r="G42171">
        <f t="shared" si="651"/>
        <v>0.37308000000000013</v>
      </c>
    </row>
    <row r="42172" spans="1:7" x14ac:dyDescent="0.35">
      <c r="A42172">
        <v>1817850</v>
      </c>
      <c r="B42172">
        <v>12.54</v>
      </c>
      <c r="C42172">
        <v>167960</v>
      </c>
      <c r="D42172">
        <v>0.34</v>
      </c>
      <c r="E42172" t="s">
        <v>4</v>
      </c>
      <c r="F42172" t="s">
        <v>4</v>
      </c>
      <c r="G42172">
        <f t="shared" si="651"/>
        <v>0.37240000000000023</v>
      </c>
    </row>
    <row r="42173" spans="1:7" x14ac:dyDescent="0.35">
      <c r="A42173">
        <v>1817902</v>
      </c>
      <c r="B42173">
        <v>12.53</v>
      </c>
      <c r="C42173">
        <v>167964</v>
      </c>
      <c r="D42173">
        <v>0.38</v>
      </c>
      <c r="E42173" t="s">
        <v>4</v>
      </c>
      <c r="F42173" t="s">
        <v>4</v>
      </c>
      <c r="G42173">
        <f t="shared" si="651"/>
        <v>0.3717000000000002</v>
      </c>
    </row>
    <row r="42174" spans="1:7" x14ac:dyDescent="0.35">
      <c r="A42174">
        <v>1817947</v>
      </c>
      <c r="B42174">
        <v>12.41</v>
      </c>
      <c r="C42174">
        <v>167968</v>
      </c>
      <c r="D42174">
        <v>0.24</v>
      </c>
      <c r="E42174" t="s">
        <v>4</v>
      </c>
      <c r="F42174" t="s">
        <v>4</v>
      </c>
      <c r="G42174">
        <f t="shared" si="651"/>
        <v>0.37088000000000021</v>
      </c>
    </row>
    <row r="42175" spans="1:7" x14ac:dyDescent="0.35">
      <c r="A42175">
        <v>1818000</v>
      </c>
      <c r="B42175">
        <v>12.42</v>
      </c>
      <c r="C42175">
        <v>167972</v>
      </c>
      <c r="D42175">
        <v>0.22</v>
      </c>
      <c r="E42175" t="s">
        <v>4</v>
      </c>
      <c r="F42175" t="s">
        <v>4</v>
      </c>
      <c r="G42175">
        <f t="shared" si="651"/>
        <v>0.37040000000000023</v>
      </c>
    </row>
    <row r="42176" spans="1:7" x14ac:dyDescent="0.35">
      <c r="A42176">
        <v>1818053</v>
      </c>
      <c r="B42176">
        <v>12.41</v>
      </c>
      <c r="C42176">
        <v>167976</v>
      </c>
      <c r="D42176">
        <v>0.24</v>
      </c>
      <c r="E42176" t="s">
        <v>4</v>
      </c>
      <c r="F42176" t="s">
        <v>4</v>
      </c>
      <c r="G42176">
        <f t="shared" si="651"/>
        <v>0.36992000000000025</v>
      </c>
    </row>
    <row r="42177" spans="1:7" x14ac:dyDescent="0.35">
      <c r="A42177">
        <v>1818100</v>
      </c>
      <c r="B42177">
        <v>12.47</v>
      </c>
      <c r="C42177">
        <v>167980</v>
      </c>
      <c r="D42177">
        <v>0.25</v>
      </c>
      <c r="E42177" t="s">
        <v>4</v>
      </c>
      <c r="F42177" t="s">
        <v>4</v>
      </c>
      <c r="G42177">
        <f t="shared" si="651"/>
        <v>0.36966000000000021</v>
      </c>
    </row>
    <row r="42178" spans="1:7" x14ac:dyDescent="0.35">
      <c r="A42178">
        <v>1818154</v>
      </c>
      <c r="B42178">
        <v>12.49</v>
      </c>
      <c r="C42178">
        <v>167984</v>
      </c>
      <c r="D42178">
        <v>0.25</v>
      </c>
      <c r="E42178" t="s">
        <v>4</v>
      </c>
      <c r="F42178" t="s">
        <v>4</v>
      </c>
      <c r="G42178">
        <f t="shared" si="651"/>
        <v>0.36914000000000019</v>
      </c>
    </row>
    <row r="42179" spans="1:7" x14ac:dyDescent="0.35">
      <c r="A42179">
        <v>1818212</v>
      </c>
      <c r="B42179">
        <v>12.51</v>
      </c>
      <c r="C42179">
        <v>167988</v>
      </c>
      <c r="D42179">
        <v>0.33</v>
      </c>
      <c r="E42179" t="s">
        <v>4</v>
      </c>
      <c r="F42179" t="s">
        <v>4</v>
      </c>
      <c r="G42179">
        <f t="shared" si="651"/>
        <v>0.3688200000000002</v>
      </c>
    </row>
    <row r="42180" spans="1:7" x14ac:dyDescent="0.35">
      <c r="A42180">
        <v>1818265</v>
      </c>
      <c r="B42180">
        <v>12.47</v>
      </c>
      <c r="C42180">
        <v>167992</v>
      </c>
      <c r="D42180">
        <v>0.28999999999999998</v>
      </c>
      <c r="E42180" t="s">
        <v>4</v>
      </c>
      <c r="F42180" t="s">
        <v>4</v>
      </c>
      <c r="G42180">
        <f t="shared" si="651"/>
        <v>0.36858000000000019</v>
      </c>
    </row>
    <row r="42181" spans="1:7" x14ac:dyDescent="0.35">
      <c r="A42181">
        <v>1818318</v>
      </c>
      <c r="B42181">
        <v>12.54</v>
      </c>
      <c r="C42181">
        <v>167996</v>
      </c>
      <c r="D42181">
        <v>0.43</v>
      </c>
      <c r="E42181" t="s">
        <v>4</v>
      </c>
      <c r="F42181" t="s">
        <v>4</v>
      </c>
      <c r="G42181">
        <f t="shared" si="651"/>
        <v>0.36890000000000023</v>
      </c>
    </row>
    <row r="42182" spans="1:7" x14ac:dyDescent="0.35">
      <c r="A42182">
        <v>1818368</v>
      </c>
      <c r="B42182">
        <v>12.59</v>
      </c>
      <c r="C42182">
        <v>168000</v>
      </c>
      <c r="D42182">
        <v>0.57999999999999996</v>
      </c>
      <c r="E42182" t="s">
        <v>4</v>
      </c>
      <c r="F42182" t="s">
        <v>4</v>
      </c>
      <c r="G42182">
        <f t="shared" si="651"/>
        <v>0.36958000000000024</v>
      </c>
    </row>
    <row r="42183" spans="1:7" x14ac:dyDescent="0.35">
      <c r="A42183">
        <v>1818411</v>
      </c>
      <c r="B42183">
        <v>12.47</v>
      </c>
      <c r="C42183">
        <v>168004</v>
      </c>
      <c r="D42183">
        <v>0.42</v>
      </c>
      <c r="E42183" t="s">
        <v>4</v>
      </c>
      <c r="F42183" t="s">
        <v>4</v>
      </c>
      <c r="G42183">
        <f t="shared" si="651"/>
        <v>0.37016000000000021</v>
      </c>
    </row>
    <row r="42184" spans="1:7" x14ac:dyDescent="0.35">
      <c r="A42184">
        <v>1818466</v>
      </c>
      <c r="B42184">
        <v>12.55</v>
      </c>
      <c r="C42184">
        <v>168008</v>
      </c>
      <c r="D42184">
        <v>0.52</v>
      </c>
      <c r="E42184" t="s">
        <v>4</v>
      </c>
      <c r="F42184" t="s">
        <v>4</v>
      </c>
      <c r="G42184">
        <f t="shared" si="651"/>
        <v>0.37082000000000026</v>
      </c>
    </row>
    <row r="42185" spans="1:7" x14ac:dyDescent="0.35">
      <c r="A42185">
        <v>1818516</v>
      </c>
      <c r="B42185">
        <v>12.51</v>
      </c>
      <c r="C42185">
        <v>168012</v>
      </c>
      <c r="D42185">
        <v>0.43</v>
      </c>
      <c r="E42185" t="s">
        <v>4</v>
      </c>
      <c r="F42185" t="s">
        <v>4</v>
      </c>
      <c r="G42185">
        <f t="shared" si="651"/>
        <v>0.37136000000000025</v>
      </c>
    </row>
    <row r="42186" spans="1:7" x14ac:dyDescent="0.35">
      <c r="A42186">
        <v>1818567</v>
      </c>
      <c r="B42186">
        <v>12.59</v>
      </c>
      <c r="C42186">
        <v>168016</v>
      </c>
      <c r="D42186">
        <v>0.5</v>
      </c>
      <c r="E42186" t="s">
        <v>4</v>
      </c>
      <c r="F42186" t="s">
        <v>4</v>
      </c>
      <c r="G42186">
        <f t="shared" si="651"/>
        <v>0.37232000000000026</v>
      </c>
    </row>
    <row r="42187" spans="1:7" x14ac:dyDescent="0.35">
      <c r="A42187">
        <v>1818613</v>
      </c>
      <c r="B42187">
        <v>12.62</v>
      </c>
      <c r="C42187">
        <v>168020</v>
      </c>
      <c r="D42187">
        <v>0.53</v>
      </c>
      <c r="E42187" t="s">
        <v>4</v>
      </c>
      <c r="F42187" t="s">
        <v>4</v>
      </c>
      <c r="G42187">
        <f t="shared" si="651"/>
        <v>0.37324000000000029</v>
      </c>
    </row>
    <row r="42188" spans="1:7" x14ac:dyDescent="0.35">
      <c r="A42188">
        <v>1818668</v>
      </c>
      <c r="B42188">
        <v>12.65</v>
      </c>
      <c r="C42188">
        <v>168024</v>
      </c>
      <c r="D42188">
        <v>0.53</v>
      </c>
      <c r="E42188" t="s">
        <v>4</v>
      </c>
      <c r="F42188" t="s">
        <v>4</v>
      </c>
      <c r="G42188">
        <f t="shared" si="651"/>
        <v>0.37426000000000026</v>
      </c>
    </row>
    <row r="42189" spans="1:7" x14ac:dyDescent="0.35">
      <c r="A42189">
        <v>1818714</v>
      </c>
      <c r="B42189">
        <v>12.58</v>
      </c>
      <c r="C42189">
        <v>168028</v>
      </c>
      <c r="D42189">
        <v>0.39</v>
      </c>
      <c r="E42189" t="s">
        <v>4</v>
      </c>
      <c r="F42189" t="s">
        <v>4</v>
      </c>
      <c r="G42189">
        <f t="shared" si="651"/>
        <v>0.37514000000000025</v>
      </c>
    </row>
    <row r="42190" spans="1:7" x14ac:dyDescent="0.35">
      <c r="A42190">
        <v>1818753</v>
      </c>
      <c r="B42190">
        <v>12.52</v>
      </c>
      <c r="C42190">
        <v>168032</v>
      </c>
      <c r="D42190">
        <v>0.3</v>
      </c>
      <c r="E42190" t="s">
        <v>4</v>
      </c>
      <c r="F42190" t="s">
        <v>4</v>
      </c>
      <c r="G42190">
        <f t="shared" si="651"/>
        <v>0.37588000000000027</v>
      </c>
    </row>
    <row r="42191" spans="1:7" x14ac:dyDescent="0.35">
      <c r="A42191">
        <v>1818803</v>
      </c>
      <c r="B42191">
        <v>12.52</v>
      </c>
      <c r="C42191">
        <v>168036</v>
      </c>
      <c r="D42191">
        <v>0.27</v>
      </c>
      <c r="E42191" t="s">
        <v>4</v>
      </c>
      <c r="F42191" t="s">
        <v>4</v>
      </c>
      <c r="G42191">
        <f t="shared" si="651"/>
        <v>0.37656000000000028</v>
      </c>
    </row>
    <row r="42192" spans="1:7" x14ac:dyDescent="0.35">
      <c r="A42192">
        <v>1818858</v>
      </c>
      <c r="B42192">
        <v>12.55</v>
      </c>
      <c r="C42192">
        <v>168040</v>
      </c>
      <c r="D42192">
        <v>0.46</v>
      </c>
      <c r="E42192" t="s">
        <v>4</v>
      </c>
      <c r="F42192" t="s">
        <v>4</v>
      </c>
      <c r="G42192">
        <f t="shared" si="651"/>
        <v>0.3778000000000003</v>
      </c>
    </row>
    <row r="42193" spans="1:7" x14ac:dyDescent="0.35">
      <c r="A42193">
        <v>1818904</v>
      </c>
      <c r="B42193">
        <v>12.48</v>
      </c>
      <c r="C42193">
        <v>168044</v>
      </c>
      <c r="D42193">
        <v>0.43</v>
      </c>
      <c r="E42193" t="s">
        <v>4</v>
      </c>
      <c r="F42193" t="s">
        <v>4</v>
      </c>
      <c r="G42193">
        <f t="shared" si="651"/>
        <v>0.3790200000000003</v>
      </c>
    </row>
    <row r="42194" spans="1:7" x14ac:dyDescent="0.35">
      <c r="A42194">
        <v>1818952</v>
      </c>
      <c r="B42194">
        <v>12.49</v>
      </c>
      <c r="C42194">
        <v>168048</v>
      </c>
      <c r="D42194">
        <v>0.51</v>
      </c>
      <c r="E42194" t="s">
        <v>4</v>
      </c>
      <c r="F42194" t="s">
        <v>4</v>
      </c>
      <c r="G42194">
        <f t="shared" si="651"/>
        <v>0.38082000000000027</v>
      </c>
    </row>
    <row r="42195" spans="1:7" x14ac:dyDescent="0.35">
      <c r="A42195">
        <v>1819000</v>
      </c>
      <c r="B42195">
        <v>12.47</v>
      </c>
      <c r="C42195">
        <v>168052</v>
      </c>
      <c r="D42195">
        <v>0.52</v>
      </c>
      <c r="E42195" t="s">
        <v>4</v>
      </c>
      <c r="F42195" t="s">
        <v>4</v>
      </c>
      <c r="G42195">
        <f t="shared" si="651"/>
        <v>0.38254000000000032</v>
      </c>
    </row>
    <row r="42196" spans="1:7" x14ac:dyDescent="0.35">
      <c r="A42196">
        <v>1819052</v>
      </c>
      <c r="B42196">
        <v>12.5</v>
      </c>
      <c r="C42196">
        <v>168056</v>
      </c>
      <c r="D42196">
        <v>0.56000000000000005</v>
      </c>
      <c r="E42196" t="s">
        <v>4</v>
      </c>
      <c r="F42196" t="s">
        <v>4</v>
      </c>
      <c r="G42196">
        <f t="shared" si="651"/>
        <v>0.38410000000000033</v>
      </c>
    </row>
    <row r="42197" spans="1:7" x14ac:dyDescent="0.35">
      <c r="A42197">
        <v>1819094</v>
      </c>
      <c r="B42197">
        <v>12.44</v>
      </c>
      <c r="C42197">
        <v>168060</v>
      </c>
      <c r="D42197">
        <v>0.43</v>
      </c>
      <c r="E42197" t="s">
        <v>4</v>
      </c>
      <c r="F42197" t="s">
        <v>4</v>
      </c>
      <c r="G42197">
        <f t="shared" si="651"/>
        <v>0.38538000000000033</v>
      </c>
    </row>
    <row r="42198" spans="1:7" x14ac:dyDescent="0.35">
      <c r="A42198">
        <v>1819134</v>
      </c>
      <c r="B42198">
        <v>12.32</v>
      </c>
      <c r="C42198">
        <v>168064</v>
      </c>
      <c r="D42198">
        <v>0.2</v>
      </c>
      <c r="E42198" t="s">
        <v>4</v>
      </c>
      <c r="F42198" t="s">
        <v>4</v>
      </c>
      <c r="G42198">
        <f t="shared" si="651"/>
        <v>0.38624000000000036</v>
      </c>
    </row>
    <row r="42199" spans="1:7" x14ac:dyDescent="0.35">
      <c r="A42199">
        <v>1819182</v>
      </c>
      <c r="B42199">
        <v>12.35</v>
      </c>
      <c r="C42199">
        <v>168068</v>
      </c>
      <c r="D42199">
        <v>0.21</v>
      </c>
      <c r="E42199" t="s">
        <v>4</v>
      </c>
      <c r="F42199" t="s">
        <v>4</v>
      </c>
      <c r="G42199">
        <f t="shared" si="651"/>
        <v>0.38718000000000036</v>
      </c>
    </row>
    <row r="42200" spans="1:7" x14ac:dyDescent="0.35">
      <c r="A42200">
        <v>1819238</v>
      </c>
      <c r="B42200">
        <v>12.38</v>
      </c>
      <c r="C42200">
        <v>168072</v>
      </c>
      <c r="D42200">
        <v>0.24</v>
      </c>
      <c r="E42200" t="s">
        <v>4</v>
      </c>
      <c r="F42200" t="s">
        <v>4</v>
      </c>
      <c r="G42200">
        <f t="shared" si="651"/>
        <v>0.38800000000000034</v>
      </c>
    </row>
    <row r="42201" spans="1:7" x14ac:dyDescent="0.35">
      <c r="A42201">
        <v>1819288</v>
      </c>
      <c r="B42201">
        <v>12.35</v>
      </c>
      <c r="C42201">
        <v>168076</v>
      </c>
      <c r="D42201">
        <v>0.12</v>
      </c>
      <c r="E42201" t="s">
        <v>4</v>
      </c>
      <c r="F42201" t="s">
        <v>4</v>
      </c>
      <c r="G42201">
        <f t="shared" si="651"/>
        <v>0.38886000000000037</v>
      </c>
    </row>
    <row r="42202" spans="1:7" x14ac:dyDescent="0.35">
      <c r="A42202">
        <v>1819350</v>
      </c>
      <c r="B42202">
        <v>12.5</v>
      </c>
      <c r="C42202">
        <v>168080</v>
      </c>
      <c r="D42202">
        <v>0.31</v>
      </c>
      <c r="E42202" t="s">
        <v>4</v>
      </c>
      <c r="F42202" t="s">
        <v>4</v>
      </c>
      <c r="G42202">
        <f t="shared" si="651"/>
        <v>0.3901600000000004</v>
      </c>
    </row>
    <row r="42203" spans="1:7" x14ac:dyDescent="0.35">
      <c r="A42203">
        <v>1819406</v>
      </c>
      <c r="B42203">
        <v>12.52</v>
      </c>
      <c r="C42203">
        <v>168084</v>
      </c>
      <c r="D42203">
        <v>0.38</v>
      </c>
      <c r="E42203" t="s">
        <v>4</v>
      </c>
      <c r="F42203" t="s">
        <v>4</v>
      </c>
      <c r="G42203">
        <f t="shared" si="651"/>
        <v>0.39174000000000042</v>
      </c>
    </row>
    <row r="42204" spans="1:7" x14ac:dyDescent="0.35">
      <c r="A42204">
        <v>1819456</v>
      </c>
      <c r="B42204">
        <v>12.44</v>
      </c>
      <c r="C42204">
        <v>168088</v>
      </c>
      <c r="D42204">
        <v>0.26</v>
      </c>
      <c r="E42204" t="s">
        <v>4</v>
      </c>
      <c r="F42204" t="s">
        <v>4</v>
      </c>
      <c r="G42204">
        <f t="shared" si="651"/>
        <v>0.39302000000000037</v>
      </c>
    </row>
    <row r="42205" spans="1:7" x14ac:dyDescent="0.35">
      <c r="A42205">
        <v>1819505</v>
      </c>
      <c r="B42205">
        <v>12.4</v>
      </c>
      <c r="C42205">
        <v>168092</v>
      </c>
      <c r="D42205">
        <v>0.19</v>
      </c>
      <c r="E42205" t="s">
        <v>4</v>
      </c>
      <c r="F42205" t="s">
        <v>4</v>
      </c>
      <c r="G42205">
        <f t="shared" si="651"/>
        <v>0.39406000000000035</v>
      </c>
    </row>
    <row r="42206" spans="1:7" x14ac:dyDescent="0.35">
      <c r="A42206">
        <v>1819553</v>
      </c>
      <c r="B42206">
        <v>12.35</v>
      </c>
      <c r="C42206">
        <v>168096</v>
      </c>
      <c r="D42206">
        <v>0.21</v>
      </c>
      <c r="E42206" t="s">
        <v>4</v>
      </c>
      <c r="F42206" t="s">
        <v>4</v>
      </c>
      <c r="G42206">
        <f t="shared" si="651"/>
        <v>0.39492000000000038</v>
      </c>
    </row>
    <row r="42207" spans="1:7" x14ac:dyDescent="0.35">
      <c r="A42207">
        <v>1819606</v>
      </c>
      <c r="B42207">
        <v>12.38</v>
      </c>
      <c r="C42207">
        <v>168100</v>
      </c>
      <c r="D42207">
        <v>0.23</v>
      </c>
      <c r="E42207" t="s">
        <v>4</v>
      </c>
      <c r="F42207" t="s">
        <v>4</v>
      </c>
      <c r="G42207">
        <f t="shared" si="651"/>
        <v>0.39566000000000034</v>
      </c>
    </row>
    <row r="42208" spans="1:7" x14ac:dyDescent="0.35">
      <c r="A42208">
        <v>1819654</v>
      </c>
      <c r="B42208">
        <v>12.43</v>
      </c>
      <c r="C42208">
        <v>168104</v>
      </c>
      <c r="D42208">
        <v>0.31</v>
      </c>
      <c r="E42208" t="s">
        <v>4</v>
      </c>
      <c r="F42208" t="s">
        <v>4</v>
      </c>
      <c r="G42208">
        <f t="shared" si="651"/>
        <v>0.39618000000000037</v>
      </c>
    </row>
    <row r="42209" spans="1:7" x14ac:dyDescent="0.35">
      <c r="A42209">
        <v>1819695</v>
      </c>
      <c r="B42209">
        <v>12.29</v>
      </c>
      <c r="C42209">
        <v>168108</v>
      </c>
      <c r="D42209">
        <v>7.0000000000000007E-2</v>
      </c>
      <c r="E42209" t="s">
        <v>4</v>
      </c>
      <c r="F42209" t="s">
        <v>4</v>
      </c>
      <c r="G42209">
        <f t="shared" si="651"/>
        <v>0.39640000000000031</v>
      </c>
    </row>
    <row r="42210" spans="1:7" x14ac:dyDescent="0.35">
      <c r="A42210">
        <v>1819747</v>
      </c>
      <c r="B42210">
        <v>12.31</v>
      </c>
      <c r="C42210">
        <v>168112</v>
      </c>
      <c r="D42210">
        <v>0.09</v>
      </c>
      <c r="E42210" t="s">
        <v>4</v>
      </c>
      <c r="F42210" t="s">
        <v>4</v>
      </c>
      <c r="G42210">
        <f t="shared" si="651"/>
        <v>0.39654000000000034</v>
      </c>
    </row>
    <row r="42211" spans="1:7" x14ac:dyDescent="0.35">
      <c r="A42211">
        <v>1819799</v>
      </c>
      <c r="B42211">
        <v>12.32</v>
      </c>
      <c r="C42211">
        <v>168116</v>
      </c>
      <c r="D42211">
        <v>0.15</v>
      </c>
      <c r="E42211" t="s">
        <v>4</v>
      </c>
      <c r="F42211" t="s">
        <v>4</v>
      </c>
      <c r="G42211">
        <f t="shared" si="651"/>
        <v>0.39668000000000037</v>
      </c>
    </row>
    <row r="42212" spans="1:7" x14ac:dyDescent="0.35">
      <c r="A42212">
        <v>1819848</v>
      </c>
      <c r="B42212">
        <v>12.35</v>
      </c>
      <c r="C42212">
        <v>168120</v>
      </c>
      <c r="D42212">
        <v>0.18</v>
      </c>
      <c r="E42212" t="s">
        <v>4</v>
      </c>
      <c r="F42212" t="s">
        <v>4</v>
      </c>
      <c r="G42212">
        <f t="shared" si="651"/>
        <v>0.39684000000000036</v>
      </c>
    </row>
    <row r="42213" spans="1:7" x14ac:dyDescent="0.35">
      <c r="A42213">
        <v>1819894</v>
      </c>
      <c r="B42213">
        <v>12.26</v>
      </c>
      <c r="C42213">
        <v>168124</v>
      </c>
      <c r="D42213">
        <v>0.04</v>
      </c>
      <c r="E42213" t="s">
        <v>4</v>
      </c>
      <c r="F42213" t="s">
        <v>4</v>
      </c>
      <c r="G42213">
        <f t="shared" si="651"/>
        <v>0.39654000000000034</v>
      </c>
    </row>
    <row r="42214" spans="1:7" x14ac:dyDescent="0.35">
      <c r="A42214">
        <v>1819946</v>
      </c>
      <c r="B42214">
        <v>12.32</v>
      </c>
      <c r="C42214">
        <v>168128</v>
      </c>
      <c r="D42214">
        <v>0.09</v>
      </c>
      <c r="E42214" t="s">
        <v>4</v>
      </c>
      <c r="F42214" t="s">
        <v>4</v>
      </c>
      <c r="G42214">
        <f t="shared" si="651"/>
        <v>0.39622000000000035</v>
      </c>
    </row>
    <row r="42215" spans="1:7" x14ac:dyDescent="0.35">
      <c r="A42215">
        <v>1819997</v>
      </c>
      <c r="B42215">
        <v>12.44</v>
      </c>
      <c r="C42215">
        <v>168132</v>
      </c>
      <c r="D42215">
        <v>0.27</v>
      </c>
      <c r="E42215" t="s">
        <v>4</v>
      </c>
      <c r="F42215" t="s">
        <v>4</v>
      </c>
      <c r="G42215">
        <f t="shared" si="651"/>
        <v>0.39636000000000043</v>
      </c>
    </row>
    <row r="42216" spans="1:7" x14ac:dyDescent="0.35">
      <c r="A42216">
        <v>1820000</v>
      </c>
      <c r="E42216" t="s">
        <v>15</v>
      </c>
      <c r="F42216" t="s">
        <v>262</v>
      </c>
      <c r="G42216">
        <f t="shared" si="651"/>
        <v>0.39679358717434909</v>
      </c>
    </row>
    <row r="42217" spans="1:7" x14ac:dyDescent="0.35">
      <c r="A42217">
        <v>1820048</v>
      </c>
      <c r="B42217">
        <v>12.45</v>
      </c>
      <c r="C42217">
        <v>168136</v>
      </c>
      <c r="D42217">
        <v>0.31</v>
      </c>
      <c r="E42217" t="s">
        <v>4</v>
      </c>
      <c r="F42217" t="s">
        <v>4</v>
      </c>
      <c r="G42217">
        <f t="shared" si="651"/>
        <v>0.39713426853707456</v>
      </c>
    </row>
    <row r="42218" spans="1:7" x14ac:dyDescent="0.35">
      <c r="A42218">
        <v>1820097</v>
      </c>
      <c r="B42218">
        <v>12.39</v>
      </c>
      <c r="C42218">
        <v>168140</v>
      </c>
      <c r="D42218">
        <v>0.16</v>
      </c>
      <c r="E42218" t="s">
        <v>4</v>
      </c>
      <c r="F42218" t="s">
        <v>4</v>
      </c>
      <c r="G42218">
        <f t="shared" si="651"/>
        <v>0.39675350701402845</v>
      </c>
    </row>
    <row r="42219" spans="1:7" x14ac:dyDescent="0.35">
      <c r="A42219">
        <v>1820143</v>
      </c>
      <c r="B42219">
        <v>12.39</v>
      </c>
      <c r="C42219">
        <v>168144</v>
      </c>
      <c r="D42219">
        <v>0.2</v>
      </c>
      <c r="E42219" t="s">
        <v>4</v>
      </c>
      <c r="F42219" t="s">
        <v>4</v>
      </c>
      <c r="G42219">
        <f t="shared" si="651"/>
        <v>0.39639278557114266</v>
      </c>
    </row>
    <row r="42220" spans="1:7" x14ac:dyDescent="0.35">
      <c r="A42220">
        <v>1820198</v>
      </c>
      <c r="B42220">
        <v>12.46</v>
      </c>
      <c r="C42220">
        <v>168148</v>
      </c>
      <c r="D42220">
        <v>0.31</v>
      </c>
      <c r="E42220" t="s">
        <v>4</v>
      </c>
      <c r="F42220" t="s">
        <v>4</v>
      </c>
      <c r="G42220">
        <f t="shared" si="651"/>
        <v>0.39631262525050137</v>
      </c>
    </row>
    <row r="42221" spans="1:7" x14ac:dyDescent="0.35">
      <c r="A42221">
        <v>1820252</v>
      </c>
      <c r="B42221">
        <v>12.52</v>
      </c>
      <c r="C42221">
        <v>168152</v>
      </c>
      <c r="D42221">
        <v>0.34</v>
      </c>
      <c r="E42221" t="s">
        <v>4</v>
      </c>
      <c r="F42221" t="s">
        <v>4</v>
      </c>
      <c r="G42221">
        <f t="shared" si="651"/>
        <v>0.39635270541082201</v>
      </c>
    </row>
    <row r="42222" spans="1:7" x14ac:dyDescent="0.35">
      <c r="A42222">
        <v>1820300</v>
      </c>
      <c r="B42222">
        <v>12.48</v>
      </c>
      <c r="C42222">
        <v>168156</v>
      </c>
      <c r="D42222">
        <v>0.38</v>
      </c>
      <c r="E42222" t="s">
        <v>4</v>
      </c>
      <c r="F42222" t="s">
        <v>4</v>
      </c>
      <c r="G42222">
        <f t="shared" si="651"/>
        <v>0.39621242484969971</v>
      </c>
    </row>
    <row r="42223" spans="1:7" x14ac:dyDescent="0.35">
      <c r="A42223">
        <v>1820350</v>
      </c>
      <c r="B42223">
        <v>12.56</v>
      </c>
      <c r="C42223">
        <v>168160</v>
      </c>
      <c r="D42223">
        <v>0.54</v>
      </c>
      <c r="E42223" t="s">
        <v>4</v>
      </c>
      <c r="F42223" t="s">
        <v>4</v>
      </c>
      <c r="G42223">
        <f t="shared" si="651"/>
        <v>0.3965330661322648</v>
      </c>
    </row>
    <row r="42224" spans="1:7" x14ac:dyDescent="0.35">
      <c r="A42224">
        <v>1820401</v>
      </c>
      <c r="B42224">
        <v>12.67</v>
      </c>
      <c r="C42224">
        <v>168164</v>
      </c>
      <c r="D42224">
        <v>0.66</v>
      </c>
      <c r="E42224" t="s">
        <v>4</v>
      </c>
      <c r="F42224" t="s">
        <v>4</v>
      </c>
      <c r="G42224">
        <f t="shared" si="651"/>
        <v>0.39729458917835697</v>
      </c>
    </row>
    <row r="42225" spans="1:7" x14ac:dyDescent="0.35">
      <c r="A42225">
        <v>1820448</v>
      </c>
      <c r="B42225">
        <v>12.66</v>
      </c>
      <c r="C42225">
        <v>168168</v>
      </c>
      <c r="D42225">
        <v>0.56000000000000005</v>
      </c>
      <c r="E42225" t="s">
        <v>4</v>
      </c>
      <c r="F42225" t="s">
        <v>4</v>
      </c>
      <c r="G42225">
        <f t="shared" si="651"/>
        <v>0.39771543086172373</v>
      </c>
    </row>
    <row r="42226" spans="1:7" x14ac:dyDescent="0.35">
      <c r="A42226">
        <v>1820501</v>
      </c>
      <c r="B42226">
        <v>12.63</v>
      </c>
      <c r="C42226">
        <v>168172</v>
      </c>
      <c r="D42226">
        <v>0.57999999999999996</v>
      </c>
      <c r="E42226" t="s">
        <v>4</v>
      </c>
      <c r="F42226" t="s">
        <v>4</v>
      </c>
      <c r="G42226">
        <f t="shared" si="651"/>
        <v>0.39775551102204443</v>
      </c>
    </row>
    <row r="42227" spans="1:7" x14ac:dyDescent="0.35">
      <c r="A42227">
        <v>1820550</v>
      </c>
      <c r="B42227">
        <v>12.62</v>
      </c>
      <c r="C42227">
        <v>168176</v>
      </c>
      <c r="D42227">
        <v>0.66</v>
      </c>
      <c r="E42227" t="s">
        <v>4</v>
      </c>
      <c r="F42227" t="s">
        <v>4</v>
      </c>
      <c r="G42227">
        <f t="shared" si="651"/>
        <v>0.39791583166332695</v>
      </c>
    </row>
    <row r="42228" spans="1:7" x14ac:dyDescent="0.35">
      <c r="A42228">
        <v>1820600</v>
      </c>
      <c r="B42228">
        <v>12.5</v>
      </c>
      <c r="C42228">
        <v>168180</v>
      </c>
      <c r="D42228">
        <v>0.45</v>
      </c>
      <c r="E42228" t="s">
        <v>4</v>
      </c>
      <c r="F42228" t="s">
        <v>4</v>
      </c>
      <c r="G42228">
        <f t="shared" si="651"/>
        <v>0.3975951903807618</v>
      </c>
    </row>
    <row r="42229" spans="1:7" x14ac:dyDescent="0.35">
      <c r="A42229">
        <v>1820645</v>
      </c>
      <c r="B42229">
        <v>12.39</v>
      </c>
      <c r="C42229">
        <v>168184</v>
      </c>
      <c r="D42229">
        <v>0.2</v>
      </c>
      <c r="E42229" t="s">
        <v>4</v>
      </c>
      <c r="F42229" t="s">
        <v>4</v>
      </c>
      <c r="G42229">
        <f t="shared" si="651"/>
        <v>0.39683366733466963</v>
      </c>
    </row>
    <row r="42230" spans="1:7" x14ac:dyDescent="0.35">
      <c r="A42230">
        <v>1820694</v>
      </c>
      <c r="B42230">
        <v>12.38</v>
      </c>
      <c r="C42230">
        <v>168188</v>
      </c>
      <c r="D42230">
        <v>0.11</v>
      </c>
      <c r="E42230" t="s">
        <v>4</v>
      </c>
      <c r="F42230" t="s">
        <v>4</v>
      </c>
      <c r="G42230">
        <f t="shared" si="651"/>
        <v>0.39625250501002035</v>
      </c>
    </row>
    <row r="42231" spans="1:7" x14ac:dyDescent="0.35">
      <c r="A42231">
        <v>1820750</v>
      </c>
      <c r="B42231">
        <v>12.45</v>
      </c>
      <c r="C42231">
        <v>168192</v>
      </c>
      <c r="D42231">
        <v>0.15</v>
      </c>
      <c r="E42231" t="s">
        <v>4</v>
      </c>
      <c r="F42231" t="s">
        <v>4</v>
      </c>
      <c r="G42231">
        <f t="shared" si="651"/>
        <v>0.39591182364729488</v>
      </c>
    </row>
    <row r="42232" spans="1:7" x14ac:dyDescent="0.35">
      <c r="A42232">
        <v>1820798</v>
      </c>
      <c r="B42232">
        <v>12.45</v>
      </c>
      <c r="C42232">
        <v>168196</v>
      </c>
      <c r="D42232">
        <v>0.04</v>
      </c>
      <c r="E42232" t="s">
        <v>4</v>
      </c>
      <c r="F42232" t="s">
        <v>4</v>
      </c>
      <c r="G42232">
        <f t="shared" ref="G42232:G42295" si="652">AVERAGE(D41731:D42232)</f>
        <v>0.39543086172344716</v>
      </c>
    </row>
    <row r="42233" spans="1:7" x14ac:dyDescent="0.35">
      <c r="A42233">
        <v>1820847</v>
      </c>
      <c r="B42233">
        <v>12.41</v>
      </c>
      <c r="C42233">
        <v>168200</v>
      </c>
      <c r="D42233">
        <v>0.08</v>
      </c>
      <c r="E42233" t="s">
        <v>4</v>
      </c>
      <c r="F42233" t="s">
        <v>4</v>
      </c>
      <c r="G42233">
        <f t="shared" si="652"/>
        <v>0.39484969939879788</v>
      </c>
    </row>
    <row r="42234" spans="1:7" x14ac:dyDescent="0.35">
      <c r="A42234">
        <v>1820895</v>
      </c>
      <c r="B42234">
        <v>12.41</v>
      </c>
      <c r="C42234">
        <v>168204</v>
      </c>
      <c r="D42234">
        <v>0</v>
      </c>
      <c r="E42234" t="s">
        <v>4</v>
      </c>
      <c r="F42234" t="s">
        <v>4</v>
      </c>
      <c r="G42234">
        <f t="shared" si="652"/>
        <v>0.39410821643286609</v>
      </c>
    </row>
    <row r="42235" spans="1:7" x14ac:dyDescent="0.35">
      <c r="A42235">
        <v>1820943</v>
      </c>
      <c r="B42235">
        <v>12.48</v>
      </c>
      <c r="C42235">
        <v>168208</v>
      </c>
      <c r="D42235">
        <v>0.24</v>
      </c>
      <c r="E42235" t="s">
        <v>4</v>
      </c>
      <c r="F42235" t="s">
        <v>4</v>
      </c>
      <c r="G42235">
        <f t="shared" si="652"/>
        <v>0.39378757515030094</v>
      </c>
    </row>
    <row r="42236" spans="1:7" x14ac:dyDescent="0.35">
      <c r="A42236">
        <v>1820992</v>
      </c>
      <c r="B42236">
        <v>12.45</v>
      </c>
      <c r="C42236">
        <v>168212</v>
      </c>
      <c r="D42236">
        <v>0.23</v>
      </c>
      <c r="E42236" t="s">
        <v>4</v>
      </c>
      <c r="F42236" t="s">
        <v>4</v>
      </c>
      <c r="G42236">
        <f t="shared" si="652"/>
        <v>0.39342685370741509</v>
      </c>
    </row>
    <row r="42237" spans="1:7" x14ac:dyDescent="0.35">
      <c r="A42237">
        <v>1821037</v>
      </c>
      <c r="B42237">
        <v>12.38</v>
      </c>
      <c r="C42237">
        <v>168216</v>
      </c>
      <c r="D42237">
        <v>0.09</v>
      </c>
      <c r="E42237" t="s">
        <v>4</v>
      </c>
      <c r="F42237" t="s">
        <v>4</v>
      </c>
      <c r="G42237">
        <f t="shared" si="652"/>
        <v>0.39266533066132292</v>
      </c>
    </row>
    <row r="42238" spans="1:7" x14ac:dyDescent="0.35">
      <c r="A42238">
        <v>1821091</v>
      </c>
      <c r="B42238">
        <v>12.43</v>
      </c>
      <c r="C42238">
        <v>168220</v>
      </c>
      <c r="D42238">
        <v>0.21</v>
      </c>
      <c r="E42238" t="s">
        <v>4</v>
      </c>
      <c r="F42238" t="s">
        <v>4</v>
      </c>
      <c r="G42238">
        <f t="shared" si="652"/>
        <v>0.39230460921843718</v>
      </c>
    </row>
    <row r="42239" spans="1:7" x14ac:dyDescent="0.35">
      <c r="A42239">
        <v>1821141</v>
      </c>
      <c r="B42239">
        <v>12.47</v>
      </c>
      <c r="C42239">
        <v>168224</v>
      </c>
      <c r="D42239">
        <v>0.24</v>
      </c>
      <c r="E42239" t="s">
        <v>4</v>
      </c>
      <c r="F42239" t="s">
        <v>4</v>
      </c>
      <c r="G42239">
        <f t="shared" si="652"/>
        <v>0.39170340681362759</v>
      </c>
    </row>
    <row r="42240" spans="1:7" x14ac:dyDescent="0.35">
      <c r="A42240">
        <v>1821194</v>
      </c>
      <c r="B42240">
        <v>12.48</v>
      </c>
      <c r="C42240">
        <v>168228</v>
      </c>
      <c r="D42240">
        <v>0.31</v>
      </c>
      <c r="E42240" t="s">
        <v>4</v>
      </c>
      <c r="F42240" t="s">
        <v>4</v>
      </c>
      <c r="G42240">
        <f t="shared" si="652"/>
        <v>0.39092184368737509</v>
      </c>
    </row>
    <row r="42241" spans="1:7" x14ac:dyDescent="0.35">
      <c r="A42241">
        <v>1821238</v>
      </c>
      <c r="B42241">
        <v>12.41</v>
      </c>
      <c r="C42241">
        <v>168232</v>
      </c>
      <c r="D42241">
        <v>0.27</v>
      </c>
      <c r="E42241" t="s">
        <v>4</v>
      </c>
      <c r="F42241" t="s">
        <v>4</v>
      </c>
      <c r="G42241">
        <f t="shared" si="652"/>
        <v>0.39024048096192421</v>
      </c>
    </row>
    <row r="42242" spans="1:7" x14ac:dyDescent="0.35">
      <c r="A42242">
        <v>1821287</v>
      </c>
      <c r="B42242">
        <v>12.39</v>
      </c>
      <c r="C42242">
        <v>168236</v>
      </c>
      <c r="D42242">
        <v>0.22</v>
      </c>
      <c r="E42242" t="s">
        <v>4</v>
      </c>
      <c r="F42242" t="s">
        <v>4</v>
      </c>
      <c r="G42242">
        <f t="shared" si="652"/>
        <v>0.38947895791583204</v>
      </c>
    </row>
    <row r="42243" spans="1:7" x14ac:dyDescent="0.35">
      <c r="A42243">
        <v>1821336</v>
      </c>
      <c r="B42243">
        <v>12.39</v>
      </c>
      <c r="C42243">
        <v>168240</v>
      </c>
      <c r="D42243">
        <v>0.27</v>
      </c>
      <c r="E42243" t="s">
        <v>4</v>
      </c>
      <c r="F42243" t="s">
        <v>4</v>
      </c>
      <c r="G42243">
        <f t="shared" si="652"/>
        <v>0.38889779559118276</v>
      </c>
    </row>
    <row r="42244" spans="1:7" x14ac:dyDescent="0.35">
      <c r="A42244">
        <v>1821384</v>
      </c>
      <c r="B42244">
        <v>12.41</v>
      </c>
      <c r="C42244">
        <v>168244</v>
      </c>
      <c r="D42244">
        <v>0.13</v>
      </c>
      <c r="E42244" t="s">
        <v>4</v>
      </c>
      <c r="F42244" t="s">
        <v>4</v>
      </c>
      <c r="G42244">
        <f t="shared" si="652"/>
        <v>0.38787575150300635</v>
      </c>
    </row>
    <row r="42245" spans="1:7" x14ac:dyDescent="0.35">
      <c r="A42245">
        <v>1821437</v>
      </c>
      <c r="B42245">
        <v>12.39</v>
      </c>
      <c r="C42245">
        <v>168248</v>
      </c>
      <c r="D42245">
        <v>0.04</v>
      </c>
      <c r="E42245" t="s">
        <v>4</v>
      </c>
      <c r="F42245" t="s">
        <v>4</v>
      </c>
      <c r="G42245">
        <f t="shared" si="652"/>
        <v>0.38645290581162356</v>
      </c>
    </row>
    <row r="42246" spans="1:7" x14ac:dyDescent="0.35">
      <c r="A42246">
        <v>1821490</v>
      </c>
      <c r="B42246">
        <v>12.38</v>
      </c>
      <c r="C42246">
        <v>168252</v>
      </c>
      <c r="D42246">
        <v>0.05</v>
      </c>
      <c r="E42246" t="s">
        <v>4</v>
      </c>
      <c r="F42246" t="s">
        <v>4</v>
      </c>
      <c r="G42246">
        <f t="shared" si="652"/>
        <v>0.38537074148296624</v>
      </c>
    </row>
    <row r="42247" spans="1:7" x14ac:dyDescent="0.35">
      <c r="A42247">
        <v>1821537</v>
      </c>
      <c r="B42247">
        <v>12.37</v>
      </c>
      <c r="C42247">
        <v>168256</v>
      </c>
      <c r="D42247">
        <v>-7.0000000000000007E-2</v>
      </c>
      <c r="E42247" t="s">
        <v>4</v>
      </c>
      <c r="F42247" t="s">
        <v>4</v>
      </c>
      <c r="G42247">
        <f t="shared" si="652"/>
        <v>0.38440881763527091</v>
      </c>
    </row>
    <row r="42248" spans="1:7" x14ac:dyDescent="0.35">
      <c r="A42248">
        <v>1821589</v>
      </c>
      <c r="B42248">
        <v>12.39</v>
      </c>
      <c r="C42248">
        <v>168260</v>
      </c>
      <c r="D42248">
        <v>-0.04</v>
      </c>
      <c r="E42248" t="s">
        <v>4</v>
      </c>
      <c r="F42248" t="s">
        <v>4</v>
      </c>
      <c r="G42248">
        <f t="shared" si="652"/>
        <v>0.38328657314629294</v>
      </c>
    </row>
    <row r="42249" spans="1:7" x14ac:dyDescent="0.35">
      <c r="A42249">
        <v>1821634</v>
      </c>
      <c r="B42249">
        <v>12.33</v>
      </c>
      <c r="C42249">
        <v>168264</v>
      </c>
      <c r="D42249">
        <v>-7.0000000000000007E-2</v>
      </c>
      <c r="E42249" t="s">
        <v>4</v>
      </c>
      <c r="F42249" t="s">
        <v>4</v>
      </c>
      <c r="G42249">
        <f t="shared" si="652"/>
        <v>0.38178356713426892</v>
      </c>
    </row>
    <row r="42250" spans="1:7" x14ac:dyDescent="0.35">
      <c r="A42250">
        <v>1821686</v>
      </c>
      <c r="B42250">
        <v>12.38</v>
      </c>
      <c r="C42250">
        <v>168268</v>
      </c>
      <c r="D42250">
        <v>0.08</v>
      </c>
      <c r="E42250" t="s">
        <v>4</v>
      </c>
      <c r="F42250" t="s">
        <v>4</v>
      </c>
      <c r="G42250">
        <f t="shared" si="652"/>
        <v>0.38086172344689423</v>
      </c>
    </row>
    <row r="42251" spans="1:7" x14ac:dyDescent="0.35">
      <c r="A42251">
        <v>1821736</v>
      </c>
      <c r="B42251">
        <v>12.35</v>
      </c>
      <c r="C42251">
        <v>168272</v>
      </c>
      <c r="D42251">
        <v>0.02</v>
      </c>
      <c r="E42251" t="s">
        <v>4</v>
      </c>
      <c r="F42251" t="s">
        <v>4</v>
      </c>
      <c r="G42251">
        <f t="shared" si="652"/>
        <v>0.38006012024048141</v>
      </c>
    </row>
    <row r="42252" spans="1:7" x14ac:dyDescent="0.35">
      <c r="A42252">
        <v>1821790</v>
      </c>
      <c r="B42252">
        <v>12.4</v>
      </c>
      <c r="C42252">
        <v>168276</v>
      </c>
      <c r="D42252">
        <v>7.0000000000000007E-2</v>
      </c>
      <c r="E42252" t="s">
        <v>4</v>
      </c>
      <c r="F42252" t="s">
        <v>4</v>
      </c>
      <c r="G42252">
        <f t="shared" si="652"/>
        <v>0.37947895791583208</v>
      </c>
    </row>
    <row r="42253" spans="1:7" x14ac:dyDescent="0.35">
      <c r="A42253">
        <v>1821844</v>
      </c>
      <c r="B42253">
        <v>12.44</v>
      </c>
      <c r="C42253">
        <v>168280</v>
      </c>
      <c r="D42253">
        <v>0.25</v>
      </c>
      <c r="E42253" t="s">
        <v>4</v>
      </c>
      <c r="F42253" t="s">
        <v>4</v>
      </c>
      <c r="G42253">
        <f t="shared" si="652"/>
        <v>0.37937875751503053</v>
      </c>
    </row>
    <row r="42254" spans="1:7" x14ac:dyDescent="0.35">
      <c r="A42254">
        <v>1821898</v>
      </c>
      <c r="B42254">
        <v>12.53</v>
      </c>
      <c r="C42254">
        <v>168284</v>
      </c>
      <c r="D42254">
        <v>0.4</v>
      </c>
      <c r="E42254" t="s">
        <v>4</v>
      </c>
      <c r="F42254" t="s">
        <v>4</v>
      </c>
      <c r="G42254">
        <f t="shared" si="652"/>
        <v>0.37929859719438924</v>
      </c>
    </row>
    <row r="42255" spans="1:7" x14ac:dyDescent="0.35">
      <c r="A42255">
        <v>1821956</v>
      </c>
      <c r="B42255">
        <v>12.62</v>
      </c>
      <c r="C42255">
        <v>168288</v>
      </c>
      <c r="D42255">
        <v>0.62</v>
      </c>
      <c r="E42255" t="s">
        <v>4</v>
      </c>
      <c r="F42255" t="s">
        <v>4</v>
      </c>
      <c r="G42255">
        <f t="shared" si="652"/>
        <v>0.37915831663326699</v>
      </c>
    </row>
    <row r="42256" spans="1:7" x14ac:dyDescent="0.35">
      <c r="A42256">
        <v>1822000</v>
      </c>
      <c r="B42256">
        <v>12.5</v>
      </c>
      <c r="C42256">
        <v>168292</v>
      </c>
      <c r="D42256">
        <v>0.39</v>
      </c>
      <c r="E42256" t="s">
        <v>4</v>
      </c>
      <c r="F42256" t="s">
        <v>4</v>
      </c>
      <c r="G42256">
        <f t="shared" si="652"/>
        <v>0.37851703406813669</v>
      </c>
    </row>
    <row r="42257" spans="1:7" x14ac:dyDescent="0.35">
      <c r="A42257">
        <v>1822051</v>
      </c>
      <c r="B42257">
        <v>12.53</v>
      </c>
      <c r="C42257">
        <v>168296</v>
      </c>
      <c r="D42257">
        <v>0.41</v>
      </c>
      <c r="E42257" t="s">
        <v>4</v>
      </c>
      <c r="F42257" t="s">
        <v>4</v>
      </c>
      <c r="G42257">
        <f t="shared" si="652"/>
        <v>0.37783567134268586</v>
      </c>
    </row>
    <row r="42258" spans="1:7" x14ac:dyDescent="0.35">
      <c r="A42258">
        <v>1822098</v>
      </c>
      <c r="B42258">
        <v>12.51</v>
      </c>
      <c r="C42258">
        <v>168300</v>
      </c>
      <c r="D42258">
        <v>0.26</v>
      </c>
      <c r="E42258" t="s">
        <v>4</v>
      </c>
      <c r="F42258" t="s">
        <v>4</v>
      </c>
      <c r="G42258">
        <f t="shared" si="652"/>
        <v>0.37693386773547144</v>
      </c>
    </row>
    <row r="42259" spans="1:7" x14ac:dyDescent="0.35">
      <c r="A42259">
        <v>1822150</v>
      </c>
      <c r="B42259">
        <v>12.55</v>
      </c>
      <c r="C42259">
        <v>168304</v>
      </c>
      <c r="D42259">
        <v>0.31</v>
      </c>
      <c r="E42259" t="s">
        <v>4</v>
      </c>
      <c r="F42259" t="s">
        <v>4</v>
      </c>
      <c r="G42259">
        <f t="shared" si="652"/>
        <v>0.37611222444889825</v>
      </c>
    </row>
    <row r="42260" spans="1:7" x14ac:dyDescent="0.35">
      <c r="A42260">
        <v>1822209</v>
      </c>
      <c r="B42260">
        <v>12.66</v>
      </c>
      <c r="C42260">
        <v>168308</v>
      </c>
      <c r="D42260">
        <v>0.4</v>
      </c>
      <c r="E42260" t="s">
        <v>4</v>
      </c>
      <c r="F42260" t="s">
        <v>4</v>
      </c>
      <c r="G42260">
        <f t="shared" si="652"/>
        <v>0.37575150300601251</v>
      </c>
    </row>
    <row r="42261" spans="1:7" x14ac:dyDescent="0.35">
      <c r="A42261">
        <v>1822248</v>
      </c>
      <c r="B42261">
        <v>12.56</v>
      </c>
      <c r="C42261">
        <v>168312</v>
      </c>
      <c r="D42261">
        <v>0.18</v>
      </c>
      <c r="E42261" t="s">
        <v>4</v>
      </c>
      <c r="F42261" t="s">
        <v>4</v>
      </c>
      <c r="G42261">
        <f t="shared" si="652"/>
        <v>0.37513026052104254</v>
      </c>
    </row>
    <row r="42262" spans="1:7" x14ac:dyDescent="0.35">
      <c r="A42262">
        <v>1822299</v>
      </c>
      <c r="B42262">
        <v>12.62</v>
      </c>
      <c r="C42262">
        <v>168316</v>
      </c>
      <c r="D42262">
        <v>0.25</v>
      </c>
      <c r="E42262" t="s">
        <v>4</v>
      </c>
      <c r="F42262" t="s">
        <v>4</v>
      </c>
      <c r="G42262">
        <f t="shared" si="652"/>
        <v>0.37460921843687434</v>
      </c>
    </row>
    <row r="42263" spans="1:7" x14ac:dyDescent="0.35">
      <c r="A42263">
        <v>1822353</v>
      </c>
      <c r="B42263">
        <v>12.62</v>
      </c>
      <c r="C42263">
        <v>168320</v>
      </c>
      <c r="D42263">
        <v>0.22</v>
      </c>
      <c r="E42263" t="s">
        <v>4</v>
      </c>
      <c r="F42263" t="s">
        <v>4</v>
      </c>
      <c r="G42263">
        <f t="shared" si="652"/>
        <v>0.37416833667334726</v>
      </c>
    </row>
    <row r="42264" spans="1:7" x14ac:dyDescent="0.35">
      <c r="A42264">
        <v>1822397</v>
      </c>
      <c r="B42264">
        <v>12.56</v>
      </c>
      <c r="C42264">
        <v>168324</v>
      </c>
      <c r="D42264">
        <v>0.21</v>
      </c>
      <c r="E42264" t="s">
        <v>4</v>
      </c>
      <c r="F42264" t="s">
        <v>4</v>
      </c>
      <c r="G42264">
        <f t="shared" si="652"/>
        <v>0.37408817635270603</v>
      </c>
    </row>
    <row r="42265" spans="1:7" x14ac:dyDescent="0.35">
      <c r="A42265">
        <v>1822443</v>
      </c>
      <c r="B42265">
        <v>12.49</v>
      </c>
      <c r="C42265">
        <v>168328</v>
      </c>
      <c r="D42265">
        <v>0.15</v>
      </c>
      <c r="E42265" t="s">
        <v>4</v>
      </c>
      <c r="F42265" t="s">
        <v>4</v>
      </c>
      <c r="G42265">
        <f t="shared" si="652"/>
        <v>0.37398797595190436</v>
      </c>
    </row>
    <row r="42266" spans="1:7" x14ac:dyDescent="0.35">
      <c r="A42266">
        <v>1822488</v>
      </c>
      <c r="B42266">
        <v>12.5</v>
      </c>
      <c r="C42266">
        <v>168332</v>
      </c>
      <c r="D42266">
        <v>0.14000000000000001</v>
      </c>
      <c r="E42266" t="s">
        <v>4</v>
      </c>
      <c r="F42266" t="s">
        <v>4</v>
      </c>
      <c r="G42266">
        <f t="shared" si="652"/>
        <v>0.37348697394789632</v>
      </c>
    </row>
    <row r="42267" spans="1:7" x14ac:dyDescent="0.35">
      <c r="A42267">
        <v>1822536</v>
      </c>
      <c r="B42267">
        <v>12.49</v>
      </c>
      <c r="C42267">
        <v>168336</v>
      </c>
      <c r="D42267">
        <v>0.1</v>
      </c>
      <c r="E42267" t="s">
        <v>4</v>
      </c>
      <c r="F42267" t="s">
        <v>4</v>
      </c>
      <c r="G42267">
        <f t="shared" si="652"/>
        <v>0.37296593186372801</v>
      </c>
    </row>
    <row r="42268" spans="1:7" x14ac:dyDescent="0.35">
      <c r="A42268">
        <v>1822592</v>
      </c>
      <c r="B42268">
        <v>12.56</v>
      </c>
      <c r="C42268">
        <v>168340</v>
      </c>
      <c r="D42268">
        <v>0.22</v>
      </c>
      <c r="E42268" t="s">
        <v>4</v>
      </c>
      <c r="F42268" t="s">
        <v>4</v>
      </c>
      <c r="G42268">
        <f t="shared" si="652"/>
        <v>0.37266533066132312</v>
      </c>
    </row>
    <row r="42269" spans="1:7" x14ac:dyDescent="0.35">
      <c r="A42269">
        <v>1822645</v>
      </c>
      <c r="B42269">
        <v>12.61</v>
      </c>
      <c r="C42269">
        <v>168344</v>
      </c>
      <c r="D42269">
        <v>0.42</v>
      </c>
      <c r="E42269" t="s">
        <v>4</v>
      </c>
      <c r="F42269" t="s">
        <v>4</v>
      </c>
      <c r="G42269">
        <f t="shared" si="652"/>
        <v>0.37308617234468983</v>
      </c>
    </row>
    <row r="42270" spans="1:7" x14ac:dyDescent="0.35">
      <c r="A42270">
        <v>1822692</v>
      </c>
      <c r="B42270">
        <v>12.55</v>
      </c>
      <c r="C42270">
        <v>168348</v>
      </c>
      <c r="D42270">
        <v>0.42</v>
      </c>
      <c r="E42270" t="s">
        <v>4</v>
      </c>
      <c r="F42270" t="s">
        <v>4</v>
      </c>
      <c r="G42270">
        <f t="shared" si="652"/>
        <v>0.37390781563126291</v>
      </c>
    </row>
    <row r="42271" spans="1:7" x14ac:dyDescent="0.35">
      <c r="A42271">
        <v>1822742</v>
      </c>
      <c r="B42271">
        <v>12.52</v>
      </c>
      <c r="C42271">
        <v>168352</v>
      </c>
      <c r="D42271">
        <v>0.46</v>
      </c>
      <c r="E42271" t="s">
        <v>4</v>
      </c>
      <c r="F42271" t="s">
        <v>4</v>
      </c>
      <c r="G42271">
        <f t="shared" si="652"/>
        <v>0.37434869739478999</v>
      </c>
    </row>
    <row r="42272" spans="1:7" x14ac:dyDescent="0.35">
      <c r="A42272">
        <v>1822788</v>
      </c>
      <c r="B42272">
        <v>12.51</v>
      </c>
      <c r="C42272">
        <v>168356</v>
      </c>
      <c r="D42272">
        <v>0.46</v>
      </c>
      <c r="E42272" t="s">
        <v>4</v>
      </c>
      <c r="F42272" t="s">
        <v>4</v>
      </c>
      <c r="G42272">
        <f t="shared" si="652"/>
        <v>0.37430861723446934</v>
      </c>
    </row>
    <row r="42273" spans="1:7" x14ac:dyDescent="0.35">
      <c r="A42273">
        <v>1822841</v>
      </c>
      <c r="B42273">
        <v>12.52</v>
      </c>
      <c r="C42273">
        <v>168360</v>
      </c>
      <c r="D42273">
        <v>0.5</v>
      </c>
      <c r="E42273" t="s">
        <v>4</v>
      </c>
      <c r="F42273" t="s">
        <v>4</v>
      </c>
      <c r="G42273">
        <f t="shared" si="652"/>
        <v>0.37446893787575192</v>
      </c>
    </row>
    <row r="42274" spans="1:7" x14ac:dyDescent="0.35">
      <c r="A42274">
        <v>1822893</v>
      </c>
      <c r="B42274">
        <v>12.59</v>
      </c>
      <c r="C42274">
        <v>168364</v>
      </c>
      <c r="D42274">
        <v>0.56999999999999995</v>
      </c>
      <c r="E42274" t="s">
        <v>4</v>
      </c>
      <c r="F42274" t="s">
        <v>4</v>
      </c>
      <c r="G42274">
        <f t="shared" si="652"/>
        <v>0.3748697394789583</v>
      </c>
    </row>
    <row r="42275" spans="1:7" x14ac:dyDescent="0.35">
      <c r="A42275">
        <v>1822950</v>
      </c>
      <c r="B42275">
        <v>12.64</v>
      </c>
      <c r="C42275">
        <v>168368</v>
      </c>
      <c r="D42275">
        <v>0.69</v>
      </c>
      <c r="E42275" t="s">
        <v>4</v>
      </c>
      <c r="F42275" t="s">
        <v>4</v>
      </c>
      <c r="G42275">
        <f t="shared" si="652"/>
        <v>0.37547094188376789</v>
      </c>
    </row>
    <row r="42276" spans="1:7" x14ac:dyDescent="0.35">
      <c r="A42276">
        <v>1823003</v>
      </c>
      <c r="B42276">
        <v>12.67</v>
      </c>
      <c r="C42276">
        <v>168372</v>
      </c>
      <c r="D42276">
        <v>0.74</v>
      </c>
      <c r="E42276" t="s">
        <v>4</v>
      </c>
      <c r="F42276" t="s">
        <v>4</v>
      </c>
      <c r="G42276">
        <f t="shared" si="652"/>
        <v>0.37613226452905846</v>
      </c>
    </row>
    <row r="42277" spans="1:7" x14ac:dyDescent="0.35">
      <c r="A42277">
        <v>1823048</v>
      </c>
      <c r="B42277">
        <v>12.58</v>
      </c>
      <c r="C42277">
        <v>168376</v>
      </c>
      <c r="D42277">
        <v>0.62</v>
      </c>
      <c r="E42277" t="s">
        <v>4</v>
      </c>
      <c r="F42277" t="s">
        <v>4</v>
      </c>
      <c r="G42277">
        <f t="shared" si="652"/>
        <v>0.37609218436873781</v>
      </c>
    </row>
    <row r="42278" spans="1:7" x14ac:dyDescent="0.35">
      <c r="A42278">
        <v>1823100</v>
      </c>
      <c r="B42278">
        <v>12.56</v>
      </c>
      <c r="C42278">
        <v>168380</v>
      </c>
      <c r="D42278">
        <v>0.56000000000000005</v>
      </c>
      <c r="E42278" t="s">
        <v>4</v>
      </c>
      <c r="F42278" t="s">
        <v>4</v>
      </c>
      <c r="G42278">
        <f t="shared" si="652"/>
        <v>0.37553106212424875</v>
      </c>
    </row>
    <row r="42279" spans="1:7" x14ac:dyDescent="0.35">
      <c r="A42279">
        <v>1823153</v>
      </c>
      <c r="B42279">
        <v>12.55</v>
      </c>
      <c r="C42279">
        <v>168384</v>
      </c>
      <c r="D42279">
        <v>0.6</v>
      </c>
      <c r="E42279" t="s">
        <v>4</v>
      </c>
      <c r="F42279" t="s">
        <v>4</v>
      </c>
      <c r="G42279">
        <f t="shared" si="652"/>
        <v>0.3750701402805614</v>
      </c>
    </row>
    <row r="42280" spans="1:7" x14ac:dyDescent="0.35">
      <c r="A42280">
        <v>1823213</v>
      </c>
      <c r="B42280">
        <v>12.57</v>
      </c>
      <c r="C42280">
        <v>168388</v>
      </c>
      <c r="D42280">
        <v>0.67</v>
      </c>
      <c r="E42280" t="s">
        <v>4</v>
      </c>
      <c r="F42280" t="s">
        <v>4</v>
      </c>
      <c r="G42280">
        <f t="shared" si="652"/>
        <v>0.37517034068136296</v>
      </c>
    </row>
    <row r="42281" spans="1:7" x14ac:dyDescent="0.35">
      <c r="A42281">
        <v>1823264</v>
      </c>
      <c r="B42281">
        <v>12.64</v>
      </c>
      <c r="C42281">
        <v>168392</v>
      </c>
      <c r="D42281">
        <v>0.89</v>
      </c>
      <c r="E42281" t="s">
        <v>4</v>
      </c>
      <c r="F42281" t="s">
        <v>4</v>
      </c>
      <c r="G42281">
        <f t="shared" si="652"/>
        <v>0.37615230460921872</v>
      </c>
    </row>
    <row r="42282" spans="1:7" x14ac:dyDescent="0.35">
      <c r="A42282">
        <v>1823314</v>
      </c>
      <c r="B42282">
        <v>12.63</v>
      </c>
      <c r="C42282">
        <v>168396</v>
      </c>
      <c r="D42282">
        <v>0.97</v>
      </c>
      <c r="E42282" t="s">
        <v>4</v>
      </c>
      <c r="F42282" t="s">
        <v>4</v>
      </c>
      <c r="G42282">
        <f t="shared" si="652"/>
        <v>0.37731462925851728</v>
      </c>
    </row>
    <row r="42283" spans="1:7" x14ac:dyDescent="0.35">
      <c r="A42283">
        <v>1823367</v>
      </c>
      <c r="B42283">
        <v>12.69</v>
      </c>
      <c r="C42283">
        <v>168400</v>
      </c>
      <c r="D42283">
        <v>1.22</v>
      </c>
      <c r="E42283" t="s">
        <v>4</v>
      </c>
      <c r="F42283" t="s">
        <v>4</v>
      </c>
      <c r="G42283">
        <f t="shared" si="652"/>
        <v>0.37903807615230489</v>
      </c>
    </row>
    <row r="42284" spans="1:7" x14ac:dyDescent="0.35">
      <c r="A42284">
        <v>1823417</v>
      </c>
      <c r="B42284">
        <v>12.67</v>
      </c>
      <c r="C42284">
        <v>168404</v>
      </c>
      <c r="D42284">
        <v>1.24</v>
      </c>
      <c r="E42284" t="s">
        <v>4</v>
      </c>
      <c r="F42284" t="s">
        <v>4</v>
      </c>
      <c r="G42284">
        <f t="shared" si="652"/>
        <v>0.38086172344689406</v>
      </c>
    </row>
    <row r="42285" spans="1:7" x14ac:dyDescent="0.35">
      <c r="A42285">
        <v>1823468</v>
      </c>
      <c r="B42285">
        <v>12.59</v>
      </c>
      <c r="C42285">
        <v>168408</v>
      </c>
      <c r="D42285">
        <v>1.1100000000000001</v>
      </c>
      <c r="E42285" t="s">
        <v>4</v>
      </c>
      <c r="F42285" t="s">
        <v>4</v>
      </c>
      <c r="G42285">
        <f t="shared" si="652"/>
        <v>0.38212424849699422</v>
      </c>
    </row>
    <row r="42286" spans="1:7" x14ac:dyDescent="0.35">
      <c r="A42286">
        <v>1823527</v>
      </c>
      <c r="B42286">
        <v>12.79</v>
      </c>
      <c r="C42286">
        <v>168412</v>
      </c>
      <c r="D42286">
        <v>1.48</v>
      </c>
      <c r="E42286" t="s">
        <v>4</v>
      </c>
      <c r="F42286" t="s">
        <v>4</v>
      </c>
      <c r="G42286">
        <f t="shared" si="652"/>
        <v>0.38402805611222474</v>
      </c>
    </row>
    <row r="42287" spans="1:7" x14ac:dyDescent="0.35">
      <c r="A42287">
        <v>1823577</v>
      </c>
      <c r="B42287">
        <v>12.78</v>
      </c>
      <c r="C42287">
        <v>168416</v>
      </c>
      <c r="D42287">
        <v>1.51</v>
      </c>
      <c r="E42287" t="s">
        <v>4</v>
      </c>
      <c r="F42287" t="s">
        <v>4</v>
      </c>
      <c r="G42287">
        <f t="shared" si="652"/>
        <v>0.38599198396793616</v>
      </c>
    </row>
    <row r="42288" spans="1:7" x14ac:dyDescent="0.35">
      <c r="A42288">
        <v>1823627</v>
      </c>
      <c r="B42288">
        <v>12.74</v>
      </c>
      <c r="C42288">
        <v>168420</v>
      </c>
      <c r="D42288">
        <v>1.46</v>
      </c>
      <c r="E42288" t="s">
        <v>4</v>
      </c>
      <c r="F42288" t="s">
        <v>4</v>
      </c>
      <c r="G42288">
        <f t="shared" si="652"/>
        <v>0.3875551102204412</v>
      </c>
    </row>
    <row r="42289" spans="1:7" x14ac:dyDescent="0.35">
      <c r="A42289">
        <v>1823677</v>
      </c>
      <c r="B42289">
        <v>12.8</v>
      </c>
      <c r="C42289">
        <v>168424</v>
      </c>
      <c r="D42289">
        <v>1.48</v>
      </c>
      <c r="E42289" t="s">
        <v>4</v>
      </c>
      <c r="F42289" t="s">
        <v>4</v>
      </c>
      <c r="G42289">
        <f t="shared" si="652"/>
        <v>0.38931863727454935</v>
      </c>
    </row>
    <row r="42290" spans="1:7" x14ac:dyDescent="0.35">
      <c r="A42290">
        <v>1823732</v>
      </c>
      <c r="B42290">
        <v>12.89</v>
      </c>
      <c r="C42290">
        <v>168428</v>
      </c>
      <c r="D42290">
        <v>1.51</v>
      </c>
      <c r="E42290" t="s">
        <v>4</v>
      </c>
      <c r="F42290" t="s">
        <v>4</v>
      </c>
      <c r="G42290">
        <f t="shared" si="652"/>
        <v>0.39132264529058131</v>
      </c>
    </row>
    <row r="42291" spans="1:7" x14ac:dyDescent="0.35">
      <c r="A42291">
        <v>1823774</v>
      </c>
      <c r="B42291">
        <v>12.86</v>
      </c>
      <c r="C42291">
        <v>168432</v>
      </c>
      <c r="D42291">
        <v>1.43</v>
      </c>
      <c r="E42291" t="s">
        <v>4</v>
      </c>
      <c r="F42291" t="s">
        <v>4</v>
      </c>
      <c r="G42291">
        <f t="shared" si="652"/>
        <v>0.39328657314629284</v>
      </c>
    </row>
    <row r="42292" spans="1:7" x14ac:dyDescent="0.35">
      <c r="A42292">
        <v>1823822</v>
      </c>
      <c r="B42292">
        <v>12.86</v>
      </c>
      <c r="C42292">
        <v>168436</v>
      </c>
      <c r="D42292">
        <v>1.41</v>
      </c>
      <c r="E42292" t="s">
        <v>4</v>
      </c>
      <c r="F42292" t="s">
        <v>4</v>
      </c>
      <c r="G42292">
        <f t="shared" si="652"/>
        <v>0.39501002004008035</v>
      </c>
    </row>
    <row r="42293" spans="1:7" x14ac:dyDescent="0.35">
      <c r="A42293">
        <v>1823865</v>
      </c>
      <c r="B42293">
        <v>12.73</v>
      </c>
      <c r="C42293">
        <v>168440</v>
      </c>
      <c r="D42293">
        <v>1.18</v>
      </c>
      <c r="E42293" t="s">
        <v>4</v>
      </c>
      <c r="F42293" t="s">
        <v>4</v>
      </c>
      <c r="G42293">
        <f t="shared" si="652"/>
        <v>0.39613226452905831</v>
      </c>
    </row>
    <row r="42294" spans="1:7" x14ac:dyDescent="0.35">
      <c r="A42294">
        <v>1823912</v>
      </c>
      <c r="B42294">
        <v>12.67</v>
      </c>
      <c r="C42294">
        <v>168444</v>
      </c>
      <c r="D42294">
        <v>1.05</v>
      </c>
      <c r="E42294" t="s">
        <v>4</v>
      </c>
      <c r="F42294" t="s">
        <v>4</v>
      </c>
      <c r="G42294">
        <f t="shared" si="652"/>
        <v>0.39693386773547118</v>
      </c>
    </row>
    <row r="42295" spans="1:7" x14ac:dyDescent="0.35">
      <c r="A42295">
        <v>1823962</v>
      </c>
      <c r="B42295">
        <v>12.7</v>
      </c>
      <c r="C42295">
        <v>168448</v>
      </c>
      <c r="D42295">
        <v>1.1299999999999999</v>
      </c>
      <c r="E42295" t="s">
        <v>4</v>
      </c>
      <c r="F42295" t="s">
        <v>4</v>
      </c>
      <c r="G42295">
        <f t="shared" si="652"/>
        <v>0.39799599198396823</v>
      </c>
    </row>
    <row r="42296" spans="1:7" x14ac:dyDescent="0.35">
      <c r="A42296">
        <v>1824009</v>
      </c>
      <c r="B42296">
        <v>12.67</v>
      </c>
      <c r="C42296">
        <v>168452</v>
      </c>
      <c r="D42296">
        <v>1.06</v>
      </c>
      <c r="E42296" t="s">
        <v>4</v>
      </c>
      <c r="F42296" t="s">
        <v>4</v>
      </c>
      <c r="G42296">
        <f t="shared" ref="G42296:G42359" si="653">AVERAGE(D41795:D42296)</f>
        <v>0.39883767535070164</v>
      </c>
    </row>
    <row r="42297" spans="1:7" x14ac:dyDescent="0.35">
      <c r="A42297">
        <v>1824067</v>
      </c>
      <c r="B42297">
        <v>12.79</v>
      </c>
      <c r="C42297">
        <v>168456</v>
      </c>
      <c r="D42297">
        <v>1.36</v>
      </c>
      <c r="E42297" t="s">
        <v>4</v>
      </c>
      <c r="F42297" t="s">
        <v>4</v>
      </c>
      <c r="G42297">
        <f t="shared" si="653"/>
        <v>0.40056112224448931</v>
      </c>
    </row>
    <row r="42298" spans="1:7" x14ac:dyDescent="0.35">
      <c r="A42298">
        <v>1824117</v>
      </c>
      <c r="B42298">
        <v>12.76</v>
      </c>
      <c r="C42298">
        <v>168460</v>
      </c>
      <c r="D42298">
        <v>1.23</v>
      </c>
      <c r="E42298" t="s">
        <v>4</v>
      </c>
      <c r="F42298" t="s">
        <v>4</v>
      </c>
      <c r="G42298">
        <f t="shared" si="653"/>
        <v>0.40210420841683403</v>
      </c>
    </row>
    <row r="42299" spans="1:7" x14ac:dyDescent="0.35">
      <c r="A42299">
        <v>1824166</v>
      </c>
      <c r="B42299">
        <v>12.73</v>
      </c>
      <c r="C42299">
        <v>168464</v>
      </c>
      <c r="D42299">
        <v>1.1399999999999999</v>
      </c>
      <c r="E42299" t="s">
        <v>4</v>
      </c>
      <c r="F42299" t="s">
        <v>4</v>
      </c>
      <c r="G42299">
        <f t="shared" si="653"/>
        <v>0.40344689378757548</v>
      </c>
    </row>
    <row r="42300" spans="1:7" x14ac:dyDescent="0.35">
      <c r="A42300">
        <v>1824221</v>
      </c>
      <c r="B42300">
        <v>12.71</v>
      </c>
      <c r="C42300">
        <v>168468</v>
      </c>
      <c r="D42300">
        <v>1.1000000000000001</v>
      </c>
      <c r="E42300" t="s">
        <v>4</v>
      </c>
      <c r="F42300" t="s">
        <v>4</v>
      </c>
      <c r="G42300">
        <f t="shared" si="653"/>
        <v>0.40464929859719478</v>
      </c>
    </row>
    <row r="42301" spans="1:7" x14ac:dyDescent="0.35">
      <c r="A42301">
        <v>1824267</v>
      </c>
      <c r="B42301">
        <v>12.64</v>
      </c>
      <c r="C42301">
        <v>168472</v>
      </c>
      <c r="D42301">
        <v>0.99</v>
      </c>
      <c r="E42301" t="s">
        <v>4</v>
      </c>
      <c r="F42301" t="s">
        <v>4</v>
      </c>
      <c r="G42301">
        <f t="shared" si="653"/>
        <v>0.40525050100200433</v>
      </c>
    </row>
    <row r="42302" spans="1:7" x14ac:dyDescent="0.35">
      <c r="A42302">
        <v>1824317</v>
      </c>
      <c r="B42302">
        <v>12.69</v>
      </c>
      <c r="C42302">
        <v>168476</v>
      </c>
      <c r="D42302">
        <v>0.98</v>
      </c>
      <c r="E42302" t="s">
        <v>4</v>
      </c>
      <c r="F42302" t="s">
        <v>4</v>
      </c>
      <c r="G42302">
        <f t="shared" si="653"/>
        <v>0.40593186372745527</v>
      </c>
    </row>
    <row r="42303" spans="1:7" x14ac:dyDescent="0.35">
      <c r="A42303">
        <v>1824369</v>
      </c>
      <c r="B42303">
        <v>12.69</v>
      </c>
      <c r="C42303">
        <v>168480</v>
      </c>
      <c r="D42303">
        <v>0.95</v>
      </c>
      <c r="E42303" t="s">
        <v>4</v>
      </c>
      <c r="F42303" t="s">
        <v>4</v>
      </c>
      <c r="G42303">
        <f t="shared" si="653"/>
        <v>0.4069338677354713</v>
      </c>
    </row>
    <row r="42304" spans="1:7" x14ac:dyDescent="0.35">
      <c r="A42304">
        <v>1824417</v>
      </c>
      <c r="B42304">
        <v>12.64</v>
      </c>
      <c r="C42304">
        <v>168484</v>
      </c>
      <c r="D42304">
        <v>0.77</v>
      </c>
      <c r="E42304" t="s">
        <v>4</v>
      </c>
      <c r="F42304" t="s">
        <v>4</v>
      </c>
      <c r="G42304">
        <f t="shared" si="653"/>
        <v>0.40789579158316663</v>
      </c>
    </row>
    <row r="42305" spans="1:7" x14ac:dyDescent="0.35">
      <c r="A42305">
        <v>1824460</v>
      </c>
      <c r="B42305">
        <v>12.47</v>
      </c>
      <c r="C42305">
        <v>168488</v>
      </c>
      <c r="D42305">
        <v>0.42</v>
      </c>
      <c r="E42305" t="s">
        <v>4</v>
      </c>
      <c r="F42305" t="s">
        <v>4</v>
      </c>
      <c r="G42305">
        <f t="shared" si="653"/>
        <v>0.40803607214428889</v>
      </c>
    </row>
    <row r="42306" spans="1:7" x14ac:dyDescent="0.35">
      <c r="A42306">
        <v>1824504</v>
      </c>
      <c r="B42306">
        <v>12.4</v>
      </c>
      <c r="C42306">
        <v>168492</v>
      </c>
      <c r="D42306">
        <v>0.24</v>
      </c>
      <c r="E42306" t="s">
        <v>4</v>
      </c>
      <c r="F42306" t="s">
        <v>4</v>
      </c>
      <c r="G42306">
        <f t="shared" si="653"/>
        <v>0.40745490981963961</v>
      </c>
    </row>
    <row r="42307" spans="1:7" x14ac:dyDescent="0.35">
      <c r="A42307">
        <v>1824557</v>
      </c>
      <c r="B42307">
        <v>12.43</v>
      </c>
      <c r="C42307">
        <v>168496</v>
      </c>
      <c r="D42307">
        <v>0.19</v>
      </c>
      <c r="E42307" t="s">
        <v>4</v>
      </c>
      <c r="F42307" t="s">
        <v>4</v>
      </c>
      <c r="G42307">
        <f t="shared" si="653"/>
        <v>0.40695390781563157</v>
      </c>
    </row>
    <row r="42308" spans="1:7" x14ac:dyDescent="0.35">
      <c r="A42308">
        <v>1824608</v>
      </c>
      <c r="B42308">
        <v>12.41</v>
      </c>
      <c r="C42308">
        <v>168500</v>
      </c>
      <c r="D42308">
        <v>0.06</v>
      </c>
      <c r="E42308" t="s">
        <v>4</v>
      </c>
      <c r="F42308" t="s">
        <v>4</v>
      </c>
      <c r="G42308">
        <f t="shared" si="653"/>
        <v>0.40609218436873779</v>
      </c>
    </row>
    <row r="42309" spans="1:7" x14ac:dyDescent="0.35">
      <c r="A42309">
        <v>1824660</v>
      </c>
      <c r="B42309">
        <v>12.43</v>
      </c>
      <c r="C42309">
        <v>168504</v>
      </c>
      <c r="D42309">
        <v>0.11</v>
      </c>
      <c r="E42309" t="s">
        <v>4</v>
      </c>
      <c r="F42309" t="s">
        <v>4</v>
      </c>
      <c r="G42309">
        <f t="shared" si="653"/>
        <v>0.4051302605210424</v>
      </c>
    </row>
    <row r="42310" spans="1:7" x14ac:dyDescent="0.35">
      <c r="A42310">
        <v>1824711</v>
      </c>
      <c r="B42310">
        <v>12.43</v>
      </c>
      <c r="C42310">
        <v>168508</v>
      </c>
      <c r="D42310">
        <v>0.04</v>
      </c>
      <c r="E42310" t="s">
        <v>4</v>
      </c>
      <c r="F42310" t="s">
        <v>4</v>
      </c>
      <c r="G42310">
        <f t="shared" si="653"/>
        <v>0.40440881763527092</v>
      </c>
    </row>
    <row r="42311" spans="1:7" x14ac:dyDescent="0.35">
      <c r="A42311">
        <v>1824756</v>
      </c>
      <c r="B42311">
        <v>12.29</v>
      </c>
      <c r="C42311">
        <v>168512</v>
      </c>
      <c r="D42311">
        <v>-0.22</v>
      </c>
      <c r="E42311" t="s">
        <v>4</v>
      </c>
      <c r="F42311" t="s">
        <v>4</v>
      </c>
      <c r="G42311">
        <f t="shared" si="653"/>
        <v>0.4032464929859722</v>
      </c>
    </row>
    <row r="42312" spans="1:7" x14ac:dyDescent="0.35">
      <c r="A42312">
        <v>1824809</v>
      </c>
      <c r="B42312">
        <v>12.32</v>
      </c>
      <c r="C42312">
        <v>168516</v>
      </c>
      <c r="D42312">
        <v>-0.32</v>
      </c>
      <c r="E42312" t="s">
        <v>4</v>
      </c>
      <c r="F42312" t="s">
        <v>4</v>
      </c>
      <c r="G42312">
        <f t="shared" si="653"/>
        <v>0.40192384769539113</v>
      </c>
    </row>
    <row r="42313" spans="1:7" x14ac:dyDescent="0.35">
      <c r="A42313">
        <v>1824860</v>
      </c>
      <c r="B42313">
        <v>12.33</v>
      </c>
      <c r="C42313">
        <v>168520</v>
      </c>
      <c r="D42313">
        <v>-0.35</v>
      </c>
      <c r="E42313" t="s">
        <v>4</v>
      </c>
      <c r="F42313" t="s">
        <v>4</v>
      </c>
      <c r="G42313">
        <f t="shared" si="653"/>
        <v>0.40054108216432899</v>
      </c>
    </row>
    <row r="42314" spans="1:7" x14ac:dyDescent="0.35">
      <c r="A42314">
        <v>1824914</v>
      </c>
      <c r="B42314">
        <v>12.37</v>
      </c>
      <c r="C42314">
        <v>168524</v>
      </c>
      <c r="D42314">
        <v>-0.26</v>
      </c>
      <c r="E42314" t="s">
        <v>4</v>
      </c>
      <c r="F42314" t="s">
        <v>4</v>
      </c>
      <c r="G42314">
        <f t="shared" si="653"/>
        <v>0.39885771543086207</v>
      </c>
    </row>
    <row r="42315" spans="1:7" x14ac:dyDescent="0.35">
      <c r="A42315">
        <v>1824972</v>
      </c>
      <c r="B42315">
        <v>12.4</v>
      </c>
      <c r="C42315">
        <v>168528</v>
      </c>
      <c r="D42315">
        <v>-0.17</v>
      </c>
      <c r="E42315" t="s">
        <v>4</v>
      </c>
      <c r="F42315" t="s">
        <v>4</v>
      </c>
      <c r="G42315">
        <f t="shared" si="653"/>
        <v>0.39709418837675392</v>
      </c>
    </row>
    <row r="42316" spans="1:7" x14ac:dyDescent="0.35">
      <c r="A42316">
        <v>1825027</v>
      </c>
      <c r="B42316">
        <v>12.53</v>
      </c>
      <c r="C42316">
        <v>168532</v>
      </c>
      <c r="D42316">
        <v>0.04</v>
      </c>
      <c r="E42316" t="s">
        <v>4</v>
      </c>
      <c r="F42316" t="s">
        <v>4</v>
      </c>
      <c r="G42316">
        <f t="shared" si="653"/>
        <v>0.39565130260521075</v>
      </c>
    </row>
    <row r="42317" spans="1:7" x14ac:dyDescent="0.35">
      <c r="A42317">
        <v>1825079</v>
      </c>
      <c r="B42317">
        <v>12.57</v>
      </c>
      <c r="C42317">
        <v>168536</v>
      </c>
      <c r="D42317">
        <v>0.11</v>
      </c>
      <c r="E42317" t="s">
        <v>4</v>
      </c>
      <c r="F42317" t="s">
        <v>4</v>
      </c>
      <c r="G42317">
        <f t="shared" si="653"/>
        <v>0.39508000000000038</v>
      </c>
    </row>
    <row r="42318" spans="1:7" x14ac:dyDescent="0.35">
      <c r="A42318">
        <v>1825125</v>
      </c>
      <c r="B42318">
        <v>12.6</v>
      </c>
      <c r="C42318">
        <v>168540</v>
      </c>
      <c r="D42318">
        <v>0.06</v>
      </c>
      <c r="E42318" t="s">
        <v>4</v>
      </c>
      <c r="F42318" t="s">
        <v>4</v>
      </c>
      <c r="G42318">
        <f t="shared" si="653"/>
        <v>0.39352000000000043</v>
      </c>
    </row>
    <row r="42319" spans="1:7" x14ac:dyDescent="0.35">
      <c r="A42319">
        <v>1825167</v>
      </c>
      <c r="B42319">
        <v>12.55</v>
      </c>
      <c r="C42319">
        <v>168544</v>
      </c>
      <c r="D42319">
        <v>0.05</v>
      </c>
      <c r="E42319" t="s">
        <v>4</v>
      </c>
      <c r="F42319" t="s">
        <v>4</v>
      </c>
      <c r="G42319">
        <f t="shared" si="653"/>
        <v>0.39228000000000041</v>
      </c>
    </row>
    <row r="42320" spans="1:7" x14ac:dyDescent="0.35">
      <c r="A42320">
        <v>1825221</v>
      </c>
      <c r="B42320">
        <v>12.59</v>
      </c>
      <c r="C42320">
        <v>168548</v>
      </c>
      <c r="D42320">
        <v>0.05</v>
      </c>
      <c r="E42320" t="s">
        <v>4</v>
      </c>
      <c r="F42320" t="s">
        <v>4</v>
      </c>
      <c r="G42320">
        <f t="shared" si="653"/>
        <v>0.39098000000000049</v>
      </c>
    </row>
    <row r="42321" spans="1:7" x14ac:dyDescent="0.35">
      <c r="A42321">
        <v>1825270</v>
      </c>
      <c r="B42321">
        <v>12.61</v>
      </c>
      <c r="C42321">
        <v>168552</v>
      </c>
      <c r="D42321">
        <v>0.02</v>
      </c>
      <c r="E42321" t="s">
        <v>4</v>
      </c>
      <c r="F42321" t="s">
        <v>4</v>
      </c>
      <c r="G42321">
        <f t="shared" si="653"/>
        <v>0.3893200000000005</v>
      </c>
    </row>
    <row r="42322" spans="1:7" x14ac:dyDescent="0.35">
      <c r="A42322">
        <v>1825322</v>
      </c>
      <c r="B42322">
        <v>12.55</v>
      </c>
      <c r="C42322">
        <v>168556</v>
      </c>
      <c r="D42322">
        <v>-0.11</v>
      </c>
      <c r="E42322" t="s">
        <v>4</v>
      </c>
      <c r="F42322" t="s">
        <v>4</v>
      </c>
      <c r="G42322">
        <f t="shared" si="653"/>
        <v>0.38774000000000053</v>
      </c>
    </row>
    <row r="42323" spans="1:7" x14ac:dyDescent="0.35">
      <c r="A42323">
        <v>1825370</v>
      </c>
      <c r="B42323">
        <v>12.53</v>
      </c>
      <c r="C42323">
        <v>168560</v>
      </c>
      <c r="D42323">
        <v>-0.12</v>
      </c>
      <c r="E42323" t="s">
        <v>4</v>
      </c>
      <c r="F42323" t="s">
        <v>4</v>
      </c>
      <c r="G42323">
        <f t="shared" si="653"/>
        <v>0.38604000000000049</v>
      </c>
    </row>
    <row r="42324" spans="1:7" x14ac:dyDescent="0.35">
      <c r="A42324">
        <v>1825420</v>
      </c>
      <c r="B42324">
        <v>12.54</v>
      </c>
      <c r="C42324">
        <v>168564</v>
      </c>
      <c r="D42324">
        <v>-0.03</v>
      </c>
      <c r="E42324" t="s">
        <v>4</v>
      </c>
      <c r="F42324" t="s">
        <v>4</v>
      </c>
      <c r="G42324">
        <f t="shared" si="653"/>
        <v>0.38442000000000048</v>
      </c>
    </row>
    <row r="42325" spans="1:7" x14ac:dyDescent="0.35">
      <c r="A42325">
        <v>1825467</v>
      </c>
      <c r="B42325">
        <v>12.46</v>
      </c>
      <c r="C42325">
        <v>168568</v>
      </c>
      <c r="D42325">
        <v>-0.28000000000000003</v>
      </c>
      <c r="E42325" t="s">
        <v>4</v>
      </c>
      <c r="F42325" t="s">
        <v>4</v>
      </c>
      <c r="G42325">
        <f t="shared" si="653"/>
        <v>0.38236000000000042</v>
      </c>
    </row>
    <row r="42326" spans="1:7" x14ac:dyDescent="0.35">
      <c r="A42326">
        <v>1825525</v>
      </c>
      <c r="B42326">
        <v>12.58</v>
      </c>
      <c r="C42326">
        <v>168572</v>
      </c>
      <c r="D42326">
        <v>-0.08</v>
      </c>
      <c r="E42326" t="s">
        <v>4</v>
      </c>
      <c r="F42326" t="s">
        <v>4</v>
      </c>
      <c r="G42326">
        <f t="shared" si="653"/>
        <v>0.38074000000000041</v>
      </c>
    </row>
    <row r="42327" spans="1:7" x14ac:dyDescent="0.35">
      <c r="A42327">
        <v>1825572</v>
      </c>
      <c r="B42327">
        <v>12.55</v>
      </c>
      <c r="C42327">
        <v>168576</v>
      </c>
      <c r="D42327">
        <v>-0.03</v>
      </c>
      <c r="E42327" t="s">
        <v>4</v>
      </c>
      <c r="F42327" t="s">
        <v>4</v>
      </c>
      <c r="G42327">
        <f t="shared" si="653"/>
        <v>0.37952000000000036</v>
      </c>
    </row>
    <row r="42328" spans="1:7" x14ac:dyDescent="0.35">
      <c r="A42328">
        <v>1825629</v>
      </c>
      <c r="B42328">
        <v>12.6</v>
      </c>
      <c r="C42328">
        <v>168580</v>
      </c>
      <c r="D42328">
        <v>0.11</v>
      </c>
      <c r="E42328" t="s">
        <v>4</v>
      </c>
      <c r="F42328" t="s">
        <v>4</v>
      </c>
      <c r="G42328">
        <f t="shared" si="653"/>
        <v>0.3786200000000004</v>
      </c>
    </row>
    <row r="42329" spans="1:7" x14ac:dyDescent="0.35">
      <c r="A42329">
        <v>1825686</v>
      </c>
      <c r="B42329">
        <v>12.69</v>
      </c>
      <c r="C42329">
        <v>168584</v>
      </c>
      <c r="D42329">
        <v>0.37</v>
      </c>
      <c r="E42329" t="s">
        <v>4</v>
      </c>
      <c r="F42329" t="s">
        <v>4</v>
      </c>
      <c r="G42329">
        <f t="shared" si="653"/>
        <v>0.37782000000000038</v>
      </c>
    </row>
    <row r="42330" spans="1:7" x14ac:dyDescent="0.35">
      <c r="A42330">
        <v>1825739</v>
      </c>
      <c r="B42330">
        <v>12.79</v>
      </c>
      <c r="C42330">
        <v>168588</v>
      </c>
      <c r="D42330">
        <v>0.6</v>
      </c>
      <c r="E42330" t="s">
        <v>4</v>
      </c>
      <c r="F42330" t="s">
        <v>4</v>
      </c>
      <c r="G42330">
        <f t="shared" si="653"/>
        <v>0.37738000000000033</v>
      </c>
    </row>
    <row r="42331" spans="1:7" x14ac:dyDescent="0.35">
      <c r="A42331">
        <v>1825784</v>
      </c>
      <c r="B42331">
        <v>12.8</v>
      </c>
      <c r="C42331">
        <v>168592</v>
      </c>
      <c r="D42331">
        <v>0.65</v>
      </c>
      <c r="E42331" t="s">
        <v>4</v>
      </c>
      <c r="F42331" t="s">
        <v>4</v>
      </c>
      <c r="G42331">
        <f t="shared" si="653"/>
        <v>0.3772400000000003</v>
      </c>
    </row>
    <row r="42332" spans="1:7" x14ac:dyDescent="0.35">
      <c r="A42332">
        <v>1825833</v>
      </c>
      <c r="B42332">
        <v>12.76</v>
      </c>
      <c r="C42332">
        <v>168596</v>
      </c>
      <c r="D42332">
        <v>0.56999999999999995</v>
      </c>
      <c r="E42332" t="s">
        <v>4</v>
      </c>
      <c r="F42332" t="s">
        <v>4</v>
      </c>
      <c r="G42332">
        <f t="shared" si="653"/>
        <v>0.37698000000000031</v>
      </c>
    </row>
    <row r="42333" spans="1:7" x14ac:dyDescent="0.35">
      <c r="A42333">
        <v>1825889</v>
      </c>
      <c r="B42333">
        <v>12.81</v>
      </c>
      <c r="C42333">
        <v>168600</v>
      </c>
      <c r="D42333">
        <v>0.76</v>
      </c>
      <c r="E42333" t="s">
        <v>4</v>
      </c>
      <c r="F42333" t="s">
        <v>4</v>
      </c>
      <c r="G42333">
        <f t="shared" si="653"/>
        <v>0.37730000000000025</v>
      </c>
    </row>
    <row r="42334" spans="1:7" x14ac:dyDescent="0.35">
      <c r="A42334">
        <v>1825938</v>
      </c>
      <c r="B42334">
        <v>12.78</v>
      </c>
      <c r="C42334">
        <v>168604</v>
      </c>
      <c r="D42334">
        <v>0.64</v>
      </c>
      <c r="E42334" t="s">
        <v>4</v>
      </c>
      <c r="F42334" t="s">
        <v>4</v>
      </c>
      <c r="G42334">
        <f t="shared" si="653"/>
        <v>0.3774800000000002</v>
      </c>
    </row>
    <row r="42335" spans="1:7" x14ac:dyDescent="0.35">
      <c r="A42335">
        <v>1825989</v>
      </c>
      <c r="B42335">
        <v>12.78</v>
      </c>
      <c r="C42335">
        <v>168608</v>
      </c>
      <c r="D42335">
        <v>0.71</v>
      </c>
      <c r="E42335" t="s">
        <v>4</v>
      </c>
      <c r="F42335" t="s">
        <v>4</v>
      </c>
      <c r="G42335">
        <f t="shared" si="653"/>
        <v>0.3779200000000002</v>
      </c>
    </row>
    <row r="42336" spans="1:7" x14ac:dyDescent="0.35">
      <c r="A42336">
        <v>1826038</v>
      </c>
      <c r="B42336">
        <v>12.82</v>
      </c>
      <c r="C42336">
        <v>168612</v>
      </c>
      <c r="D42336">
        <v>0.7</v>
      </c>
      <c r="E42336" t="s">
        <v>4</v>
      </c>
      <c r="F42336" t="s">
        <v>4</v>
      </c>
      <c r="G42336">
        <f t="shared" si="653"/>
        <v>0.37812000000000023</v>
      </c>
    </row>
    <row r="42337" spans="1:7" x14ac:dyDescent="0.35">
      <c r="A42337">
        <v>1826087</v>
      </c>
      <c r="B42337">
        <v>12.78</v>
      </c>
      <c r="C42337">
        <v>168616</v>
      </c>
      <c r="D42337">
        <v>0.76</v>
      </c>
      <c r="E42337" t="s">
        <v>4</v>
      </c>
      <c r="F42337" t="s">
        <v>4</v>
      </c>
      <c r="G42337">
        <f t="shared" si="653"/>
        <v>0.3783600000000002</v>
      </c>
    </row>
    <row r="42338" spans="1:7" x14ac:dyDescent="0.35">
      <c r="A42338">
        <v>1826131</v>
      </c>
      <c r="B42338">
        <v>12.71</v>
      </c>
      <c r="C42338">
        <v>168620</v>
      </c>
      <c r="D42338">
        <v>0.71</v>
      </c>
      <c r="E42338" t="s">
        <v>4</v>
      </c>
      <c r="F42338" t="s">
        <v>4</v>
      </c>
      <c r="G42338">
        <f t="shared" si="653"/>
        <v>0.37812000000000018</v>
      </c>
    </row>
    <row r="42339" spans="1:7" x14ac:dyDescent="0.35">
      <c r="A42339">
        <v>1826178</v>
      </c>
      <c r="B42339">
        <v>12.64</v>
      </c>
      <c r="C42339">
        <v>168624</v>
      </c>
      <c r="D42339">
        <v>0.6</v>
      </c>
      <c r="E42339" t="s">
        <v>4</v>
      </c>
      <c r="F42339" t="s">
        <v>4</v>
      </c>
      <c r="G42339">
        <f t="shared" si="653"/>
        <v>0.37734000000000006</v>
      </c>
    </row>
    <row r="42340" spans="1:7" x14ac:dyDescent="0.35">
      <c r="A42340">
        <v>1826227</v>
      </c>
      <c r="B42340">
        <v>12.55</v>
      </c>
      <c r="C42340">
        <v>168628</v>
      </c>
      <c r="D42340">
        <v>0.37</v>
      </c>
      <c r="E42340" t="s">
        <v>4</v>
      </c>
      <c r="F42340" t="s">
        <v>4</v>
      </c>
      <c r="G42340">
        <f t="shared" si="653"/>
        <v>0.37642000000000014</v>
      </c>
    </row>
    <row r="42341" spans="1:7" x14ac:dyDescent="0.35">
      <c r="A42341">
        <v>1826283</v>
      </c>
      <c r="B42341">
        <v>12.56</v>
      </c>
      <c r="C42341">
        <v>168632</v>
      </c>
      <c r="D42341">
        <v>0.43</v>
      </c>
      <c r="E42341" t="s">
        <v>4</v>
      </c>
      <c r="F42341" t="s">
        <v>4</v>
      </c>
      <c r="G42341">
        <f t="shared" si="653"/>
        <v>0.37592000000000014</v>
      </c>
    </row>
    <row r="42342" spans="1:7" x14ac:dyDescent="0.35">
      <c r="A42342">
        <v>1826332</v>
      </c>
      <c r="B42342">
        <v>12.53</v>
      </c>
      <c r="C42342">
        <v>168636</v>
      </c>
      <c r="D42342">
        <v>0.43</v>
      </c>
      <c r="E42342" t="s">
        <v>4</v>
      </c>
      <c r="F42342" t="s">
        <v>4</v>
      </c>
      <c r="G42342">
        <f t="shared" si="653"/>
        <v>0.37548000000000015</v>
      </c>
    </row>
    <row r="42343" spans="1:7" x14ac:dyDescent="0.35">
      <c r="A42343">
        <v>1826381</v>
      </c>
      <c r="B42343">
        <v>12.56</v>
      </c>
      <c r="C42343">
        <v>168640</v>
      </c>
      <c r="D42343">
        <v>0.56000000000000005</v>
      </c>
      <c r="E42343" t="s">
        <v>4</v>
      </c>
      <c r="F42343" t="s">
        <v>4</v>
      </c>
      <c r="G42343">
        <f t="shared" si="653"/>
        <v>0.37560000000000016</v>
      </c>
    </row>
    <row r="42344" spans="1:7" x14ac:dyDescent="0.35">
      <c r="A42344">
        <v>1826427</v>
      </c>
      <c r="B42344">
        <v>12.6</v>
      </c>
      <c r="C42344">
        <v>168644</v>
      </c>
      <c r="D42344">
        <v>0.65</v>
      </c>
      <c r="E42344" t="s">
        <v>4</v>
      </c>
      <c r="F42344" t="s">
        <v>4</v>
      </c>
      <c r="G42344">
        <f t="shared" si="653"/>
        <v>0.37578000000000017</v>
      </c>
    </row>
    <row r="42345" spans="1:7" x14ac:dyDescent="0.35">
      <c r="A42345">
        <v>1826475</v>
      </c>
      <c r="B42345">
        <v>12.54</v>
      </c>
      <c r="C42345">
        <v>168648</v>
      </c>
      <c r="D42345">
        <v>0.6</v>
      </c>
      <c r="E42345" t="s">
        <v>4</v>
      </c>
      <c r="F42345" t="s">
        <v>4</v>
      </c>
      <c r="G42345">
        <f t="shared" si="653"/>
        <v>0.3758800000000001</v>
      </c>
    </row>
    <row r="42346" spans="1:7" x14ac:dyDescent="0.35">
      <c r="A42346">
        <v>1826529</v>
      </c>
      <c r="B42346">
        <v>12.59</v>
      </c>
      <c r="C42346">
        <v>168652</v>
      </c>
      <c r="D42346">
        <v>0.71</v>
      </c>
      <c r="E42346" t="s">
        <v>4</v>
      </c>
      <c r="F42346" t="s">
        <v>4</v>
      </c>
      <c r="G42346">
        <f t="shared" si="653"/>
        <v>0.37620000000000015</v>
      </c>
    </row>
    <row r="42347" spans="1:7" x14ac:dyDescent="0.35">
      <c r="A42347">
        <v>1826580</v>
      </c>
      <c r="B42347">
        <v>12.58</v>
      </c>
      <c r="C42347">
        <v>168656</v>
      </c>
      <c r="D42347">
        <v>0.66</v>
      </c>
      <c r="E42347" t="s">
        <v>4</v>
      </c>
      <c r="F42347" t="s">
        <v>4</v>
      </c>
      <c r="G42347">
        <f t="shared" si="653"/>
        <v>0.37652000000000008</v>
      </c>
    </row>
    <row r="42348" spans="1:7" x14ac:dyDescent="0.35">
      <c r="A42348">
        <v>1826638</v>
      </c>
      <c r="B42348">
        <v>12.68</v>
      </c>
      <c r="C42348">
        <v>168660</v>
      </c>
      <c r="D42348">
        <v>0.71</v>
      </c>
      <c r="E42348" t="s">
        <v>4</v>
      </c>
      <c r="F42348" t="s">
        <v>4</v>
      </c>
      <c r="G42348">
        <f t="shared" si="653"/>
        <v>0.37722000000000017</v>
      </c>
    </row>
    <row r="42349" spans="1:7" x14ac:dyDescent="0.35">
      <c r="A42349">
        <v>1826682</v>
      </c>
      <c r="B42349">
        <v>12.62</v>
      </c>
      <c r="C42349">
        <v>168664</v>
      </c>
      <c r="D42349">
        <v>0.62</v>
      </c>
      <c r="E42349" t="s">
        <v>4</v>
      </c>
      <c r="F42349" t="s">
        <v>4</v>
      </c>
      <c r="G42349">
        <f t="shared" si="653"/>
        <v>0.37754000000000015</v>
      </c>
    </row>
    <row r="42350" spans="1:7" x14ac:dyDescent="0.35">
      <c r="A42350">
        <v>1826729</v>
      </c>
      <c r="B42350">
        <v>12.62</v>
      </c>
      <c r="C42350">
        <v>168668</v>
      </c>
      <c r="D42350">
        <v>0.71</v>
      </c>
      <c r="E42350" t="s">
        <v>4</v>
      </c>
      <c r="F42350" t="s">
        <v>4</v>
      </c>
      <c r="G42350">
        <f t="shared" si="653"/>
        <v>0.37794000000000016</v>
      </c>
    </row>
    <row r="42351" spans="1:7" x14ac:dyDescent="0.35">
      <c r="A42351">
        <v>1826786</v>
      </c>
      <c r="B42351">
        <v>12.61</v>
      </c>
      <c r="C42351">
        <v>168672</v>
      </c>
      <c r="D42351">
        <v>0.57999999999999996</v>
      </c>
      <c r="E42351" t="s">
        <v>4</v>
      </c>
      <c r="F42351" t="s">
        <v>4</v>
      </c>
      <c r="G42351">
        <f t="shared" si="653"/>
        <v>0.3781400000000002</v>
      </c>
    </row>
    <row r="42352" spans="1:7" x14ac:dyDescent="0.35">
      <c r="A42352">
        <v>1826838</v>
      </c>
      <c r="B42352">
        <v>12.66</v>
      </c>
      <c r="C42352">
        <v>168676</v>
      </c>
      <c r="D42352">
        <v>0.57999999999999996</v>
      </c>
      <c r="E42352" t="s">
        <v>4</v>
      </c>
      <c r="F42352" t="s">
        <v>4</v>
      </c>
      <c r="G42352">
        <f t="shared" si="653"/>
        <v>0.37824000000000024</v>
      </c>
    </row>
    <row r="42353" spans="1:7" x14ac:dyDescent="0.35">
      <c r="A42353">
        <v>1826892</v>
      </c>
      <c r="B42353">
        <v>12.63</v>
      </c>
      <c r="C42353">
        <v>168680</v>
      </c>
      <c r="D42353">
        <v>0.48</v>
      </c>
      <c r="E42353" t="s">
        <v>4</v>
      </c>
      <c r="F42353" t="s">
        <v>4</v>
      </c>
      <c r="G42353">
        <f t="shared" si="653"/>
        <v>0.37826000000000026</v>
      </c>
    </row>
    <row r="42354" spans="1:7" x14ac:dyDescent="0.35">
      <c r="A42354">
        <v>1826945</v>
      </c>
      <c r="B42354">
        <v>12.59</v>
      </c>
      <c r="C42354">
        <v>168684</v>
      </c>
      <c r="D42354">
        <v>0.32</v>
      </c>
      <c r="E42354" t="s">
        <v>4</v>
      </c>
      <c r="F42354" t="s">
        <v>4</v>
      </c>
      <c r="G42354">
        <f t="shared" si="653"/>
        <v>0.37854000000000027</v>
      </c>
    </row>
    <row r="42355" spans="1:7" x14ac:dyDescent="0.35">
      <c r="A42355">
        <v>1826996</v>
      </c>
      <c r="B42355">
        <v>12.57</v>
      </c>
      <c r="C42355">
        <v>168688</v>
      </c>
      <c r="D42355">
        <v>0.28000000000000003</v>
      </c>
      <c r="E42355" t="s">
        <v>4</v>
      </c>
      <c r="F42355" t="s">
        <v>4</v>
      </c>
      <c r="G42355">
        <f t="shared" si="653"/>
        <v>0.37852000000000025</v>
      </c>
    </row>
    <row r="42356" spans="1:7" x14ac:dyDescent="0.35">
      <c r="A42356">
        <v>1827045</v>
      </c>
      <c r="B42356">
        <v>12.61</v>
      </c>
      <c r="C42356">
        <v>168692</v>
      </c>
      <c r="D42356">
        <v>0.25</v>
      </c>
      <c r="E42356" t="s">
        <v>4</v>
      </c>
      <c r="F42356" t="s">
        <v>4</v>
      </c>
      <c r="G42356">
        <f t="shared" si="653"/>
        <v>0.37836000000000031</v>
      </c>
    </row>
    <row r="42357" spans="1:7" x14ac:dyDescent="0.35">
      <c r="A42357">
        <v>1827091</v>
      </c>
      <c r="B42357">
        <v>12.58</v>
      </c>
      <c r="C42357">
        <v>168696</v>
      </c>
      <c r="D42357">
        <v>0.2</v>
      </c>
      <c r="E42357" t="s">
        <v>4</v>
      </c>
      <c r="F42357" t="s">
        <v>4</v>
      </c>
      <c r="G42357">
        <f t="shared" si="653"/>
        <v>0.37816000000000027</v>
      </c>
    </row>
    <row r="42358" spans="1:7" x14ac:dyDescent="0.35">
      <c r="A42358">
        <v>1827151</v>
      </c>
      <c r="B42358">
        <v>12.62</v>
      </c>
      <c r="C42358">
        <v>168700</v>
      </c>
      <c r="D42358">
        <v>0.2</v>
      </c>
      <c r="E42358" t="s">
        <v>4</v>
      </c>
      <c r="F42358" t="s">
        <v>4</v>
      </c>
      <c r="G42358">
        <f t="shared" si="653"/>
        <v>0.37786000000000025</v>
      </c>
    </row>
    <row r="42359" spans="1:7" x14ac:dyDescent="0.35">
      <c r="A42359">
        <v>1827202</v>
      </c>
      <c r="B42359">
        <v>12.64</v>
      </c>
      <c r="C42359">
        <v>168704</v>
      </c>
      <c r="D42359">
        <v>0.28999999999999998</v>
      </c>
      <c r="E42359" t="s">
        <v>4</v>
      </c>
      <c r="F42359" t="s">
        <v>4</v>
      </c>
      <c r="G42359">
        <f t="shared" si="653"/>
        <v>0.37782000000000016</v>
      </c>
    </row>
    <row r="42360" spans="1:7" x14ac:dyDescent="0.35">
      <c r="A42360">
        <v>1827253</v>
      </c>
      <c r="B42360">
        <v>12.64</v>
      </c>
      <c r="C42360">
        <v>168708</v>
      </c>
      <c r="D42360">
        <v>0.27</v>
      </c>
      <c r="E42360" t="s">
        <v>4</v>
      </c>
      <c r="F42360" t="s">
        <v>4</v>
      </c>
      <c r="G42360">
        <f t="shared" ref="G42360:G42423" si="654">AVERAGE(D41859:D42360)</f>
        <v>0.37790000000000018</v>
      </c>
    </row>
    <row r="42361" spans="1:7" x14ac:dyDescent="0.35">
      <c r="A42361">
        <v>1827310</v>
      </c>
      <c r="B42361">
        <v>12.72</v>
      </c>
      <c r="C42361">
        <v>168712</v>
      </c>
      <c r="D42361">
        <v>0.47</v>
      </c>
      <c r="E42361" t="s">
        <v>4</v>
      </c>
      <c r="F42361" t="s">
        <v>4</v>
      </c>
      <c r="G42361">
        <f t="shared" si="654"/>
        <v>0.3783600000000002</v>
      </c>
    </row>
    <row r="42362" spans="1:7" x14ac:dyDescent="0.35">
      <c r="A42362">
        <v>1827359</v>
      </c>
      <c r="B42362">
        <v>12.72</v>
      </c>
      <c r="C42362">
        <v>168716</v>
      </c>
      <c r="D42362">
        <v>0.5</v>
      </c>
      <c r="E42362" t="s">
        <v>4</v>
      </c>
      <c r="F42362" t="s">
        <v>4</v>
      </c>
      <c r="G42362">
        <f t="shared" si="654"/>
        <v>0.37890000000000018</v>
      </c>
    </row>
    <row r="42363" spans="1:7" x14ac:dyDescent="0.35">
      <c r="A42363">
        <v>1827412</v>
      </c>
      <c r="B42363">
        <v>12.81</v>
      </c>
      <c r="C42363">
        <v>168720</v>
      </c>
      <c r="D42363">
        <v>0.56000000000000005</v>
      </c>
      <c r="E42363" t="s">
        <v>4</v>
      </c>
      <c r="F42363" t="s">
        <v>4</v>
      </c>
      <c r="G42363">
        <f t="shared" si="654"/>
        <v>0.37980000000000019</v>
      </c>
    </row>
    <row r="42364" spans="1:7" x14ac:dyDescent="0.35">
      <c r="A42364">
        <v>1827462</v>
      </c>
      <c r="B42364">
        <v>12.84</v>
      </c>
      <c r="C42364">
        <v>168724</v>
      </c>
      <c r="D42364">
        <v>0.56000000000000005</v>
      </c>
      <c r="E42364" t="s">
        <v>4</v>
      </c>
      <c r="F42364" t="s">
        <v>4</v>
      </c>
      <c r="G42364">
        <f t="shared" si="654"/>
        <v>0.38106000000000023</v>
      </c>
    </row>
    <row r="42365" spans="1:7" x14ac:dyDescent="0.35">
      <c r="A42365">
        <v>1827509</v>
      </c>
      <c r="B42365">
        <v>12.82</v>
      </c>
      <c r="C42365">
        <v>168728</v>
      </c>
      <c r="D42365">
        <v>0.53</v>
      </c>
      <c r="E42365" t="s">
        <v>4</v>
      </c>
      <c r="F42365" t="s">
        <v>4</v>
      </c>
      <c r="G42365">
        <f t="shared" si="654"/>
        <v>0.38198000000000021</v>
      </c>
    </row>
    <row r="42366" spans="1:7" x14ac:dyDescent="0.35">
      <c r="A42366">
        <v>1827560</v>
      </c>
      <c r="B42366">
        <v>12.77</v>
      </c>
      <c r="C42366">
        <v>168732</v>
      </c>
      <c r="D42366">
        <v>0.33</v>
      </c>
      <c r="E42366" t="s">
        <v>4</v>
      </c>
      <c r="F42366" t="s">
        <v>4</v>
      </c>
      <c r="G42366">
        <f t="shared" si="654"/>
        <v>0.38246000000000024</v>
      </c>
    </row>
    <row r="42367" spans="1:7" x14ac:dyDescent="0.35">
      <c r="A42367">
        <v>1827609</v>
      </c>
      <c r="B42367">
        <v>12.77</v>
      </c>
      <c r="C42367">
        <v>168736</v>
      </c>
      <c r="D42367">
        <v>0.26</v>
      </c>
      <c r="E42367" t="s">
        <v>4</v>
      </c>
      <c r="F42367" t="s">
        <v>4</v>
      </c>
      <c r="G42367">
        <f t="shared" si="654"/>
        <v>0.38306000000000023</v>
      </c>
    </row>
    <row r="42368" spans="1:7" x14ac:dyDescent="0.35">
      <c r="A42368">
        <v>1827657</v>
      </c>
      <c r="B42368">
        <v>12.76</v>
      </c>
      <c r="C42368">
        <v>168740</v>
      </c>
      <c r="D42368">
        <v>0.24</v>
      </c>
      <c r="E42368" t="s">
        <v>4</v>
      </c>
      <c r="F42368" t="s">
        <v>4</v>
      </c>
      <c r="G42368">
        <f t="shared" si="654"/>
        <v>0.38344000000000023</v>
      </c>
    </row>
    <row r="42369" spans="1:7" x14ac:dyDescent="0.35">
      <c r="A42369">
        <v>1827707</v>
      </c>
      <c r="B42369">
        <v>12.8</v>
      </c>
      <c r="C42369">
        <v>168744</v>
      </c>
      <c r="D42369">
        <v>0.19</v>
      </c>
      <c r="E42369" t="s">
        <v>4</v>
      </c>
      <c r="F42369" t="s">
        <v>4</v>
      </c>
      <c r="G42369">
        <f t="shared" si="654"/>
        <v>0.38380000000000025</v>
      </c>
    </row>
    <row r="42370" spans="1:7" x14ac:dyDescent="0.35">
      <c r="A42370">
        <v>1827764</v>
      </c>
      <c r="B42370">
        <v>12.89</v>
      </c>
      <c r="C42370">
        <v>168748</v>
      </c>
      <c r="D42370">
        <v>0.34</v>
      </c>
      <c r="E42370" t="s">
        <v>4</v>
      </c>
      <c r="F42370" t="s">
        <v>4</v>
      </c>
      <c r="G42370">
        <f t="shared" si="654"/>
        <v>0.38442000000000026</v>
      </c>
    </row>
    <row r="42371" spans="1:7" x14ac:dyDescent="0.35">
      <c r="A42371">
        <v>1827804</v>
      </c>
      <c r="B42371">
        <v>12.75</v>
      </c>
      <c r="C42371">
        <v>168752</v>
      </c>
      <c r="D42371">
        <v>0.17</v>
      </c>
      <c r="E42371" t="s">
        <v>4</v>
      </c>
      <c r="F42371" t="s">
        <v>4</v>
      </c>
      <c r="G42371">
        <f t="shared" si="654"/>
        <v>0.38492000000000026</v>
      </c>
    </row>
    <row r="42372" spans="1:7" x14ac:dyDescent="0.35">
      <c r="A42372">
        <v>1827857</v>
      </c>
      <c r="B42372">
        <v>12.77</v>
      </c>
      <c r="C42372">
        <v>168756</v>
      </c>
      <c r="D42372">
        <v>0.24</v>
      </c>
      <c r="E42372" t="s">
        <v>4</v>
      </c>
      <c r="F42372" t="s">
        <v>4</v>
      </c>
      <c r="G42372">
        <f t="shared" si="654"/>
        <v>0.38526000000000021</v>
      </c>
    </row>
    <row r="42373" spans="1:7" x14ac:dyDescent="0.35">
      <c r="A42373">
        <v>1827903</v>
      </c>
      <c r="B42373">
        <v>12.65</v>
      </c>
      <c r="C42373">
        <v>168760</v>
      </c>
      <c r="D42373">
        <v>0.18</v>
      </c>
      <c r="E42373" t="s">
        <v>4</v>
      </c>
      <c r="F42373" t="s">
        <v>4</v>
      </c>
      <c r="G42373">
        <f t="shared" si="654"/>
        <v>0.3850800000000002</v>
      </c>
    </row>
    <row r="42374" spans="1:7" x14ac:dyDescent="0.35">
      <c r="A42374">
        <v>1827954</v>
      </c>
      <c r="B42374">
        <v>12.72</v>
      </c>
      <c r="C42374">
        <v>168764</v>
      </c>
      <c r="D42374">
        <v>0.18</v>
      </c>
      <c r="E42374" t="s">
        <v>4</v>
      </c>
      <c r="F42374" t="s">
        <v>4</v>
      </c>
      <c r="G42374">
        <f t="shared" si="654"/>
        <v>0.38492000000000026</v>
      </c>
    </row>
    <row r="42375" spans="1:7" x14ac:dyDescent="0.35">
      <c r="A42375">
        <v>1828001</v>
      </c>
      <c r="B42375">
        <v>12.72</v>
      </c>
      <c r="C42375">
        <v>168768</v>
      </c>
      <c r="D42375">
        <v>0.15</v>
      </c>
      <c r="E42375" t="s">
        <v>4</v>
      </c>
      <c r="F42375" t="s">
        <v>4</v>
      </c>
      <c r="G42375">
        <f t="shared" si="654"/>
        <v>0.38466000000000028</v>
      </c>
    </row>
    <row r="42376" spans="1:7" x14ac:dyDescent="0.35">
      <c r="A42376">
        <v>1828049</v>
      </c>
      <c r="B42376">
        <v>12.63</v>
      </c>
      <c r="C42376">
        <v>168772</v>
      </c>
      <c r="D42376">
        <v>0.02</v>
      </c>
      <c r="E42376" t="s">
        <v>4</v>
      </c>
      <c r="F42376" t="s">
        <v>4</v>
      </c>
      <c r="G42376">
        <f t="shared" si="654"/>
        <v>0.38436000000000031</v>
      </c>
    </row>
    <row r="42377" spans="1:7" x14ac:dyDescent="0.35">
      <c r="A42377">
        <v>1828103</v>
      </c>
      <c r="B42377">
        <v>12.65</v>
      </c>
      <c r="C42377">
        <v>168776</v>
      </c>
      <c r="D42377">
        <v>0.11</v>
      </c>
      <c r="E42377" t="s">
        <v>4</v>
      </c>
      <c r="F42377" t="s">
        <v>4</v>
      </c>
      <c r="G42377">
        <f t="shared" si="654"/>
        <v>0.38416000000000033</v>
      </c>
    </row>
    <row r="42378" spans="1:7" x14ac:dyDescent="0.35">
      <c r="A42378">
        <v>1828155</v>
      </c>
      <c r="B42378">
        <v>12.63</v>
      </c>
      <c r="C42378">
        <v>168780</v>
      </c>
      <c r="D42378">
        <v>0.08</v>
      </c>
      <c r="E42378" t="s">
        <v>4</v>
      </c>
      <c r="F42378" t="s">
        <v>4</v>
      </c>
      <c r="G42378">
        <f t="shared" si="654"/>
        <v>0.38400000000000034</v>
      </c>
    </row>
    <row r="42379" spans="1:7" x14ac:dyDescent="0.35">
      <c r="A42379">
        <v>1828203</v>
      </c>
      <c r="B42379">
        <v>12.58</v>
      </c>
      <c r="C42379">
        <v>168784</v>
      </c>
      <c r="D42379">
        <v>0.06</v>
      </c>
      <c r="E42379" t="s">
        <v>4</v>
      </c>
      <c r="F42379" t="s">
        <v>4</v>
      </c>
      <c r="G42379">
        <f t="shared" si="654"/>
        <v>0.38362000000000035</v>
      </c>
    </row>
    <row r="42380" spans="1:7" x14ac:dyDescent="0.35">
      <c r="A42380">
        <v>1828247</v>
      </c>
      <c r="B42380">
        <v>12.51</v>
      </c>
      <c r="C42380">
        <v>168788</v>
      </c>
      <c r="D42380">
        <v>-0.03</v>
      </c>
      <c r="E42380" t="s">
        <v>4</v>
      </c>
      <c r="F42380" t="s">
        <v>4</v>
      </c>
      <c r="G42380">
        <f t="shared" si="654"/>
        <v>0.38300000000000034</v>
      </c>
    </row>
    <row r="42381" spans="1:7" x14ac:dyDescent="0.35">
      <c r="A42381">
        <v>1828291</v>
      </c>
      <c r="B42381">
        <v>12.46</v>
      </c>
      <c r="C42381">
        <v>168792</v>
      </c>
      <c r="D42381">
        <v>-0.02</v>
      </c>
      <c r="E42381" t="s">
        <v>4</v>
      </c>
      <c r="F42381" t="s">
        <v>4</v>
      </c>
      <c r="G42381">
        <f t="shared" si="654"/>
        <v>0.3824000000000003</v>
      </c>
    </row>
    <row r="42382" spans="1:7" x14ac:dyDescent="0.35">
      <c r="A42382">
        <v>1828342</v>
      </c>
      <c r="B42382">
        <v>12.51</v>
      </c>
      <c r="C42382">
        <v>168796</v>
      </c>
      <c r="D42382">
        <v>0.18</v>
      </c>
      <c r="E42382" t="s">
        <v>4</v>
      </c>
      <c r="F42382" t="s">
        <v>4</v>
      </c>
      <c r="G42382">
        <f t="shared" si="654"/>
        <v>0.38190000000000024</v>
      </c>
    </row>
    <row r="42383" spans="1:7" x14ac:dyDescent="0.35">
      <c r="A42383">
        <v>1828394</v>
      </c>
      <c r="B42383">
        <v>12.43</v>
      </c>
      <c r="C42383">
        <v>168800</v>
      </c>
      <c r="D42383">
        <v>0</v>
      </c>
      <c r="E42383" t="s">
        <v>4</v>
      </c>
      <c r="F42383" t="s">
        <v>4</v>
      </c>
      <c r="G42383">
        <f t="shared" si="654"/>
        <v>0.38082000000000021</v>
      </c>
    </row>
    <row r="42384" spans="1:7" x14ac:dyDescent="0.35">
      <c r="A42384">
        <v>1828448</v>
      </c>
      <c r="B42384">
        <v>12.46</v>
      </c>
      <c r="C42384">
        <v>168804</v>
      </c>
      <c r="D42384">
        <v>0.03</v>
      </c>
      <c r="E42384" t="s">
        <v>4</v>
      </c>
      <c r="F42384" t="s">
        <v>4</v>
      </c>
      <c r="G42384">
        <f t="shared" si="654"/>
        <v>0.37960000000000016</v>
      </c>
    </row>
    <row r="42385" spans="1:7" x14ac:dyDescent="0.35">
      <c r="A42385">
        <v>1828497</v>
      </c>
      <c r="B42385">
        <v>12.44</v>
      </c>
      <c r="C42385">
        <v>168808</v>
      </c>
      <c r="D42385">
        <v>-0.01</v>
      </c>
      <c r="E42385" t="s">
        <v>4</v>
      </c>
      <c r="F42385" t="s">
        <v>4</v>
      </c>
      <c r="G42385">
        <f t="shared" si="654"/>
        <v>0.37834000000000007</v>
      </c>
    </row>
    <row r="42386" spans="1:7" x14ac:dyDescent="0.35">
      <c r="A42386">
        <v>1828545</v>
      </c>
      <c r="B42386">
        <v>12.35</v>
      </c>
      <c r="C42386">
        <v>168812</v>
      </c>
      <c r="D42386">
        <v>-0.18</v>
      </c>
      <c r="E42386" t="s">
        <v>4</v>
      </c>
      <c r="F42386" t="s">
        <v>4</v>
      </c>
      <c r="G42386">
        <f t="shared" si="654"/>
        <v>0.37686000000000008</v>
      </c>
    </row>
    <row r="42387" spans="1:7" x14ac:dyDescent="0.35">
      <c r="A42387">
        <v>1828592</v>
      </c>
      <c r="B42387">
        <v>12.33</v>
      </c>
      <c r="C42387">
        <v>168816</v>
      </c>
      <c r="D42387">
        <v>-0.3</v>
      </c>
      <c r="E42387" t="s">
        <v>4</v>
      </c>
      <c r="F42387" t="s">
        <v>4</v>
      </c>
      <c r="G42387">
        <f t="shared" si="654"/>
        <v>0.37528000000000011</v>
      </c>
    </row>
    <row r="42388" spans="1:7" x14ac:dyDescent="0.35">
      <c r="A42388">
        <v>1828635</v>
      </c>
      <c r="B42388">
        <v>12.23</v>
      </c>
      <c r="C42388">
        <v>168820</v>
      </c>
      <c r="D42388">
        <v>-0.38</v>
      </c>
      <c r="E42388" t="s">
        <v>4</v>
      </c>
      <c r="F42388" t="s">
        <v>4</v>
      </c>
      <c r="G42388">
        <f t="shared" si="654"/>
        <v>0.37342000000000014</v>
      </c>
    </row>
    <row r="42389" spans="1:7" x14ac:dyDescent="0.35">
      <c r="A42389">
        <v>1828687</v>
      </c>
      <c r="B42389">
        <v>12.25</v>
      </c>
      <c r="C42389">
        <v>168824</v>
      </c>
      <c r="D42389">
        <v>-0.26</v>
      </c>
      <c r="E42389" t="s">
        <v>4</v>
      </c>
      <c r="F42389" t="s">
        <v>4</v>
      </c>
      <c r="G42389">
        <f t="shared" si="654"/>
        <v>0.37148000000000014</v>
      </c>
    </row>
    <row r="42390" spans="1:7" x14ac:dyDescent="0.35">
      <c r="A42390">
        <v>1828742</v>
      </c>
      <c r="B42390">
        <v>12.33</v>
      </c>
      <c r="C42390">
        <v>168828</v>
      </c>
      <c r="D42390">
        <v>-0.04</v>
      </c>
      <c r="E42390" t="s">
        <v>4</v>
      </c>
      <c r="F42390" t="s">
        <v>4</v>
      </c>
      <c r="G42390">
        <f t="shared" si="654"/>
        <v>0.37000000000000016</v>
      </c>
    </row>
    <row r="42391" spans="1:7" x14ac:dyDescent="0.35">
      <c r="A42391">
        <v>1828795</v>
      </c>
      <c r="B42391">
        <v>12.35</v>
      </c>
      <c r="C42391">
        <v>168832</v>
      </c>
      <c r="D42391">
        <v>7.0000000000000007E-2</v>
      </c>
      <c r="E42391" t="s">
        <v>4</v>
      </c>
      <c r="F42391" t="s">
        <v>4</v>
      </c>
      <c r="G42391">
        <f t="shared" si="654"/>
        <v>0.36896000000000018</v>
      </c>
    </row>
    <row r="42392" spans="1:7" x14ac:dyDescent="0.35">
      <c r="A42392">
        <v>1828848</v>
      </c>
      <c r="B42392">
        <v>12.39</v>
      </c>
      <c r="C42392">
        <v>168836</v>
      </c>
      <c r="D42392">
        <v>0.09</v>
      </c>
      <c r="E42392" t="s">
        <v>4</v>
      </c>
      <c r="F42392" t="s">
        <v>4</v>
      </c>
      <c r="G42392">
        <f t="shared" si="654"/>
        <v>0.36774000000000012</v>
      </c>
    </row>
    <row r="42393" spans="1:7" x14ac:dyDescent="0.35">
      <c r="A42393">
        <v>1828907</v>
      </c>
      <c r="B42393">
        <v>12.5</v>
      </c>
      <c r="C42393">
        <v>168840</v>
      </c>
      <c r="D42393">
        <v>0.24</v>
      </c>
      <c r="E42393" t="s">
        <v>4</v>
      </c>
      <c r="F42393" t="s">
        <v>4</v>
      </c>
      <c r="G42393">
        <f t="shared" si="654"/>
        <v>0.36682000000000015</v>
      </c>
    </row>
    <row r="42394" spans="1:7" x14ac:dyDescent="0.35">
      <c r="A42394">
        <v>1828959</v>
      </c>
      <c r="B42394">
        <v>12.52</v>
      </c>
      <c r="C42394">
        <v>168844</v>
      </c>
      <c r="D42394">
        <v>0.34</v>
      </c>
      <c r="E42394" t="s">
        <v>4</v>
      </c>
      <c r="F42394" t="s">
        <v>4</v>
      </c>
      <c r="G42394">
        <f t="shared" si="654"/>
        <v>0.36578000000000022</v>
      </c>
    </row>
    <row r="42395" spans="1:7" x14ac:dyDescent="0.35">
      <c r="A42395">
        <v>1829011</v>
      </c>
      <c r="B42395">
        <v>12.47</v>
      </c>
      <c r="C42395">
        <v>168848</v>
      </c>
      <c r="D42395">
        <v>0.18</v>
      </c>
      <c r="E42395" t="s">
        <v>4</v>
      </c>
      <c r="F42395" t="s">
        <v>4</v>
      </c>
      <c r="G42395">
        <f t="shared" si="654"/>
        <v>0.36444000000000015</v>
      </c>
    </row>
    <row r="42396" spans="1:7" x14ac:dyDescent="0.35">
      <c r="A42396">
        <v>1829060</v>
      </c>
      <c r="B42396">
        <v>12.56</v>
      </c>
      <c r="C42396">
        <v>168852</v>
      </c>
      <c r="D42396">
        <v>0.22</v>
      </c>
      <c r="E42396" t="s">
        <v>4</v>
      </c>
      <c r="F42396" t="s">
        <v>4</v>
      </c>
      <c r="G42396">
        <f t="shared" si="654"/>
        <v>0.36312000000000011</v>
      </c>
    </row>
    <row r="42397" spans="1:7" x14ac:dyDescent="0.35">
      <c r="A42397">
        <v>1829111</v>
      </c>
      <c r="B42397">
        <v>12.54</v>
      </c>
      <c r="C42397">
        <v>168856</v>
      </c>
      <c r="D42397">
        <v>0.11</v>
      </c>
      <c r="E42397" t="s">
        <v>4</v>
      </c>
      <c r="F42397" t="s">
        <v>4</v>
      </c>
      <c r="G42397">
        <f t="shared" si="654"/>
        <v>0.36164000000000018</v>
      </c>
    </row>
    <row r="42398" spans="1:7" x14ac:dyDescent="0.35">
      <c r="A42398">
        <v>1829163</v>
      </c>
      <c r="B42398">
        <v>12.6</v>
      </c>
      <c r="C42398">
        <v>168860</v>
      </c>
      <c r="D42398">
        <v>0.22</v>
      </c>
      <c r="E42398" t="s">
        <v>4</v>
      </c>
      <c r="F42398" t="s">
        <v>4</v>
      </c>
      <c r="G42398">
        <f t="shared" si="654"/>
        <v>0.36034000000000016</v>
      </c>
    </row>
    <row r="42399" spans="1:7" x14ac:dyDescent="0.35">
      <c r="A42399">
        <v>1829218</v>
      </c>
      <c r="B42399">
        <v>12.64</v>
      </c>
      <c r="C42399">
        <v>168864</v>
      </c>
      <c r="D42399">
        <v>0.36</v>
      </c>
      <c r="E42399" t="s">
        <v>4</v>
      </c>
      <c r="F42399" t="s">
        <v>4</v>
      </c>
      <c r="G42399">
        <f t="shared" si="654"/>
        <v>0.35970000000000024</v>
      </c>
    </row>
    <row r="42400" spans="1:7" x14ac:dyDescent="0.35">
      <c r="A42400">
        <v>1829270</v>
      </c>
      <c r="B42400">
        <v>12.69</v>
      </c>
      <c r="C42400">
        <v>168868</v>
      </c>
      <c r="D42400">
        <v>0.43</v>
      </c>
      <c r="E42400" t="s">
        <v>4</v>
      </c>
      <c r="F42400" t="s">
        <v>4</v>
      </c>
      <c r="G42400">
        <f t="shared" si="654"/>
        <v>0.35940000000000027</v>
      </c>
    </row>
    <row r="42401" spans="1:7" x14ac:dyDescent="0.35">
      <c r="A42401">
        <v>1829316</v>
      </c>
      <c r="B42401">
        <v>12.67</v>
      </c>
      <c r="C42401">
        <v>168872</v>
      </c>
      <c r="D42401">
        <v>0.5</v>
      </c>
      <c r="E42401" t="s">
        <v>4</v>
      </c>
      <c r="F42401" t="s">
        <v>4</v>
      </c>
      <c r="G42401">
        <f t="shared" si="654"/>
        <v>0.35906000000000027</v>
      </c>
    </row>
    <row r="42402" spans="1:7" x14ac:dyDescent="0.35">
      <c r="A42402">
        <v>1829366</v>
      </c>
      <c r="B42402">
        <v>12.63</v>
      </c>
      <c r="C42402">
        <v>168876</v>
      </c>
      <c r="D42402">
        <v>0.41</v>
      </c>
      <c r="E42402" t="s">
        <v>4</v>
      </c>
      <c r="F42402" t="s">
        <v>4</v>
      </c>
      <c r="G42402">
        <f t="shared" si="654"/>
        <v>0.3587600000000003</v>
      </c>
    </row>
    <row r="42403" spans="1:7" x14ac:dyDescent="0.35">
      <c r="A42403">
        <v>1829424</v>
      </c>
      <c r="B42403">
        <v>12.69</v>
      </c>
      <c r="C42403">
        <v>168880</v>
      </c>
      <c r="D42403">
        <v>0.55000000000000004</v>
      </c>
      <c r="E42403" t="s">
        <v>4</v>
      </c>
      <c r="F42403" t="s">
        <v>4</v>
      </c>
      <c r="G42403">
        <f t="shared" si="654"/>
        <v>0.35860000000000031</v>
      </c>
    </row>
    <row r="42404" spans="1:7" x14ac:dyDescent="0.35">
      <c r="A42404">
        <v>1829480</v>
      </c>
      <c r="B42404">
        <v>12.77</v>
      </c>
      <c r="C42404">
        <v>168884</v>
      </c>
      <c r="D42404">
        <v>0.59</v>
      </c>
      <c r="E42404" t="s">
        <v>4</v>
      </c>
      <c r="F42404" t="s">
        <v>4</v>
      </c>
      <c r="G42404">
        <f t="shared" si="654"/>
        <v>0.35820000000000035</v>
      </c>
    </row>
    <row r="42405" spans="1:7" x14ac:dyDescent="0.35">
      <c r="A42405">
        <v>1829528</v>
      </c>
      <c r="B42405">
        <v>12.81</v>
      </c>
      <c r="C42405">
        <v>168888</v>
      </c>
      <c r="D42405">
        <v>0.64</v>
      </c>
      <c r="E42405" t="s">
        <v>4</v>
      </c>
      <c r="F42405" t="s">
        <v>4</v>
      </c>
      <c r="G42405">
        <f t="shared" si="654"/>
        <v>0.35796000000000028</v>
      </c>
    </row>
    <row r="42406" spans="1:7" x14ac:dyDescent="0.35">
      <c r="A42406">
        <v>1829581</v>
      </c>
      <c r="B42406">
        <v>12.9</v>
      </c>
      <c r="C42406">
        <v>168892</v>
      </c>
      <c r="D42406">
        <v>0.81</v>
      </c>
      <c r="E42406" t="s">
        <v>4</v>
      </c>
      <c r="F42406" t="s">
        <v>4</v>
      </c>
      <c r="G42406">
        <f t="shared" si="654"/>
        <v>0.35802000000000028</v>
      </c>
    </row>
    <row r="42407" spans="1:7" x14ac:dyDescent="0.35">
      <c r="A42407">
        <v>1829639</v>
      </c>
      <c r="B42407">
        <v>12.97</v>
      </c>
      <c r="C42407">
        <v>168896</v>
      </c>
      <c r="D42407">
        <v>0.83</v>
      </c>
      <c r="E42407" t="s">
        <v>4</v>
      </c>
      <c r="F42407" t="s">
        <v>4</v>
      </c>
      <c r="G42407">
        <f t="shared" si="654"/>
        <v>0.35830000000000023</v>
      </c>
    </row>
    <row r="42408" spans="1:7" x14ac:dyDescent="0.35">
      <c r="A42408">
        <v>1829698</v>
      </c>
      <c r="B42408">
        <v>13.04</v>
      </c>
      <c r="C42408">
        <v>168900</v>
      </c>
      <c r="D42408">
        <v>1</v>
      </c>
      <c r="E42408" t="s">
        <v>4</v>
      </c>
      <c r="F42408" t="s">
        <v>4</v>
      </c>
      <c r="G42408">
        <f t="shared" si="654"/>
        <v>0.35918000000000022</v>
      </c>
    </row>
    <row r="42409" spans="1:7" x14ac:dyDescent="0.35">
      <c r="A42409">
        <v>1829745</v>
      </c>
      <c r="B42409">
        <v>12.97</v>
      </c>
      <c r="C42409">
        <v>168904</v>
      </c>
      <c r="D42409">
        <v>0.95</v>
      </c>
      <c r="E42409" t="s">
        <v>4</v>
      </c>
      <c r="F42409" t="s">
        <v>4</v>
      </c>
      <c r="G42409">
        <f t="shared" si="654"/>
        <v>0.36018000000000022</v>
      </c>
    </row>
    <row r="42410" spans="1:7" x14ac:dyDescent="0.35">
      <c r="A42410">
        <v>1829795</v>
      </c>
      <c r="B42410">
        <v>12.98</v>
      </c>
      <c r="C42410">
        <v>168908</v>
      </c>
      <c r="D42410">
        <v>0.94</v>
      </c>
      <c r="E42410" t="s">
        <v>4</v>
      </c>
      <c r="F42410" t="s">
        <v>4</v>
      </c>
      <c r="G42410">
        <f t="shared" si="654"/>
        <v>0.36094000000000021</v>
      </c>
    </row>
    <row r="42411" spans="1:7" x14ac:dyDescent="0.35">
      <c r="A42411">
        <v>1829853</v>
      </c>
      <c r="B42411">
        <v>13.08</v>
      </c>
      <c r="C42411">
        <v>168912</v>
      </c>
      <c r="D42411">
        <v>1.1000000000000001</v>
      </c>
      <c r="E42411" t="s">
        <v>4</v>
      </c>
      <c r="F42411" t="s">
        <v>4</v>
      </c>
      <c r="G42411">
        <f t="shared" si="654"/>
        <v>0.3618800000000002</v>
      </c>
    </row>
    <row r="42412" spans="1:7" x14ac:dyDescent="0.35">
      <c r="A42412">
        <v>1829902</v>
      </c>
      <c r="B42412">
        <v>13.1</v>
      </c>
      <c r="C42412">
        <v>168916</v>
      </c>
      <c r="D42412">
        <v>1.1100000000000001</v>
      </c>
      <c r="E42412" t="s">
        <v>4</v>
      </c>
      <c r="F42412" t="s">
        <v>4</v>
      </c>
      <c r="G42412">
        <f t="shared" si="654"/>
        <v>0.36272000000000026</v>
      </c>
    </row>
    <row r="42413" spans="1:7" x14ac:dyDescent="0.35">
      <c r="A42413">
        <v>1829959</v>
      </c>
      <c r="B42413">
        <v>13.24</v>
      </c>
      <c r="C42413">
        <v>168920</v>
      </c>
      <c r="D42413">
        <v>1.22</v>
      </c>
      <c r="E42413" t="s">
        <v>4</v>
      </c>
      <c r="F42413" t="s">
        <v>4</v>
      </c>
      <c r="G42413">
        <f t="shared" si="654"/>
        <v>0.36394000000000026</v>
      </c>
    </row>
    <row r="42414" spans="1:7" x14ac:dyDescent="0.35">
      <c r="A42414">
        <v>1830000</v>
      </c>
      <c r="E42414" t="s">
        <v>16</v>
      </c>
      <c r="F42414" t="s">
        <v>263</v>
      </c>
      <c r="G42414">
        <f t="shared" si="654"/>
        <v>0.36376753507014059</v>
      </c>
    </row>
    <row r="42415" spans="1:7" x14ac:dyDescent="0.35">
      <c r="A42415">
        <v>1830009</v>
      </c>
      <c r="B42415">
        <v>13.22</v>
      </c>
      <c r="C42415">
        <v>168924</v>
      </c>
      <c r="D42415">
        <v>1.07</v>
      </c>
      <c r="E42415" t="s">
        <v>4</v>
      </c>
      <c r="F42415" t="s">
        <v>4</v>
      </c>
      <c r="G42415">
        <f t="shared" si="654"/>
        <v>0.3648897795591185</v>
      </c>
    </row>
    <row r="42416" spans="1:7" x14ac:dyDescent="0.35">
      <c r="A42416">
        <v>1830064</v>
      </c>
      <c r="B42416">
        <v>13.22</v>
      </c>
      <c r="C42416">
        <v>168928</v>
      </c>
      <c r="D42416">
        <v>1.1100000000000001</v>
      </c>
      <c r="E42416" t="s">
        <v>4</v>
      </c>
      <c r="F42416" t="s">
        <v>4</v>
      </c>
      <c r="G42416">
        <f t="shared" si="654"/>
        <v>0.36567134268537116</v>
      </c>
    </row>
    <row r="42417" spans="1:7" x14ac:dyDescent="0.35">
      <c r="A42417">
        <v>1830116</v>
      </c>
      <c r="B42417">
        <v>13.21</v>
      </c>
      <c r="C42417">
        <v>168932</v>
      </c>
      <c r="D42417">
        <v>1.08</v>
      </c>
      <c r="E42417" t="s">
        <v>4</v>
      </c>
      <c r="F42417" t="s">
        <v>4</v>
      </c>
      <c r="G42417">
        <f t="shared" si="654"/>
        <v>0.36665330661322698</v>
      </c>
    </row>
    <row r="42418" spans="1:7" x14ac:dyDescent="0.35">
      <c r="A42418">
        <v>1830166</v>
      </c>
      <c r="B42418">
        <v>13.18</v>
      </c>
      <c r="C42418">
        <v>168936</v>
      </c>
      <c r="D42418">
        <v>1.1499999999999999</v>
      </c>
      <c r="E42418" t="s">
        <v>4</v>
      </c>
      <c r="F42418" t="s">
        <v>4</v>
      </c>
      <c r="G42418">
        <f t="shared" si="654"/>
        <v>0.36797595190380816</v>
      </c>
    </row>
    <row r="42419" spans="1:7" x14ac:dyDescent="0.35">
      <c r="A42419">
        <v>1830223</v>
      </c>
      <c r="B42419">
        <v>13.16</v>
      </c>
      <c r="C42419">
        <v>168940</v>
      </c>
      <c r="D42419">
        <v>1.18</v>
      </c>
      <c r="E42419" t="s">
        <v>4</v>
      </c>
      <c r="F42419" t="s">
        <v>4</v>
      </c>
      <c r="G42419">
        <f t="shared" si="654"/>
        <v>0.36979959919839733</v>
      </c>
    </row>
    <row r="42420" spans="1:7" x14ac:dyDescent="0.35">
      <c r="A42420">
        <v>1830272</v>
      </c>
      <c r="B42420">
        <v>13.13</v>
      </c>
      <c r="C42420">
        <v>168944</v>
      </c>
      <c r="D42420">
        <v>1.03</v>
      </c>
      <c r="E42420" t="s">
        <v>4</v>
      </c>
      <c r="F42420" t="s">
        <v>4</v>
      </c>
      <c r="G42420">
        <f t="shared" si="654"/>
        <v>0.37122244488978007</v>
      </c>
    </row>
    <row r="42421" spans="1:7" x14ac:dyDescent="0.35">
      <c r="A42421">
        <v>1830322</v>
      </c>
      <c r="B42421">
        <v>13.11</v>
      </c>
      <c r="C42421">
        <v>168948</v>
      </c>
      <c r="D42421">
        <v>1.07</v>
      </c>
      <c r="E42421" t="s">
        <v>4</v>
      </c>
      <c r="F42421" t="s">
        <v>4</v>
      </c>
      <c r="G42421">
        <f t="shared" si="654"/>
        <v>0.37252505010020087</v>
      </c>
    </row>
    <row r="42422" spans="1:7" x14ac:dyDescent="0.35">
      <c r="A42422">
        <v>1830375</v>
      </c>
      <c r="B42422">
        <v>13.15</v>
      </c>
      <c r="C42422">
        <v>168952</v>
      </c>
      <c r="D42422">
        <v>1.2</v>
      </c>
      <c r="E42422" t="s">
        <v>4</v>
      </c>
      <c r="F42422" t="s">
        <v>4</v>
      </c>
      <c r="G42422">
        <f t="shared" si="654"/>
        <v>0.37414829659318688</v>
      </c>
    </row>
    <row r="42423" spans="1:7" x14ac:dyDescent="0.35">
      <c r="A42423">
        <v>1830429</v>
      </c>
      <c r="B42423">
        <v>13.18</v>
      </c>
      <c r="C42423">
        <v>168956</v>
      </c>
      <c r="D42423">
        <v>1.29</v>
      </c>
      <c r="E42423" t="s">
        <v>4</v>
      </c>
      <c r="F42423" t="s">
        <v>4</v>
      </c>
      <c r="G42423">
        <f t="shared" si="654"/>
        <v>0.37613226452905862</v>
      </c>
    </row>
    <row r="42424" spans="1:7" x14ac:dyDescent="0.35">
      <c r="A42424">
        <v>1830476</v>
      </c>
      <c r="B42424">
        <v>13.13</v>
      </c>
      <c r="C42424">
        <v>168960</v>
      </c>
      <c r="D42424">
        <v>1.1599999999999999</v>
      </c>
      <c r="E42424" t="s">
        <v>4</v>
      </c>
      <c r="F42424" t="s">
        <v>4</v>
      </c>
      <c r="G42424">
        <f t="shared" ref="G42424:G42487" si="655">AVERAGE(D41923:D42424)</f>
        <v>0.37739478957915878</v>
      </c>
    </row>
    <row r="42425" spans="1:7" x14ac:dyDescent="0.35">
      <c r="A42425">
        <v>1830531</v>
      </c>
      <c r="B42425">
        <v>13.13</v>
      </c>
      <c r="C42425">
        <v>168964</v>
      </c>
      <c r="D42425">
        <v>1.2</v>
      </c>
      <c r="E42425" t="s">
        <v>4</v>
      </c>
      <c r="F42425" t="s">
        <v>4</v>
      </c>
      <c r="G42425">
        <f t="shared" si="655"/>
        <v>0.37885771543086216</v>
      </c>
    </row>
    <row r="42426" spans="1:7" x14ac:dyDescent="0.35">
      <c r="A42426">
        <v>1830579</v>
      </c>
      <c r="B42426">
        <v>13.09</v>
      </c>
      <c r="C42426">
        <v>168968</v>
      </c>
      <c r="D42426">
        <v>1.21</v>
      </c>
      <c r="E42426" t="s">
        <v>4</v>
      </c>
      <c r="F42426" t="s">
        <v>4</v>
      </c>
      <c r="G42426">
        <f t="shared" si="655"/>
        <v>0.38006012024048141</v>
      </c>
    </row>
    <row r="42427" spans="1:7" x14ac:dyDescent="0.35">
      <c r="A42427">
        <v>1830633</v>
      </c>
      <c r="B42427">
        <v>13.17</v>
      </c>
      <c r="C42427">
        <v>168972</v>
      </c>
      <c r="D42427">
        <v>1.3</v>
      </c>
      <c r="E42427" t="s">
        <v>4</v>
      </c>
      <c r="F42427" t="s">
        <v>4</v>
      </c>
      <c r="G42427">
        <f t="shared" si="655"/>
        <v>0.38126252505010066</v>
      </c>
    </row>
    <row r="42428" spans="1:7" x14ac:dyDescent="0.35">
      <c r="A42428">
        <v>1830681</v>
      </c>
      <c r="B42428">
        <v>13.15</v>
      </c>
      <c r="C42428">
        <v>168976</v>
      </c>
      <c r="D42428">
        <v>1.26</v>
      </c>
      <c r="E42428" t="s">
        <v>4</v>
      </c>
      <c r="F42428" t="s">
        <v>4</v>
      </c>
      <c r="G42428">
        <f t="shared" si="655"/>
        <v>0.38210420841683412</v>
      </c>
    </row>
    <row r="42429" spans="1:7" x14ac:dyDescent="0.35">
      <c r="A42429">
        <v>1830734</v>
      </c>
      <c r="B42429">
        <v>13.1</v>
      </c>
      <c r="C42429">
        <v>168980</v>
      </c>
      <c r="D42429">
        <v>1.1599999999999999</v>
      </c>
      <c r="E42429" t="s">
        <v>4</v>
      </c>
      <c r="F42429" t="s">
        <v>4</v>
      </c>
      <c r="G42429">
        <f t="shared" si="655"/>
        <v>0.38292585170340726</v>
      </c>
    </row>
    <row r="42430" spans="1:7" x14ac:dyDescent="0.35">
      <c r="A42430">
        <v>1830779</v>
      </c>
      <c r="B42430">
        <v>12.99</v>
      </c>
      <c r="C42430">
        <v>168984</v>
      </c>
      <c r="D42430">
        <v>1.1200000000000001</v>
      </c>
      <c r="E42430" t="s">
        <v>4</v>
      </c>
      <c r="F42430" t="s">
        <v>4</v>
      </c>
      <c r="G42430">
        <f t="shared" si="655"/>
        <v>0.38376753507014072</v>
      </c>
    </row>
    <row r="42431" spans="1:7" x14ac:dyDescent="0.35">
      <c r="A42431">
        <v>1830830</v>
      </c>
      <c r="B42431">
        <v>13.02</v>
      </c>
      <c r="C42431">
        <v>168988</v>
      </c>
      <c r="D42431">
        <v>1.07</v>
      </c>
      <c r="E42431" t="s">
        <v>4</v>
      </c>
      <c r="F42431" t="s">
        <v>4</v>
      </c>
      <c r="G42431">
        <f t="shared" si="655"/>
        <v>0.38454909819639321</v>
      </c>
    </row>
    <row r="42432" spans="1:7" x14ac:dyDescent="0.35">
      <c r="A42432">
        <v>1830888</v>
      </c>
      <c r="B42432">
        <v>13.07</v>
      </c>
      <c r="C42432">
        <v>168992</v>
      </c>
      <c r="D42432">
        <v>1.21</v>
      </c>
      <c r="E42432" t="s">
        <v>4</v>
      </c>
      <c r="F42432" t="s">
        <v>4</v>
      </c>
      <c r="G42432">
        <f t="shared" si="655"/>
        <v>0.38543086172344732</v>
      </c>
    </row>
    <row r="42433" spans="1:7" x14ac:dyDescent="0.35">
      <c r="A42433">
        <v>1830938</v>
      </c>
      <c r="B42433">
        <v>12.99</v>
      </c>
      <c r="C42433">
        <v>168996</v>
      </c>
      <c r="D42433">
        <v>1.1499999999999999</v>
      </c>
      <c r="E42433" t="s">
        <v>4</v>
      </c>
      <c r="F42433" t="s">
        <v>4</v>
      </c>
      <c r="G42433">
        <f t="shared" si="655"/>
        <v>0.38609218436873788</v>
      </c>
    </row>
    <row r="42434" spans="1:7" x14ac:dyDescent="0.35">
      <c r="A42434">
        <v>1830989</v>
      </c>
      <c r="B42434">
        <v>12.91</v>
      </c>
      <c r="C42434">
        <v>169000</v>
      </c>
      <c r="D42434">
        <v>1.01</v>
      </c>
      <c r="E42434" t="s">
        <v>4</v>
      </c>
      <c r="F42434" t="s">
        <v>4</v>
      </c>
      <c r="G42434">
        <f t="shared" si="655"/>
        <v>0.38619238476953949</v>
      </c>
    </row>
    <row r="42435" spans="1:7" x14ac:dyDescent="0.35">
      <c r="A42435">
        <v>1831037</v>
      </c>
      <c r="B42435">
        <v>12.92</v>
      </c>
      <c r="C42435">
        <v>169004</v>
      </c>
      <c r="D42435">
        <v>0.89</v>
      </c>
      <c r="E42435" t="s">
        <v>4</v>
      </c>
      <c r="F42435" t="s">
        <v>4</v>
      </c>
      <c r="G42435">
        <f t="shared" si="655"/>
        <v>0.38615230460921884</v>
      </c>
    </row>
    <row r="42436" spans="1:7" x14ac:dyDescent="0.35">
      <c r="A42436">
        <v>1831085</v>
      </c>
      <c r="B42436">
        <v>12.9</v>
      </c>
      <c r="C42436">
        <v>169008</v>
      </c>
      <c r="D42436">
        <v>0.94</v>
      </c>
      <c r="E42436" t="s">
        <v>4</v>
      </c>
      <c r="F42436" t="s">
        <v>4</v>
      </c>
      <c r="G42436">
        <f t="shared" si="655"/>
        <v>0.38609218436873788</v>
      </c>
    </row>
    <row r="42437" spans="1:7" x14ac:dyDescent="0.35">
      <c r="A42437">
        <v>1831136</v>
      </c>
      <c r="B42437">
        <v>12.83</v>
      </c>
      <c r="C42437">
        <v>169012</v>
      </c>
      <c r="D42437">
        <v>0.77</v>
      </c>
      <c r="E42437" t="s">
        <v>4</v>
      </c>
      <c r="F42437" t="s">
        <v>4</v>
      </c>
      <c r="G42437">
        <f t="shared" si="655"/>
        <v>0.38557114228456962</v>
      </c>
    </row>
    <row r="42438" spans="1:7" x14ac:dyDescent="0.35">
      <c r="A42438">
        <v>1831186</v>
      </c>
      <c r="B42438">
        <v>12.84</v>
      </c>
      <c r="C42438">
        <v>169016</v>
      </c>
      <c r="D42438">
        <v>0.72</v>
      </c>
      <c r="E42438" t="s">
        <v>4</v>
      </c>
      <c r="F42438" t="s">
        <v>4</v>
      </c>
      <c r="G42438">
        <f t="shared" si="655"/>
        <v>0.38507014028056163</v>
      </c>
    </row>
    <row r="42439" spans="1:7" x14ac:dyDescent="0.35">
      <c r="A42439">
        <v>1831243</v>
      </c>
      <c r="B42439">
        <v>12.84</v>
      </c>
      <c r="C42439">
        <v>169020</v>
      </c>
      <c r="D42439">
        <v>0.86</v>
      </c>
      <c r="E42439" t="s">
        <v>4</v>
      </c>
      <c r="F42439" t="s">
        <v>4</v>
      </c>
      <c r="G42439">
        <f t="shared" si="655"/>
        <v>0.38470941883767584</v>
      </c>
    </row>
    <row r="42440" spans="1:7" x14ac:dyDescent="0.35">
      <c r="A42440">
        <v>1831293</v>
      </c>
      <c r="B42440">
        <v>12.84</v>
      </c>
      <c r="C42440">
        <v>169024</v>
      </c>
      <c r="D42440">
        <v>0.89</v>
      </c>
      <c r="E42440" t="s">
        <v>4</v>
      </c>
      <c r="F42440" t="s">
        <v>4</v>
      </c>
      <c r="G42440">
        <f t="shared" si="655"/>
        <v>0.38444889779559166</v>
      </c>
    </row>
    <row r="42441" spans="1:7" x14ac:dyDescent="0.35">
      <c r="A42441">
        <v>1831340</v>
      </c>
      <c r="B42441">
        <v>12.76</v>
      </c>
      <c r="C42441">
        <v>169028</v>
      </c>
      <c r="D42441">
        <v>0.66</v>
      </c>
      <c r="E42441" t="s">
        <v>4</v>
      </c>
      <c r="F42441" t="s">
        <v>4</v>
      </c>
      <c r="G42441">
        <f t="shared" si="655"/>
        <v>0.38374749498998045</v>
      </c>
    </row>
    <row r="42442" spans="1:7" x14ac:dyDescent="0.35">
      <c r="A42442">
        <v>1831389</v>
      </c>
      <c r="B42442">
        <v>12.73</v>
      </c>
      <c r="C42442">
        <v>169032</v>
      </c>
      <c r="D42442">
        <v>0.56999999999999995</v>
      </c>
      <c r="E42442" t="s">
        <v>4</v>
      </c>
      <c r="F42442" t="s">
        <v>4</v>
      </c>
      <c r="G42442">
        <f t="shared" si="655"/>
        <v>0.3826853707414834</v>
      </c>
    </row>
    <row r="42443" spans="1:7" x14ac:dyDescent="0.35">
      <c r="A42443">
        <v>1831444</v>
      </c>
      <c r="B42443">
        <v>12.78</v>
      </c>
      <c r="C42443">
        <v>169036</v>
      </c>
      <c r="D42443">
        <v>0.56000000000000005</v>
      </c>
      <c r="E42443" t="s">
        <v>4</v>
      </c>
      <c r="F42443" t="s">
        <v>4</v>
      </c>
      <c r="G42443">
        <f t="shared" si="655"/>
        <v>0.38128256513026088</v>
      </c>
    </row>
    <row r="42444" spans="1:7" x14ac:dyDescent="0.35">
      <c r="A42444">
        <v>1831493</v>
      </c>
      <c r="B42444">
        <v>12.7</v>
      </c>
      <c r="C42444">
        <v>169040</v>
      </c>
      <c r="D42444">
        <v>0.38</v>
      </c>
      <c r="E42444" t="s">
        <v>4</v>
      </c>
      <c r="F42444" t="s">
        <v>4</v>
      </c>
      <c r="G42444">
        <f t="shared" si="655"/>
        <v>0.3792184368737479</v>
      </c>
    </row>
    <row r="42445" spans="1:7" x14ac:dyDescent="0.35">
      <c r="A42445">
        <v>1831546</v>
      </c>
      <c r="B42445">
        <v>12.74</v>
      </c>
      <c r="C42445">
        <v>169044</v>
      </c>
      <c r="D42445">
        <v>0.51</v>
      </c>
      <c r="E42445" t="s">
        <v>4</v>
      </c>
      <c r="F42445" t="s">
        <v>4</v>
      </c>
      <c r="G42445">
        <f t="shared" si="655"/>
        <v>0.3772745490981968</v>
      </c>
    </row>
    <row r="42446" spans="1:7" x14ac:dyDescent="0.35">
      <c r="A42446">
        <v>1831592</v>
      </c>
      <c r="B42446">
        <v>12.7</v>
      </c>
      <c r="C42446">
        <v>169048</v>
      </c>
      <c r="D42446">
        <v>0.43</v>
      </c>
      <c r="E42446" t="s">
        <v>4</v>
      </c>
      <c r="F42446" t="s">
        <v>4</v>
      </c>
      <c r="G42446">
        <f t="shared" si="655"/>
        <v>0.3753306613226457</v>
      </c>
    </row>
    <row r="42447" spans="1:7" x14ac:dyDescent="0.35">
      <c r="A42447">
        <v>1831648</v>
      </c>
      <c r="B42447">
        <v>12.73</v>
      </c>
      <c r="C42447">
        <v>169052</v>
      </c>
      <c r="D42447">
        <v>0.48</v>
      </c>
      <c r="E42447" t="s">
        <v>4</v>
      </c>
      <c r="F42447" t="s">
        <v>4</v>
      </c>
      <c r="G42447">
        <f t="shared" si="655"/>
        <v>0.37370741482965969</v>
      </c>
    </row>
    <row r="42448" spans="1:7" x14ac:dyDescent="0.35">
      <c r="A42448">
        <v>1831693</v>
      </c>
      <c r="B42448">
        <v>12.64</v>
      </c>
      <c r="C42448">
        <v>169056</v>
      </c>
      <c r="D42448">
        <v>0.37</v>
      </c>
      <c r="E42448" t="s">
        <v>4</v>
      </c>
      <c r="F42448" t="s">
        <v>4</v>
      </c>
      <c r="G42448">
        <f t="shared" si="655"/>
        <v>0.37212424849699433</v>
      </c>
    </row>
    <row r="42449" spans="1:7" x14ac:dyDescent="0.35">
      <c r="A42449">
        <v>1831745</v>
      </c>
      <c r="B42449">
        <v>12.69</v>
      </c>
      <c r="C42449">
        <v>169060</v>
      </c>
      <c r="D42449">
        <v>0.42</v>
      </c>
      <c r="E42449" t="s">
        <v>4</v>
      </c>
      <c r="F42449" t="s">
        <v>4</v>
      </c>
      <c r="G42449">
        <f t="shared" si="655"/>
        <v>0.37088176352705443</v>
      </c>
    </row>
    <row r="42450" spans="1:7" x14ac:dyDescent="0.35">
      <c r="A42450">
        <v>1831801</v>
      </c>
      <c r="B42450">
        <v>12.7</v>
      </c>
      <c r="C42450">
        <v>169064</v>
      </c>
      <c r="D42450">
        <v>0.41</v>
      </c>
      <c r="E42450" t="s">
        <v>4</v>
      </c>
      <c r="F42450" t="s">
        <v>4</v>
      </c>
      <c r="G42450">
        <f t="shared" si="655"/>
        <v>0.36947895791583202</v>
      </c>
    </row>
    <row r="42451" spans="1:7" x14ac:dyDescent="0.35">
      <c r="A42451">
        <v>1831845</v>
      </c>
      <c r="B42451">
        <v>12.66</v>
      </c>
      <c r="C42451">
        <v>169068</v>
      </c>
      <c r="D42451">
        <v>0.31</v>
      </c>
      <c r="E42451" t="s">
        <v>4</v>
      </c>
      <c r="F42451" t="s">
        <v>4</v>
      </c>
      <c r="G42451">
        <f t="shared" si="655"/>
        <v>0.36771543086172376</v>
      </c>
    </row>
    <row r="42452" spans="1:7" x14ac:dyDescent="0.35">
      <c r="A42452">
        <v>1831904</v>
      </c>
      <c r="B42452">
        <v>12.71</v>
      </c>
      <c r="C42452">
        <v>169072</v>
      </c>
      <c r="D42452">
        <v>0.38</v>
      </c>
      <c r="E42452" t="s">
        <v>4</v>
      </c>
      <c r="F42452" t="s">
        <v>4</v>
      </c>
      <c r="G42452">
        <f t="shared" si="655"/>
        <v>0.36603206412825673</v>
      </c>
    </row>
    <row r="42453" spans="1:7" x14ac:dyDescent="0.35">
      <c r="A42453">
        <v>1831956</v>
      </c>
      <c r="B42453">
        <v>12.75</v>
      </c>
      <c r="C42453">
        <v>169076</v>
      </c>
      <c r="D42453">
        <v>0.48</v>
      </c>
      <c r="E42453" t="s">
        <v>4</v>
      </c>
      <c r="F42453" t="s">
        <v>4</v>
      </c>
      <c r="G42453">
        <f t="shared" si="655"/>
        <v>0.36472945891783587</v>
      </c>
    </row>
    <row r="42454" spans="1:7" x14ac:dyDescent="0.35">
      <c r="A42454">
        <v>1832004</v>
      </c>
      <c r="B42454">
        <v>12.7</v>
      </c>
      <c r="C42454">
        <v>169080</v>
      </c>
      <c r="D42454">
        <v>0.38</v>
      </c>
      <c r="E42454" t="s">
        <v>4</v>
      </c>
      <c r="F42454" t="s">
        <v>4</v>
      </c>
      <c r="G42454">
        <f t="shared" si="655"/>
        <v>0.3631863727454912</v>
      </c>
    </row>
    <row r="42455" spans="1:7" x14ac:dyDescent="0.35">
      <c r="A42455">
        <v>1832047</v>
      </c>
      <c r="B42455">
        <v>12.68</v>
      </c>
      <c r="C42455">
        <v>169084</v>
      </c>
      <c r="D42455">
        <v>0.17</v>
      </c>
      <c r="E42455" t="s">
        <v>4</v>
      </c>
      <c r="F42455" t="s">
        <v>4</v>
      </c>
      <c r="G42455">
        <f t="shared" si="655"/>
        <v>0.36140280561122257</v>
      </c>
    </row>
    <row r="42456" spans="1:7" x14ac:dyDescent="0.35">
      <c r="A42456">
        <v>1832100</v>
      </c>
      <c r="B42456">
        <v>12.7</v>
      </c>
      <c r="C42456">
        <v>169088</v>
      </c>
      <c r="D42456">
        <v>0.15</v>
      </c>
      <c r="E42456" t="s">
        <v>4</v>
      </c>
      <c r="F42456" t="s">
        <v>4</v>
      </c>
      <c r="G42456">
        <f t="shared" si="655"/>
        <v>0.35965931863727479</v>
      </c>
    </row>
    <row r="42457" spans="1:7" x14ac:dyDescent="0.35">
      <c r="A42457">
        <v>1832148</v>
      </c>
      <c r="B42457">
        <v>12.6</v>
      </c>
      <c r="C42457">
        <v>169092</v>
      </c>
      <c r="D42457">
        <v>-0.1</v>
      </c>
      <c r="E42457" t="s">
        <v>4</v>
      </c>
      <c r="F42457" t="s">
        <v>4</v>
      </c>
      <c r="G42457">
        <f t="shared" si="655"/>
        <v>0.35769539078156332</v>
      </c>
    </row>
    <row r="42458" spans="1:7" x14ac:dyDescent="0.35">
      <c r="A42458">
        <v>1832198</v>
      </c>
      <c r="B42458">
        <v>12.6</v>
      </c>
      <c r="C42458">
        <v>169096</v>
      </c>
      <c r="D42458">
        <v>-0.12</v>
      </c>
      <c r="E42458" t="s">
        <v>4</v>
      </c>
      <c r="F42458" t="s">
        <v>4</v>
      </c>
      <c r="G42458">
        <f t="shared" si="655"/>
        <v>0.35549098196392803</v>
      </c>
    </row>
    <row r="42459" spans="1:7" x14ac:dyDescent="0.35">
      <c r="A42459">
        <v>1832245</v>
      </c>
      <c r="B42459">
        <v>12.56</v>
      </c>
      <c r="C42459">
        <v>169100</v>
      </c>
      <c r="D42459">
        <v>-0.22</v>
      </c>
      <c r="E42459" t="s">
        <v>4</v>
      </c>
      <c r="F42459" t="s">
        <v>4</v>
      </c>
      <c r="G42459">
        <f t="shared" si="655"/>
        <v>0.35334669338677377</v>
      </c>
    </row>
    <row r="42460" spans="1:7" x14ac:dyDescent="0.35">
      <c r="A42460">
        <v>1832297</v>
      </c>
      <c r="B42460">
        <v>12.6</v>
      </c>
      <c r="C42460">
        <v>169104</v>
      </c>
      <c r="D42460">
        <v>-0.05</v>
      </c>
      <c r="E42460" t="s">
        <v>4</v>
      </c>
      <c r="F42460" t="s">
        <v>4</v>
      </c>
      <c r="G42460">
        <f t="shared" si="655"/>
        <v>0.35152304609218454</v>
      </c>
    </row>
    <row r="42461" spans="1:7" x14ac:dyDescent="0.35">
      <c r="A42461">
        <v>1832348</v>
      </c>
      <c r="B42461">
        <v>12.63</v>
      </c>
      <c r="C42461">
        <v>169108</v>
      </c>
      <c r="D42461">
        <v>-0.04</v>
      </c>
      <c r="E42461" t="s">
        <v>4</v>
      </c>
      <c r="F42461" t="s">
        <v>4</v>
      </c>
      <c r="G42461">
        <f t="shared" si="655"/>
        <v>0.34985971943887778</v>
      </c>
    </row>
    <row r="42462" spans="1:7" x14ac:dyDescent="0.35">
      <c r="A42462">
        <v>1832396</v>
      </c>
      <c r="B42462">
        <v>12.6</v>
      </c>
      <c r="C42462">
        <v>169112</v>
      </c>
      <c r="D42462">
        <v>0.01</v>
      </c>
      <c r="E42462" t="s">
        <v>4</v>
      </c>
      <c r="F42462" t="s">
        <v>4</v>
      </c>
      <c r="G42462">
        <f t="shared" si="655"/>
        <v>0.34843687374749499</v>
      </c>
    </row>
    <row r="42463" spans="1:7" x14ac:dyDescent="0.35">
      <c r="A42463">
        <v>1832447</v>
      </c>
      <c r="B42463">
        <v>12.61</v>
      </c>
      <c r="C42463">
        <v>169116</v>
      </c>
      <c r="D42463">
        <v>0.2</v>
      </c>
      <c r="E42463" t="s">
        <v>4</v>
      </c>
      <c r="F42463" t="s">
        <v>4</v>
      </c>
      <c r="G42463">
        <f t="shared" si="655"/>
        <v>0.34747494989979949</v>
      </c>
    </row>
    <row r="42464" spans="1:7" x14ac:dyDescent="0.35">
      <c r="A42464">
        <v>1832489</v>
      </c>
      <c r="B42464">
        <v>12.46</v>
      </c>
      <c r="C42464">
        <v>169120</v>
      </c>
      <c r="D42464">
        <v>-0.08</v>
      </c>
      <c r="E42464" t="s">
        <v>4</v>
      </c>
      <c r="F42464" t="s">
        <v>4</v>
      </c>
      <c r="G42464">
        <f t="shared" si="655"/>
        <v>0.34633266533066126</v>
      </c>
    </row>
    <row r="42465" spans="1:7" x14ac:dyDescent="0.35">
      <c r="A42465">
        <v>1832539</v>
      </c>
      <c r="B42465">
        <v>12.46</v>
      </c>
      <c r="C42465">
        <v>169124</v>
      </c>
      <c r="D42465">
        <v>0.02</v>
      </c>
      <c r="E42465" t="s">
        <v>4</v>
      </c>
      <c r="F42465" t="s">
        <v>4</v>
      </c>
      <c r="G42465">
        <f t="shared" si="655"/>
        <v>0.34563126252505011</v>
      </c>
    </row>
    <row r="42466" spans="1:7" x14ac:dyDescent="0.35">
      <c r="A42466">
        <v>1832591</v>
      </c>
      <c r="B42466">
        <v>12.51</v>
      </c>
      <c r="C42466">
        <v>169128</v>
      </c>
      <c r="D42466">
        <v>0.23</v>
      </c>
      <c r="E42466" t="s">
        <v>4</v>
      </c>
      <c r="F42466" t="s">
        <v>4</v>
      </c>
      <c r="G42466">
        <f t="shared" si="655"/>
        <v>0.34531062124248491</v>
      </c>
    </row>
    <row r="42467" spans="1:7" x14ac:dyDescent="0.35">
      <c r="A42467">
        <v>1832638</v>
      </c>
      <c r="B42467">
        <v>12.49</v>
      </c>
      <c r="C42467">
        <v>169132</v>
      </c>
      <c r="D42467">
        <v>0.24</v>
      </c>
      <c r="E42467" t="s">
        <v>4</v>
      </c>
      <c r="F42467" t="s">
        <v>4</v>
      </c>
      <c r="G42467">
        <f t="shared" si="655"/>
        <v>0.34476953907815627</v>
      </c>
    </row>
    <row r="42468" spans="1:7" x14ac:dyDescent="0.35">
      <c r="A42468">
        <v>1832687</v>
      </c>
      <c r="B42468">
        <v>12.43</v>
      </c>
      <c r="C42468">
        <v>169136</v>
      </c>
      <c r="D42468">
        <v>0.2</v>
      </c>
      <c r="E42468" t="s">
        <v>4</v>
      </c>
      <c r="F42468" t="s">
        <v>4</v>
      </c>
      <c r="G42468">
        <f t="shared" si="655"/>
        <v>0.34434869739478952</v>
      </c>
    </row>
    <row r="42469" spans="1:7" x14ac:dyDescent="0.35">
      <c r="A42469">
        <v>1832733</v>
      </c>
      <c r="B42469">
        <v>12.4</v>
      </c>
      <c r="C42469">
        <v>169140</v>
      </c>
      <c r="D42469">
        <v>0.18</v>
      </c>
      <c r="E42469" t="s">
        <v>4</v>
      </c>
      <c r="F42469" t="s">
        <v>4</v>
      </c>
      <c r="G42469">
        <f t="shared" si="655"/>
        <v>0.34410821643286571</v>
      </c>
    </row>
    <row r="42470" spans="1:7" x14ac:dyDescent="0.35">
      <c r="A42470">
        <v>1832779</v>
      </c>
      <c r="B42470">
        <v>12.33</v>
      </c>
      <c r="C42470">
        <v>169144</v>
      </c>
      <c r="D42470">
        <v>0.04</v>
      </c>
      <c r="E42470" t="s">
        <v>4</v>
      </c>
      <c r="F42470" t="s">
        <v>4</v>
      </c>
      <c r="G42470">
        <f t="shared" si="655"/>
        <v>0.34388777555110212</v>
      </c>
    </row>
    <row r="42471" spans="1:7" x14ac:dyDescent="0.35">
      <c r="A42471">
        <v>1832827</v>
      </c>
      <c r="B42471">
        <v>12.35</v>
      </c>
      <c r="C42471">
        <v>169148</v>
      </c>
      <c r="D42471">
        <v>0.01</v>
      </c>
      <c r="E42471" t="s">
        <v>4</v>
      </c>
      <c r="F42471" t="s">
        <v>4</v>
      </c>
      <c r="G42471">
        <f t="shared" si="655"/>
        <v>0.34340681362725445</v>
      </c>
    </row>
    <row r="42472" spans="1:7" x14ac:dyDescent="0.35">
      <c r="A42472">
        <v>1832881</v>
      </c>
      <c r="B42472">
        <v>12.33</v>
      </c>
      <c r="C42472">
        <v>169152</v>
      </c>
      <c r="D42472">
        <v>-0.16</v>
      </c>
      <c r="E42472" t="s">
        <v>4</v>
      </c>
      <c r="F42472" t="s">
        <v>4</v>
      </c>
      <c r="G42472">
        <f t="shared" si="655"/>
        <v>0.34250501002004002</v>
      </c>
    </row>
    <row r="42473" spans="1:7" x14ac:dyDescent="0.35">
      <c r="A42473">
        <v>1832930</v>
      </c>
      <c r="B42473">
        <v>12.37</v>
      </c>
      <c r="C42473">
        <v>169156</v>
      </c>
      <c r="D42473">
        <v>-0.1</v>
      </c>
      <c r="E42473" t="s">
        <v>4</v>
      </c>
      <c r="F42473" t="s">
        <v>4</v>
      </c>
      <c r="G42473">
        <f t="shared" si="655"/>
        <v>0.34138276553106206</v>
      </c>
    </row>
    <row r="42474" spans="1:7" x14ac:dyDescent="0.35">
      <c r="A42474">
        <v>1832984</v>
      </c>
      <c r="B42474">
        <v>12.39</v>
      </c>
      <c r="C42474">
        <v>169160</v>
      </c>
      <c r="D42474">
        <v>-7.0000000000000007E-2</v>
      </c>
      <c r="E42474" t="s">
        <v>4</v>
      </c>
      <c r="F42474" t="s">
        <v>4</v>
      </c>
      <c r="G42474">
        <f t="shared" si="655"/>
        <v>0.34028056112224442</v>
      </c>
    </row>
    <row r="42475" spans="1:7" x14ac:dyDescent="0.35">
      <c r="A42475">
        <v>1833032</v>
      </c>
      <c r="B42475">
        <v>12.31</v>
      </c>
      <c r="C42475">
        <v>169164</v>
      </c>
      <c r="D42475">
        <v>-0.23</v>
      </c>
      <c r="E42475" t="s">
        <v>4</v>
      </c>
      <c r="F42475" t="s">
        <v>4</v>
      </c>
      <c r="G42475">
        <f t="shared" si="655"/>
        <v>0.33869739478957911</v>
      </c>
    </row>
    <row r="42476" spans="1:7" x14ac:dyDescent="0.35">
      <c r="A42476">
        <v>1833080</v>
      </c>
      <c r="B42476">
        <v>12.35</v>
      </c>
      <c r="C42476">
        <v>169168</v>
      </c>
      <c r="D42476">
        <v>-0.17</v>
      </c>
      <c r="E42476" t="s">
        <v>4</v>
      </c>
      <c r="F42476" t="s">
        <v>4</v>
      </c>
      <c r="G42476">
        <f t="shared" si="655"/>
        <v>0.33783567134268527</v>
      </c>
    </row>
    <row r="42477" spans="1:7" x14ac:dyDescent="0.35">
      <c r="A42477">
        <v>1833132</v>
      </c>
      <c r="B42477">
        <v>12.28</v>
      </c>
      <c r="C42477">
        <v>169172</v>
      </c>
      <c r="D42477">
        <v>-0.3</v>
      </c>
      <c r="E42477" t="s">
        <v>4</v>
      </c>
      <c r="F42477" t="s">
        <v>4</v>
      </c>
      <c r="G42477">
        <f t="shared" si="655"/>
        <v>0.3370741482965931</v>
      </c>
    </row>
    <row r="42478" spans="1:7" x14ac:dyDescent="0.35">
      <c r="A42478">
        <v>1833184</v>
      </c>
      <c r="B42478">
        <v>12.28</v>
      </c>
      <c r="C42478">
        <v>169176</v>
      </c>
      <c r="D42478">
        <v>-0.38</v>
      </c>
      <c r="E42478" t="s">
        <v>4</v>
      </c>
      <c r="F42478" t="s">
        <v>4</v>
      </c>
      <c r="G42478">
        <f t="shared" si="655"/>
        <v>0.33611222444889771</v>
      </c>
    </row>
    <row r="42479" spans="1:7" x14ac:dyDescent="0.35">
      <c r="A42479">
        <v>1833240</v>
      </c>
      <c r="B42479">
        <v>12.36</v>
      </c>
      <c r="C42479">
        <v>169180</v>
      </c>
      <c r="D42479">
        <v>-0.26</v>
      </c>
      <c r="E42479" t="s">
        <v>4</v>
      </c>
      <c r="F42479" t="s">
        <v>4</v>
      </c>
      <c r="G42479">
        <f t="shared" si="655"/>
        <v>0.33571142284569128</v>
      </c>
    </row>
    <row r="42480" spans="1:7" x14ac:dyDescent="0.35">
      <c r="A42480">
        <v>1833289</v>
      </c>
      <c r="B42480">
        <v>12.42</v>
      </c>
      <c r="C42480">
        <v>169184</v>
      </c>
      <c r="D42480">
        <v>0</v>
      </c>
      <c r="E42480" t="s">
        <v>4</v>
      </c>
      <c r="F42480" t="s">
        <v>4</v>
      </c>
      <c r="G42480">
        <f t="shared" si="655"/>
        <v>0.33583166332665321</v>
      </c>
    </row>
    <row r="42481" spans="1:7" x14ac:dyDescent="0.35">
      <c r="A42481">
        <v>1833343</v>
      </c>
      <c r="B42481">
        <v>12.43</v>
      </c>
      <c r="C42481">
        <v>169188</v>
      </c>
      <c r="D42481">
        <v>7.0000000000000007E-2</v>
      </c>
      <c r="E42481" t="s">
        <v>4</v>
      </c>
      <c r="F42481" t="s">
        <v>4</v>
      </c>
      <c r="G42481">
        <f t="shared" si="655"/>
        <v>0.33601202404809616</v>
      </c>
    </row>
    <row r="42482" spans="1:7" x14ac:dyDescent="0.35">
      <c r="A42482">
        <v>1833385</v>
      </c>
      <c r="B42482">
        <v>12.37</v>
      </c>
      <c r="C42482">
        <v>169192</v>
      </c>
      <c r="D42482">
        <v>-0.01</v>
      </c>
      <c r="E42482" t="s">
        <v>4</v>
      </c>
      <c r="F42482" t="s">
        <v>4</v>
      </c>
      <c r="G42482">
        <f t="shared" si="655"/>
        <v>0.33617234468937868</v>
      </c>
    </row>
    <row r="42483" spans="1:7" x14ac:dyDescent="0.35">
      <c r="A42483">
        <v>1833437</v>
      </c>
      <c r="B42483">
        <v>12.39</v>
      </c>
      <c r="C42483">
        <v>169196</v>
      </c>
      <c r="D42483">
        <v>0</v>
      </c>
      <c r="E42483" t="s">
        <v>4</v>
      </c>
      <c r="F42483" t="s">
        <v>4</v>
      </c>
      <c r="G42483">
        <f t="shared" si="655"/>
        <v>0.33643286573146286</v>
      </c>
    </row>
    <row r="42484" spans="1:7" x14ac:dyDescent="0.35">
      <c r="A42484">
        <v>1833488</v>
      </c>
      <c r="B42484">
        <v>12.43</v>
      </c>
      <c r="C42484">
        <v>169200</v>
      </c>
      <c r="D42484">
        <v>0.14000000000000001</v>
      </c>
      <c r="E42484" t="s">
        <v>4</v>
      </c>
      <c r="F42484" t="s">
        <v>4</v>
      </c>
      <c r="G42484">
        <f t="shared" si="655"/>
        <v>0.33657314629258511</v>
      </c>
    </row>
    <row r="42485" spans="1:7" x14ac:dyDescent="0.35">
      <c r="A42485">
        <v>1833543</v>
      </c>
      <c r="B42485">
        <v>12.46</v>
      </c>
      <c r="C42485">
        <v>169204</v>
      </c>
      <c r="D42485">
        <v>0.19</v>
      </c>
      <c r="E42485" t="s">
        <v>4</v>
      </c>
      <c r="F42485" t="s">
        <v>4</v>
      </c>
      <c r="G42485">
        <f t="shared" si="655"/>
        <v>0.33671342685370731</v>
      </c>
    </row>
    <row r="42486" spans="1:7" x14ac:dyDescent="0.35">
      <c r="A42486">
        <v>1833598</v>
      </c>
      <c r="B42486">
        <v>12.5</v>
      </c>
      <c r="C42486">
        <v>169208</v>
      </c>
      <c r="D42486">
        <v>0.18</v>
      </c>
      <c r="E42486" t="s">
        <v>4</v>
      </c>
      <c r="F42486" t="s">
        <v>4</v>
      </c>
      <c r="G42486">
        <f t="shared" si="655"/>
        <v>0.33695390781563117</v>
      </c>
    </row>
    <row r="42487" spans="1:7" x14ac:dyDescent="0.35">
      <c r="A42487">
        <v>1833648</v>
      </c>
      <c r="B42487">
        <v>12.52</v>
      </c>
      <c r="C42487">
        <v>169212</v>
      </c>
      <c r="D42487">
        <v>0.17</v>
      </c>
      <c r="E42487" t="s">
        <v>4</v>
      </c>
      <c r="F42487" t="s">
        <v>4</v>
      </c>
      <c r="G42487">
        <f t="shared" si="655"/>
        <v>0.3370741482965931</v>
      </c>
    </row>
    <row r="42488" spans="1:7" x14ac:dyDescent="0.35">
      <c r="A42488">
        <v>1833701</v>
      </c>
      <c r="B42488">
        <v>12.54</v>
      </c>
      <c r="C42488">
        <v>169216</v>
      </c>
      <c r="D42488">
        <v>0.14000000000000001</v>
      </c>
      <c r="E42488" t="s">
        <v>4</v>
      </c>
      <c r="F42488" t="s">
        <v>4</v>
      </c>
      <c r="G42488">
        <f t="shared" ref="G42488:G42551" si="656">AVERAGE(D41987:D42488)</f>
        <v>0.33689378757515021</v>
      </c>
    </row>
    <row r="42489" spans="1:7" x14ac:dyDescent="0.35">
      <c r="A42489">
        <v>1833745</v>
      </c>
      <c r="B42489">
        <v>12.56</v>
      </c>
      <c r="C42489">
        <v>169220</v>
      </c>
      <c r="D42489">
        <v>0.17</v>
      </c>
      <c r="E42489" t="s">
        <v>4</v>
      </c>
      <c r="F42489" t="s">
        <v>4</v>
      </c>
      <c r="G42489">
        <f t="shared" si="656"/>
        <v>0.33667334669338661</v>
      </c>
    </row>
    <row r="42490" spans="1:7" x14ac:dyDescent="0.35">
      <c r="A42490">
        <v>1833793</v>
      </c>
      <c r="B42490">
        <v>12.54</v>
      </c>
      <c r="C42490">
        <v>169224</v>
      </c>
      <c r="D42490">
        <v>0.13</v>
      </c>
      <c r="E42490" t="s">
        <v>4</v>
      </c>
      <c r="F42490" t="s">
        <v>4</v>
      </c>
      <c r="G42490">
        <f t="shared" si="656"/>
        <v>0.33627254509018023</v>
      </c>
    </row>
    <row r="42491" spans="1:7" x14ac:dyDescent="0.35">
      <c r="A42491">
        <v>1833841</v>
      </c>
      <c r="B42491">
        <v>12.5</v>
      </c>
      <c r="C42491">
        <v>169228</v>
      </c>
      <c r="D42491">
        <v>-0.04</v>
      </c>
      <c r="E42491" t="s">
        <v>4</v>
      </c>
      <c r="F42491" t="s">
        <v>4</v>
      </c>
      <c r="G42491">
        <f t="shared" si="656"/>
        <v>0.3357314629258516</v>
      </c>
    </row>
    <row r="42492" spans="1:7" x14ac:dyDescent="0.35">
      <c r="A42492">
        <v>1833887</v>
      </c>
      <c r="B42492">
        <v>12.49</v>
      </c>
      <c r="C42492">
        <v>169232</v>
      </c>
      <c r="D42492">
        <v>-0.03</v>
      </c>
      <c r="E42492" t="s">
        <v>4</v>
      </c>
      <c r="F42492" t="s">
        <v>4</v>
      </c>
      <c r="G42492">
        <f t="shared" si="656"/>
        <v>0.33579158316633256</v>
      </c>
    </row>
    <row r="42493" spans="1:7" x14ac:dyDescent="0.35">
      <c r="A42493">
        <v>1833943</v>
      </c>
      <c r="B42493">
        <v>12.56</v>
      </c>
      <c r="C42493">
        <v>169236</v>
      </c>
      <c r="D42493">
        <v>0.04</v>
      </c>
      <c r="E42493" t="s">
        <v>4</v>
      </c>
      <c r="F42493" t="s">
        <v>4</v>
      </c>
      <c r="G42493">
        <f t="shared" si="656"/>
        <v>0.33609218436873733</v>
      </c>
    </row>
    <row r="42494" spans="1:7" x14ac:dyDescent="0.35">
      <c r="A42494">
        <v>1833992</v>
      </c>
      <c r="B42494">
        <v>12.59</v>
      </c>
      <c r="C42494">
        <v>169240</v>
      </c>
      <c r="D42494">
        <v>0.05</v>
      </c>
      <c r="E42494" t="s">
        <v>4</v>
      </c>
      <c r="F42494" t="s">
        <v>4</v>
      </c>
      <c r="G42494">
        <f t="shared" si="656"/>
        <v>0.33635270541082152</v>
      </c>
    </row>
    <row r="42495" spans="1:7" x14ac:dyDescent="0.35">
      <c r="A42495">
        <v>1834052</v>
      </c>
      <c r="B42495">
        <v>12.73</v>
      </c>
      <c r="C42495">
        <v>169244</v>
      </c>
      <c r="D42495">
        <v>0.3</v>
      </c>
      <c r="E42495" t="s">
        <v>4</v>
      </c>
      <c r="F42495" t="s">
        <v>4</v>
      </c>
      <c r="G42495">
        <f t="shared" si="656"/>
        <v>0.33687374749498994</v>
      </c>
    </row>
    <row r="42496" spans="1:7" x14ac:dyDescent="0.35">
      <c r="A42496">
        <v>1834098</v>
      </c>
      <c r="B42496">
        <v>12.71</v>
      </c>
      <c r="C42496">
        <v>169248</v>
      </c>
      <c r="D42496">
        <v>0.3</v>
      </c>
      <c r="E42496" t="s">
        <v>4</v>
      </c>
      <c r="F42496" t="s">
        <v>4</v>
      </c>
      <c r="G42496">
        <f t="shared" si="656"/>
        <v>0.33751503006012018</v>
      </c>
    </row>
    <row r="42497" spans="1:7" x14ac:dyDescent="0.35">
      <c r="A42497">
        <v>1834151</v>
      </c>
      <c r="B42497">
        <v>12.7</v>
      </c>
      <c r="C42497">
        <v>169252</v>
      </c>
      <c r="D42497">
        <v>0.39</v>
      </c>
      <c r="E42497" t="s">
        <v>4</v>
      </c>
      <c r="F42497" t="s">
        <v>4</v>
      </c>
      <c r="G42497">
        <f t="shared" si="656"/>
        <v>0.33829659318637262</v>
      </c>
    </row>
    <row r="42498" spans="1:7" x14ac:dyDescent="0.35">
      <c r="A42498">
        <v>1834202</v>
      </c>
      <c r="B42498">
        <v>12.72</v>
      </c>
      <c r="C42498">
        <v>169256</v>
      </c>
      <c r="D42498">
        <v>0.38</v>
      </c>
      <c r="E42498" t="s">
        <v>4</v>
      </c>
      <c r="F42498" t="s">
        <v>4</v>
      </c>
      <c r="G42498">
        <f t="shared" si="656"/>
        <v>0.33913827655310613</v>
      </c>
    </row>
    <row r="42499" spans="1:7" x14ac:dyDescent="0.35">
      <c r="A42499">
        <v>1834248</v>
      </c>
      <c r="B42499">
        <v>12.64</v>
      </c>
      <c r="C42499">
        <v>169260</v>
      </c>
      <c r="D42499">
        <v>0.36</v>
      </c>
      <c r="E42499" t="s">
        <v>4</v>
      </c>
      <c r="F42499" t="s">
        <v>4</v>
      </c>
      <c r="G42499">
        <f t="shared" si="656"/>
        <v>0.33997995991983965</v>
      </c>
    </row>
    <row r="42500" spans="1:7" x14ac:dyDescent="0.35">
      <c r="A42500">
        <v>1834300</v>
      </c>
      <c r="B42500">
        <v>12.68</v>
      </c>
      <c r="C42500">
        <v>169264</v>
      </c>
      <c r="D42500">
        <v>0.4</v>
      </c>
      <c r="E42500" t="s">
        <v>4</v>
      </c>
      <c r="F42500" t="s">
        <v>4</v>
      </c>
      <c r="G42500">
        <f t="shared" si="656"/>
        <v>0.34118236472945884</v>
      </c>
    </row>
    <row r="42501" spans="1:7" x14ac:dyDescent="0.35">
      <c r="A42501">
        <v>1834350</v>
      </c>
      <c r="B42501">
        <v>12.7</v>
      </c>
      <c r="C42501">
        <v>169268</v>
      </c>
      <c r="D42501">
        <v>0.35</v>
      </c>
      <c r="E42501" t="s">
        <v>4</v>
      </c>
      <c r="F42501" t="s">
        <v>4</v>
      </c>
      <c r="G42501">
        <f t="shared" si="656"/>
        <v>0.34198396793587166</v>
      </c>
    </row>
    <row r="42502" spans="1:7" x14ac:dyDescent="0.35">
      <c r="A42502">
        <v>1834407</v>
      </c>
      <c r="B42502">
        <v>12.75</v>
      </c>
      <c r="C42502">
        <v>169272</v>
      </c>
      <c r="D42502">
        <v>0.42</v>
      </c>
      <c r="E42502" t="s">
        <v>4</v>
      </c>
      <c r="F42502" t="s">
        <v>4</v>
      </c>
      <c r="G42502">
        <f t="shared" si="656"/>
        <v>0.34278557114228442</v>
      </c>
    </row>
    <row r="42503" spans="1:7" x14ac:dyDescent="0.35">
      <c r="A42503">
        <v>1834459</v>
      </c>
      <c r="B42503">
        <v>12.75</v>
      </c>
      <c r="C42503">
        <v>169276</v>
      </c>
      <c r="D42503">
        <v>0.47</v>
      </c>
      <c r="E42503" t="s">
        <v>4</v>
      </c>
      <c r="F42503" t="s">
        <v>4</v>
      </c>
      <c r="G42503">
        <f t="shared" si="656"/>
        <v>0.34400801603206399</v>
      </c>
    </row>
    <row r="42504" spans="1:7" x14ac:dyDescent="0.35">
      <c r="A42504">
        <v>1834506</v>
      </c>
      <c r="B42504">
        <v>12.66</v>
      </c>
      <c r="C42504">
        <v>169280</v>
      </c>
      <c r="D42504">
        <v>0.34</v>
      </c>
      <c r="E42504" t="s">
        <v>4</v>
      </c>
      <c r="F42504" t="s">
        <v>4</v>
      </c>
      <c r="G42504">
        <f t="shared" si="656"/>
        <v>0.3447494989979959</v>
      </c>
    </row>
    <row r="42505" spans="1:7" x14ac:dyDescent="0.35">
      <c r="A42505">
        <v>1834559</v>
      </c>
      <c r="B42505">
        <v>12.7</v>
      </c>
      <c r="C42505">
        <v>169284</v>
      </c>
      <c r="D42505">
        <v>0.35</v>
      </c>
      <c r="E42505" t="s">
        <v>4</v>
      </c>
      <c r="F42505" t="s">
        <v>4</v>
      </c>
      <c r="G42505">
        <f t="shared" si="656"/>
        <v>0.34557114228456903</v>
      </c>
    </row>
    <row r="42506" spans="1:7" x14ac:dyDescent="0.35">
      <c r="A42506">
        <v>1834607</v>
      </c>
      <c r="B42506">
        <v>12.64</v>
      </c>
      <c r="C42506">
        <v>169288</v>
      </c>
      <c r="D42506">
        <v>0.3</v>
      </c>
      <c r="E42506" t="s">
        <v>4</v>
      </c>
      <c r="F42506" t="s">
        <v>4</v>
      </c>
      <c r="G42506">
        <f t="shared" si="656"/>
        <v>0.3462324649298596</v>
      </c>
    </row>
    <row r="42507" spans="1:7" x14ac:dyDescent="0.35">
      <c r="A42507">
        <v>1834654</v>
      </c>
      <c r="B42507">
        <v>12.69</v>
      </c>
      <c r="C42507">
        <v>169292</v>
      </c>
      <c r="D42507">
        <v>0.39</v>
      </c>
      <c r="E42507" t="s">
        <v>4</v>
      </c>
      <c r="F42507" t="s">
        <v>4</v>
      </c>
      <c r="G42507">
        <f t="shared" si="656"/>
        <v>0.34689378757515016</v>
      </c>
    </row>
    <row r="42508" spans="1:7" x14ac:dyDescent="0.35">
      <c r="A42508">
        <v>1834710</v>
      </c>
      <c r="B42508">
        <v>12.73</v>
      </c>
      <c r="C42508">
        <v>169296</v>
      </c>
      <c r="D42508">
        <v>0.43</v>
      </c>
      <c r="E42508" t="s">
        <v>4</v>
      </c>
      <c r="F42508" t="s">
        <v>4</v>
      </c>
      <c r="G42508">
        <f t="shared" si="656"/>
        <v>0.34777555110220426</v>
      </c>
    </row>
    <row r="42509" spans="1:7" x14ac:dyDescent="0.35">
      <c r="A42509">
        <v>1834766</v>
      </c>
      <c r="B42509">
        <v>12.78</v>
      </c>
      <c r="C42509">
        <v>169300</v>
      </c>
      <c r="D42509">
        <v>0.51</v>
      </c>
      <c r="E42509" t="s">
        <v>4</v>
      </c>
      <c r="F42509" t="s">
        <v>4</v>
      </c>
      <c r="G42509">
        <f t="shared" si="656"/>
        <v>0.34921843687374737</v>
      </c>
    </row>
    <row r="42510" spans="1:7" x14ac:dyDescent="0.35">
      <c r="A42510">
        <v>1834817</v>
      </c>
      <c r="B42510">
        <v>12.74</v>
      </c>
      <c r="C42510">
        <v>169304</v>
      </c>
      <c r="D42510">
        <v>0.32</v>
      </c>
      <c r="E42510" t="s">
        <v>4</v>
      </c>
      <c r="F42510" t="s">
        <v>4</v>
      </c>
      <c r="G42510">
        <f t="shared" si="656"/>
        <v>0.35004008016032051</v>
      </c>
    </row>
    <row r="42511" spans="1:7" x14ac:dyDescent="0.35">
      <c r="A42511">
        <v>1834869</v>
      </c>
      <c r="B42511">
        <v>12.71</v>
      </c>
      <c r="C42511">
        <v>169308</v>
      </c>
      <c r="D42511">
        <v>0.38</v>
      </c>
      <c r="E42511" t="s">
        <v>4</v>
      </c>
      <c r="F42511" t="s">
        <v>4</v>
      </c>
      <c r="G42511">
        <f t="shared" si="656"/>
        <v>0.35044088176352689</v>
      </c>
    </row>
    <row r="42512" spans="1:7" x14ac:dyDescent="0.35">
      <c r="A42512">
        <v>1834921</v>
      </c>
      <c r="B42512">
        <v>12.73</v>
      </c>
      <c r="C42512">
        <v>169312</v>
      </c>
      <c r="D42512">
        <v>0.44</v>
      </c>
      <c r="E42512" t="s">
        <v>4</v>
      </c>
      <c r="F42512" t="s">
        <v>4</v>
      </c>
      <c r="G42512">
        <f t="shared" si="656"/>
        <v>0.35122244488977944</v>
      </c>
    </row>
    <row r="42513" spans="1:7" x14ac:dyDescent="0.35">
      <c r="A42513">
        <v>1834973</v>
      </c>
      <c r="B42513">
        <v>12.72</v>
      </c>
      <c r="C42513">
        <v>169316</v>
      </c>
      <c r="D42513">
        <v>0.42</v>
      </c>
      <c r="E42513" t="s">
        <v>4</v>
      </c>
      <c r="F42513" t="s">
        <v>4</v>
      </c>
      <c r="G42513">
        <f t="shared" si="656"/>
        <v>0.35190380761523027</v>
      </c>
    </row>
    <row r="42514" spans="1:7" x14ac:dyDescent="0.35">
      <c r="A42514">
        <v>1835020</v>
      </c>
      <c r="B42514">
        <v>12.75</v>
      </c>
      <c r="C42514">
        <v>169320</v>
      </c>
      <c r="D42514">
        <v>0.44</v>
      </c>
      <c r="E42514" t="s">
        <v>4</v>
      </c>
      <c r="F42514" t="s">
        <v>4</v>
      </c>
      <c r="G42514">
        <f t="shared" si="656"/>
        <v>0.35258517034068121</v>
      </c>
    </row>
    <row r="42515" spans="1:7" x14ac:dyDescent="0.35">
      <c r="A42515">
        <v>1835081</v>
      </c>
      <c r="B42515">
        <v>12.88</v>
      </c>
      <c r="C42515">
        <v>169324</v>
      </c>
      <c r="D42515">
        <v>0.63</v>
      </c>
      <c r="E42515" t="s">
        <v>4</v>
      </c>
      <c r="F42515" t="s">
        <v>4</v>
      </c>
      <c r="G42515">
        <f t="shared" si="656"/>
        <v>0.35358717434869724</v>
      </c>
    </row>
    <row r="42516" spans="1:7" x14ac:dyDescent="0.35">
      <c r="A42516">
        <v>1835131</v>
      </c>
      <c r="B42516">
        <v>12.9</v>
      </c>
      <c r="C42516">
        <v>169328</v>
      </c>
      <c r="D42516">
        <v>0.72</v>
      </c>
      <c r="E42516" t="s">
        <v>4</v>
      </c>
      <c r="F42516" t="s">
        <v>4</v>
      </c>
      <c r="G42516">
        <f t="shared" si="656"/>
        <v>0.3543199999999998</v>
      </c>
    </row>
    <row r="42517" spans="1:7" x14ac:dyDescent="0.35">
      <c r="A42517">
        <v>1835177</v>
      </c>
      <c r="B42517">
        <v>12.9</v>
      </c>
      <c r="C42517">
        <v>169332</v>
      </c>
      <c r="D42517">
        <v>0.75</v>
      </c>
      <c r="E42517" t="s">
        <v>4</v>
      </c>
      <c r="F42517" t="s">
        <v>4</v>
      </c>
      <c r="G42517">
        <f t="shared" si="656"/>
        <v>0.35543999999999981</v>
      </c>
    </row>
    <row r="42518" spans="1:7" x14ac:dyDescent="0.35">
      <c r="A42518">
        <v>1835227</v>
      </c>
      <c r="B42518">
        <v>12.84</v>
      </c>
      <c r="C42518">
        <v>169336</v>
      </c>
      <c r="D42518">
        <v>0.69</v>
      </c>
      <c r="E42518" t="s">
        <v>4</v>
      </c>
      <c r="F42518" t="s">
        <v>4</v>
      </c>
      <c r="G42518">
        <f t="shared" si="656"/>
        <v>0.3559799999999998</v>
      </c>
    </row>
    <row r="42519" spans="1:7" x14ac:dyDescent="0.35">
      <c r="A42519">
        <v>1835272</v>
      </c>
      <c r="B42519">
        <v>12.8</v>
      </c>
      <c r="C42519">
        <v>169340</v>
      </c>
      <c r="D42519">
        <v>0.66</v>
      </c>
      <c r="E42519" t="s">
        <v>4</v>
      </c>
      <c r="F42519" t="s">
        <v>4</v>
      </c>
      <c r="G42519">
        <f t="shared" si="656"/>
        <v>0.35603999999999986</v>
      </c>
    </row>
    <row r="42520" spans="1:7" x14ac:dyDescent="0.35">
      <c r="A42520">
        <v>1835320</v>
      </c>
      <c r="B42520">
        <v>12.68</v>
      </c>
      <c r="C42520">
        <v>169344</v>
      </c>
      <c r="D42520">
        <v>0.49</v>
      </c>
      <c r="E42520" t="s">
        <v>4</v>
      </c>
      <c r="F42520" t="s">
        <v>4</v>
      </c>
      <c r="G42520">
        <f t="shared" si="656"/>
        <v>0.35573999999999983</v>
      </c>
    </row>
    <row r="42521" spans="1:7" x14ac:dyDescent="0.35">
      <c r="A42521">
        <v>1835364</v>
      </c>
      <c r="B42521">
        <v>12.66</v>
      </c>
      <c r="C42521">
        <v>169348</v>
      </c>
      <c r="D42521">
        <v>0.5</v>
      </c>
      <c r="E42521" t="s">
        <v>4</v>
      </c>
      <c r="F42521" t="s">
        <v>4</v>
      </c>
      <c r="G42521">
        <f t="shared" si="656"/>
        <v>0.35541999999999985</v>
      </c>
    </row>
    <row r="42522" spans="1:7" x14ac:dyDescent="0.35">
      <c r="A42522">
        <v>1835417</v>
      </c>
      <c r="B42522">
        <v>12.66</v>
      </c>
      <c r="C42522">
        <v>169352</v>
      </c>
      <c r="D42522">
        <v>0.55000000000000004</v>
      </c>
      <c r="E42522" t="s">
        <v>4</v>
      </c>
      <c r="F42522" t="s">
        <v>4</v>
      </c>
      <c r="G42522">
        <f t="shared" si="656"/>
        <v>0.35577999999999993</v>
      </c>
    </row>
    <row r="42523" spans="1:7" x14ac:dyDescent="0.35">
      <c r="A42523">
        <v>1835468</v>
      </c>
      <c r="B42523">
        <v>12.66</v>
      </c>
      <c r="C42523">
        <v>169356</v>
      </c>
      <c r="D42523">
        <v>0.6</v>
      </c>
      <c r="E42523" t="s">
        <v>4</v>
      </c>
      <c r="F42523" t="s">
        <v>4</v>
      </c>
      <c r="G42523">
        <f t="shared" si="656"/>
        <v>0.35611999999999988</v>
      </c>
    </row>
    <row r="42524" spans="1:7" x14ac:dyDescent="0.35">
      <c r="A42524">
        <v>1835523</v>
      </c>
      <c r="B42524">
        <v>12.75</v>
      </c>
      <c r="C42524">
        <v>169360</v>
      </c>
      <c r="D42524">
        <v>0.72</v>
      </c>
      <c r="E42524" t="s">
        <v>4</v>
      </c>
      <c r="F42524" t="s">
        <v>4</v>
      </c>
      <c r="G42524">
        <f t="shared" si="656"/>
        <v>0.35689999999999988</v>
      </c>
    </row>
    <row r="42525" spans="1:7" x14ac:dyDescent="0.35">
      <c r="A42525">
        <v>1835566</v>
      </c>
      <c r="B42525">
        <v>12.66</v>
      </c>
      <c r="C42525">
        <v>169364</v>
      </c>
      <c r="D42525">
        <v>0.61</v>
      </c>
      <c r="E42525" t="s">
        <v>4</v>
      </c>
      <c r="F42525" t="s">
        <v>4</v>
      </c>
      <c r="G42525">
        <f t="shared" si="656"/>
        <v>0.35731999999999986</v>
      </c>
    </row>
    <row r="42526" spans="1:7" x14ac:dyDescent="0.35">
      <c r="A42526">
        <v>1835610</v>
      </c>
      <c r="B42526">
        <v>12.6</v>
      </c>
      <c r="C42526">
        <v>169368</v>
      </c>
      <c r="D42526">
        <v>0.6</v>
      </c>
      <c r="E42526" t="s">
        <v>4</v>
      </c>
      <c r="F42526" t="s">
        <v>4</v>
      </c>
      <c r="G42526">
        <f t="shared" si="656"/>
        <v>0.35743999999999987</v>
      </c>
    </row>
    <row r="42527" spans="1:7" x14ac:dyDescent="0.35">
      <c r="A42527">
        <v>1835663</v>
      </c>
      <c r="B42527">
        <v>12.56</v>
      </c>
      <c r="C42527">
        <v>169372</v>
      </c>
      <c r="D42527">
        <v>0.6</v>
      </c>
      <c r="E42527" t="s">
        <v>4</v>
      </c>
      <c r="F42527" t="s">
        <v>4</v>
      </c>
      <c r="G42527">
        <f t="shared" si="656"/>
        <v>0.35759999999999986</v>
      </c>
    </row>
    <row r="42528" spans="1:7" x14ac:dyDescent="0.35">
      <c r="A42528">
        <v>1835715</v>
      </c>
      <c r="B42528">
        <v>12.56</v>
      </c>
      <c r="C42528">
        <v>169376</v>
      </c>
      <c r="D42528">
        <v>0.68</v>
      </c>
      <c r="E42528" t="s">
        <v>4</v>
      </c>
      <c r="F42528" t="s">
        <v>4</v>
      </c>
      <c r="G42528">
        <f t="shared" si="656"/>
        <v>0.35797999999999985</v>
      </c>
    </row>
    <row r="42529" spans="1:7" x14ac:dyDescent="0.35">
      <c r="A42529">
        <v>1835769</v>
      </c>
      <c r="B42529">
        <v>12.63</v>
      </c>
      <c r="C42529">
        <v>169380</v>
      </c>
      <c r="D42529">
        <v>0.82</v>
      </c>
      <c r="E42529" t="s">
        <v>4</v>
      </c>
      <c r="F42529" t="s">
        <v>4</v>
      </c>
      <c r="G42529">
        <f t="shared" si="656"/>
        <v>0.35861999999999983</v>
      </c>
    </row>
    <row r="42530" spans="1:7" x14ac:dyDescent="0.35">
      <c r="A42530">
        <v>1835818</v>
      </c>
      <c r="B42530">
        <v>12.59</v>
      </c>
      <c r="C42530">
        <v>169384</v>
      </c>
      <c r="D42530">
        <v>0.76</v>
      </c>
      <c r="E42530" t="s">
        <v>4</v>
      </c>
      <c r="F42530" t="s">
        <v>4</v>
      </c>
      <c r="G42530">
        <f t="shared" si="656"/>
        <v>0.35891999999999979</v>
      </c>
    </row>
    <row r="42531" spans="1:7" x14ac:dyDescent="0.35">
      <c r="A42531">
        <v>1835865</v>
      </c>
      <c r="B42531">
        <v>12.58</v>
      </c>
      <c r="C42531">
        <v>169388</v>
      </c>
      <c r="D42531">
        <v>0.76</v>
      </c>
      <c r="E42531" t="s">
        <v>4</v>
      </c>
      <c r="F42531" t="s">
        <v>4</v>
      </c>
      <c r="G42531">
        <f t="shared" si="656"/>
        <v>0.35939999999999978</v>
      </c>
    </row>
    <row r="42532" spans="1:7" x14ac:dyDescent="0.35">
      <c r="A42532">
        <v>1835912</v>
      </c>
      <c r="B42532">
        <v>12.58</v>
      </c>
      <c r="C42532">
        <v>169392</v>
      </c>
      <c r="D42532">
        <v>0.78</v>
      </c>
      <c r="E42532" t="s">
        <v>4</v>
      </c>
      <c r="F42532" t="s">
        <v>4</v>
      </c>
      <c r="G42532">
        <f t="shared" si="656"/>
        <v>0.35985999999999974</v>
      </c>
    </row>
    <row r="42533" spans="1:7" x14ac:dyDescent="0.35">
      <c r="A42533">
        <v>1835954</v>
      </c>
      <c r="B42533">
        <v>12.44</v>
      </c>
      <c r="C42533">
        <v>169396</v>
      </c>
      <c r="D42533">
        <v>0.56999999999999995</v>
      </c>
      <c r="E42533" t="s">
        <v>4</v>
      </c>
      <c r="F42533" t="s">
        <v>4</v>
      </c>
      <c r="G42533">
        <f t="shared" si="656"/>
        <v>0.35995999999999972</v>
      </c>
    </row>
    <row r="42534" spans="1:7" x14ac:dyDescent="0.35">
      <c r="A42534">
        <v>1836011</v>
      </c>
      <c r="B42534">
        <v>12.45</v>
      </c>
      <c r="C42534">
        <v>169400</v>
      </c>
      <c r="D42534">
        <v>0.54</v>
      </c>
      <c r="E42534" t="s">
        <v>4</v>
      </c>
      <c r="F42534" t="s">
        <v>4</v>
      </c>
      <c r="G42534">
        <f t="shared" si="656"/>
        <v>0.35999999999999971</v>
      </c>
    </row>
    <row r="42535" spans="1:7" x14ac:dyDescent="0.35">
      <c r="A42535">
        <v>1836065</v>
      </c>
      <c r="B42535">
        <v>12.48</v>
      </c>
      <c r="C42535">
        <v>169404</v>
      </c>
      <c r="D42535">
        <v>0.72</v>
      </c>
      <c r="E42535" t="s">
        <v>4</v>
      </c>
      <c r="F42535" t="s">
        <v>4</v>
      </c>
      <c r="G42535">
        <f t="shared" si="656"/>
        <v>0.36061999999999972</v>
      </c>
    </row>
    <row r="42536" spans="1:7" x14ac:dyDescent="0.35">
      <c r="A42536">
        <v>1836113</v>
      </c>
      <c r="B42536">
        <v>12.44</v>
      </c>
      <c r="C42536">
        <v>169408</v>
      </c>
      <c r="D42536">
        <v>0.65</v>
      </c>
      <c r="E42536" t="s">
        <v>4</v>
      </c>
      <c r="F42536" t="s">
        <v>4</v>
      </c>
      <c r="G42536">
        <f t="shared" si="656"/>
        <v>0.36155999999999971</v>
      </c>
    </row>
    <row r="42537" spans="1:7" x14ac:dyDescent="0.35">
      <c r="A42537">
        <v>1836160</v>
      </c>
      <c r="B42537">
        <v>12.39</v>
      </c>
      <c r="C42537">
        <v>169412</v>
      </c>
      <c r="D42537">
        <v>0.57999999999999996</v>
      </c>
      <c r="E42537" t="s">
        <v>4</v>
      </c>
      <c r="F42537" t="s">
        <v>4</v>
      </c>
      <c r="G42537">
        <f t="shared" si="656"/>
        <v>0.36291999999999974</v>
      </c>
    </row>
    <row r="42538" spans="1:7" x14ac:dyDescent="0.35">
      <c r="A42538">
        <v>1836216</v>
      </c>
      <c r="B42538">
        <v>12.43</v>
      </c>
      <c r="C42538">
        <v>169416</v>
      </c>
      <c r="D42538">
        <v>0.73</v>
      </c>
      <c r="E42538" t="s">
        <v>4</v>
      </c>
      <c r="F42538" t="s">
        <v>4</v>
      </c>
      <c r="G42538">
        <f t="shared" si="656"/>
        <v>0.36433999999999966</v>
      </c>
    </row>
    <row r="42539" spans="1:7" x14ac:dyDescent="0.35">
      <c r="A42539">
        <v>1836271</v>
      </c>
      <c r="B42539">
        <v>12.51</v>
      </c>
      <c r="C42539">
        <v>169420</v>
      </c>
      <c r="D42539">
        <v>0.85</v>
      </c>
      <c r="E42539" t="s">
        <v>4</v>
      </c>
      <c r="F42539" t="s">
        <v>4</v>
      </c>
      <c r="G42539">
        <f t="shared" si="656"/>
        <v>0.36601999999999968</v>
      </c>
    </row>
    <row r="42540" spans="1:7" x14ac:dyDescent="0.35">
      <c r="A42540">
        <v>1836321</v>
      </c>
      <c r="B42540">
        <v>12.4</v>
      </c>
      <c r="C42540">
        <v>169424</v>
      </c>
      <c r="D42540">
        <v>0.63</v>
      </c>
      <c r="E42540" t="s">
        <v>4</v>
      </c>
      <c r="F42540" t="s">
        <v>4</v>
      </c>
      <c r="G42540">
        <f t="shared" si="656"/>
        <v>0.36745999999999968</v>
      </c>
    </row>
    <row r="42541" spans="1:7" x14ac:dyDescent="0.35">
      <c r="A42541">
        <v>1836370</v>
      </c>
      <c r="B42541">
        <v>12.39</v>
      </c>
      <c r="C42541">
        <v>169428</v>
      </c>
      <c r="D42541">
        <v>0.59</v>
      </c>
      <c r="E42541" t="s">
        <v>4</v>
      </c>
      <c r="F42541" t="s">
        <v>4</v>
      </c>
      <c r="G42541">
        <f t="shared" si="656"/>
        <v>0.36909999999999971</v>
      </c>
    </row>
    <row r="42542" spans="1:7" x14ac:dyDescent="0.35">
      <c r="A42542">
        <v>1836423</v>
      </c>
      <c r="B42542">
        <v>12.46</v>
      </c>
      <c r="C42542">
        <v>169432</v>
      </c>
      <c r="D42542">
        <v>0.66</v>
      </c>
      <c r="E42542" t="s">
        <v>4</v>
      </c>
      <c r="F42542" t="s">
        <v>4</v>
      </c>
      <c r="G42542">
        <f t="shared" si="656"/>
        <v>0.37093999999999971</v>
      </c>
    </row>
    <row r="42543" spans="1:7" x14ac:dyDescent="0.35">
      <c r="A42543">
        <v>1836472</v>
      </c>
      <c r="B42543">
        <v>12.45</v>
      </c>
      <c r="C42543">
        <v>169436</v>
      </c>
      <c r="D42543">
        <v>0.66</v>
      </c>
      <c r="E42543" t="s">
        <v>4</v>
      </c>
      <c r="F42543" t="s">
        <v>4</v>
      </c>
      <c r="G42543">
        <f t="shared" si="656"/>
        <v>0.37273999999999974</v>
      </c>
    </row>
    <row r="42544" spans="1:7" x14ac:dyDescent="0.35">
      <c r="A42544">
        <v>1836520</v>
      </c>
      <c r="B42544">
        <v>12.48</v>
      </c>
      <c r="C42544">
        <v>169440</v>
      </c>
      <c r="D42544">
        <v>0.63</v>
      </c>
      <c r="E42544" t="s">
        <v>4</v>
      </c>
      <c r="F42544" t="s">
        <v>4</v>
      </c>
      <c r="G42544">
        <f t="shared" si="656"/>
        <v>0.3749199999999997</v>
      </c>
    </row>
    <row r="42545" spans="1:7" x14ac:dyDescent="0.35">
      <c r="A42545">
        <v>1836567</v>
      </c>
      <c r="B42545">
        <v>12.47</v>
      </c>
      <c r="C42545">
        <v>169444</v>
      </c>
      <c r="D42545">
        <v>0.42</v>
      </c>
      <c r="E42545" t="s">
        <v>4</v>
      </c>
      <c r="F42545" t="s">
        <v>4</v>
      </c>
      <c r="G42545">
        <f t="shared" si="656"/>
        <v>0.37679999999999969</v>
      </c>
    </row>
    <row r="42546" spans="1:7" x14ac:dyDescent="0.35">
      <c r="A42546">
        <v>1836611</v>
      </c>
      <c r="B42546">
        <v>12.47</v>
      </c>
      <c r="C42546">
        <v>169448</v>
      </c>
      <c r="D42546">
        <v>0.44</v>
      </c>
      <c r="E42546" t="s">
        <v>4</v>
      </c>
      <c r="F42546" t="s">
        <v>4</v>
      </c>
      <c r="G42546">
        <f t="shared" si="656"/>
        <v>0.37899999999999973</v>
      </c>
    </row>
    <row r="42547" spans="1:7" x14ac:dyDescent="0.35">
      <c r="A42547">
        <v>1836660</v>
      </c>
      <c r="B42547">
        <v>12.43</v>
      </c>
      <c r="C42547">
        <v>169452</v>
      </c>
      <c r="D42547">
        <v>0.28999999999999998</v>
      </c>
      <c r="E42547" t="s">
        <v>4</v>
      </c>
      <c r="F42547" t="s">
        <v>4</v>
      </c>
      <c r="G42547">
        <f t="shared" si="656"/>
        <v>0.3803599999999997</v>
      </c>
    </row>
    <row r="42548" spans="1:7" x14ac:dyDescent="0.35">
      <c r="A42548">
        <v>1836706</v>
      </c>
      <c r="B42548">
        <v>12.38</v>
      </c>
      <c r="C42548">
        <v>169456</v>
      </c>
      <c r="D42548">
        <v>0.17</v>
      </c>
      <c r="E42548" t="s">
        <v>4</v>
      </c>
      <c r="F42548" t="s">
        <v>4</v>
      </c>
      <c r="G42548">
        <f t="shared" si="656"/>
        <v>0.3815799999999997</v>
      </c>
    </row>
    <row r="42549" spans="1:7" x14ac:dyDescent="0.35">
      <c r="A42549">
        <v>1836749</v>
      </c>
      <c r="B42549">
        <v>12.26</v>
      </c>
      <c r="C42549">
        <v>169460</v>
      </c>
      <c r="D42549">
        <v>-0.05</v>
      </c>
      <c r="E42549" t="s">
        <v>4</v>
      </c>
      <c r="F42549" t="s">
        <v>4</v>
      </c>
      <c r="G42549">
        <f t="shared" si="656"/>
        <v>0.38203999999999966</v>
      </c>
    </row>
    <row r="42550" spans="1:7" x14ac:dyDescent="0.35">
      <c r="A42550">
        <v>1836798</v>
      </c>
      <c r="B42550">
        <v>12.32</v>
      </c>
      <c r="C42550">
        <v>169464</v>
      </c>
      <c r="D42550">
        <v>0.02</v>
      </c>
      <c r="E42550" t="s">
        <v>4</v>
      </c>
      <c r="F42550" t="s">
        <v>4</v>
      </c>
      <c r="G42550">
        <f t="shared" si="656"/>
        <v>0.3825799999999997</v>
      </c>
    </row>
    <row r="42551" spans="1:7" x14ac:dyDescent="0.35">
      <c r="A42551">
        <v>1836847</v>
      </c>
      <c r="B42551">
        <v>12.37</v>
      </c>
      <c r="C42551">
        <v>169468</v>
      </c>
      <c r="D42551">
        <v>0.14000000000000001</v>
      </c>
      <c r="E42551" t="s">
        <v>4</v>
      </c>
      <c r="F42551" t="s">
        <v>4</v>
      </c>
      <c r="G42551">
        <f t="shared" si="656"/>
        <v>0.38343999999999973</v>
      </c>
    </row>
    <row r="42552" spans="1:7" x14ac:dyDescent="0.35">
      <c r="A42552">
        <v>1836896</v>
      </c>
      <c r="B42552">
        <v>12.33</v>
      </c>
      <c r="C42552">
        <v>169472</v>
      </c>
      <c r="D42552">
        <v>0.09</v>
      </c>
      <c r="E42552" t="s">
        <v>4</v>
      </c>
      <c r="F42552" t="s">
        <v>4</v>
      </c>
      <c r="G42552">
        <f t="shared" ref="G42552:G42615" si="657">AVERAGE(D42051:D42552)</f>
        <v>0.38409999999999966</v>
      </c>
    </row>
    <row r="42553" spans="1:7" x14ac:dyDescent="0.35">
      <c r="A42553">
        <v>1836947</v>
      </c>
      <c r="B42553">
        <v>12.32</v>
      </c>
      <c r="C42553">
        <v>169476</v>
      </c>
      <c r="D42553">
        <v>-0.02</v>
      </c>
      <c r="E42553" t="s">
        <v>4</v>
      </c>
      <c r="F42553" t="s">
        <v>4</v>
      </c>
      <c r="G42553">
        <f t="shared" si="657"/>
        <v>0.38431999999999972</v>
      </c>
    </row>
    <row r="42554" spans="1:7" x14ac:dyDescent="0.35">
      <c r="A42554">
        <v>1837002</v>
      </c>
      <c r="B42554">
        <v>12.33</v>
      </c>
      <c r="C42554">
        <v>169480</v>
      </c>
      <c r="D42554">
        <v>-0.01</v>
      </c>
      <c r="E42554" t="s">
        <v>4</v>
      </c>
      <c r="F42554" t="s">
        <v>4</v>
      </c>
      <c r="G42554">
        <f t="shared" si="657"/>
        <v>0.38425999999999971</v>
      </c>
    </row>
    <row r="42555" spans="1:7" x14ac:dyDescent="0.35">
      <c r="A42555">
        <v>1837045</v>
      </c>
      <c r="B42555">
        <v>12.27</v>
      </c>
      <c r="C42555">
        <v>169484</v>
      </c>
      <c r="D42555">
        <v>-0.03</v>
      </c>
      <c r="E42555" t="s">
        <v>4</v>
      </c>
      <c r="F42555" t="s">
        <v>4</v>
      </c>
      <c r="G42555">
        <f t="shared" si="657"/>
        <v>0.3845199999999997</v>
      </c>
    </row>
    <row r="42556" spans="1:7" x14ac:dyDescent="0.35">
      <c r="A42556">
        <v>1837095</v>
      </c>
      <c r="B42556">
        <v>12.3</v>
      </c>
      <c r="C42556">
        <v>169488</v>
      </c>
      <c r="D42556">
        <v>0.01</v>
      </c>
      <c r="E42556" t="s">
        <v>4</v>
      </c>
      <c r="F42556" t="s">
        <v>4</v>
      </c>
      <c r="G42556">
        <f t="shared" si="657"/>
        <v>0.38477999999999968</v>
      </c>
    </row>
    <row r="42557" spans="1:7" x14ac:dyDescent="0.35">
      <c r="A42557">
        <v>1837148</v>
      </c>
      <c r="B42557">
        <v>12.36</v>
      </c>
      <c r="C42557">
        <v>169492</v>
      </c>
      <c r="D42557">
        <v>0</v>
      </c>
      <c r="E42557" t="s">
        <v>4</v>
      </c>
      <c r="F42557" t="s">
        <v>4</v>
      </c>
      <c r="G42557">
        <f t="shared" si="657"/>
        <v>0.3850199999999997</v>
      </c>
    </row>
    <row r="42558" spans="1:7" x14ac:dyDescent="0.35">
      <c r="A42558">
        <v>1837209</v>
      </c>
      <c r="B42558">
        <v>12.55</v>
      </c>
      <c r="C42558">
        <v>169496</v>
      </c>
      <c r="D42558">
        <v>0.34</v>
      </c>
      <c r="E42558" t="s">
        <v>4</v>
      </c>
      <c r="F42558" t="s">
        <v>4</v>
      </c>
      <c r="G42558">
        <f t="shared" si="657"/>
        <v>0.38585999999999965</v>
      </c>
    </row>
    <row r="42559" spans="1:7" x14ac:dyDescent="0.35">
      <c r="A42559">
        <v>1837260</v>
      </c>
      <c r="B42559">
        <v>12.49</v>
      </c>
      <c r="C42559">
        <v>169500</v>
      </c>
      <c r="D42559">
        <v>0.14000000000000001</v>
      </c>
      <c r="E42559" t="s">
        <v>4</v>
      </c>
      <c r="F42559" t="s">
        <v>4</v>
      </c>
      <c r="G42559">
        <f t="shared" si="657"/>
        <v>0.38617999999999969</v>
      </c>
    </row>
    <row r="42560" spans="1:7" x14ac:dyDescent="0.35">
      <c r="A42560">
        <v>1837311</v>
      </c>
      <c r="B42560">
        <v>12.46</v>
      </c>
      <c r="C42560">
        <v>169504</v>
      </c>
      <c r="D42560">
        <v>7.0000000000000007E-2</v>
      </c>
      <c r="E42560" t="s">
        <v>4</v>
      </c>
      <c r="F42560" t="s">
        <v>4</v>
      </c>
      <c r="G42560">
        <f t="shared" si="657"/>
        <v>0.38617999999999969</v>
      </c>
    </row>
    <row r="42561" spans="1:7" x14ac:dyDescent="0.35">
      <c r="A42561">
        <v>1837360</v>
      </c>
      <c r="B42561">
        <v>12.47</v>
      </c>
      <c r="C42561">
        <v>169508</v>
      </c>
      <c r="D42561">
        <v>0.08</v>
      </c>
      <c r="E42561" t="s">
        <v>4</v>
      </c>
      <c r="F42561" t="s">
        <v>4</v>
      </c>
      <c r="G42561">
        <f t="shared" si="657"/>
        <v>0.3860199999999997</v>
      </c>
    </row>
    <row r="42562" spans="1:7" x14ac:dyDescent="0.35">
      <c r="A42562">
        <v>1837410</v>
      </c>
      <c r="B42562">
        <v>12.5</v>
      </c>
      <c r="C42562">
        <v>169512</v>
      </c>
      <c r="D42562">
        <v>0.09</v>
      </c>
      <c r="E42562" t="s">
        <v>4</v>
      </c>
      <c r="F42562" t="s">
        <v>4</v>
      </c>
      <c r="G42562">
        <f t="shared" si="657"/>
        <v>0.38573999999999969</v>
      </c>
    </row>
    <row r="42563" spans="1:7" x14ac:dyDescent="0.35">
      <c r="A42563">
        <v>1837465</v>
      </c>
      <c r="B42563">
        <v>12.49</v>
      </c>
      <c r="C42563">
        <v>169516</v>
      </c>
      <c r="D42563">
        <v>-0.03</v>
      </c>
      <c r="E42563" t="s">
        <v>4</v>
      </c>
      <c r="F42563" t="s">
        <v>4</v>
      </c>
      <c r="G42563">
        <f t="shared" si="657"/>
        <v>0.38511999999999968</v>
      </c>
    </row>
    <row r="42564" spans="1:7" x14ac:dyDescent="0.35">
      <c r="A42564">
        <v>1837512</v>
      </c>
      <c r="B42564">
        <v>12.41</v>
      </c>
      <c r="C42564">
        <v>169520</v>
      </c>
      <c r="D42564">
        <v>-0.12</v>
      </c>
      <c r="E42564" t="s">
        <v>4</v>
      </c>
      <c r="F42564" t="s">
        <v>4</v>
      </c>
      <c r="G42564">
        <f t="shared" si="657"/>
        <v>0.38433999999999963</v>
      </c>
    </row>
    <row r="42565" spans="1:7" x14ac:dyDescent="0.35">
      <c r="A42565">
        <v>1837564</v>
      </c>
      <c r="B42565">
        <v>12.43</v>
      </c>
      <c r="C42565">
        <v>169524</v>
      </c>
      <c r="D42565">
        <v>-0.12</v>
      </c>
      <c r="E42565" t="s">
        <v>4</v>
      </c>
      <c r="F42565" t="s">
        <v>4</v>
      </c>
      <c r="G42565">
        <f t="shared" si="657"/>
        <v>0.38335999999999959</v>
      </c>
    </row>
    <row r="42566" spans="1:7" x14ac:dyDescent="0.35">
      <c r="A42566">
        <v>1837615</v>
      </c>
      <c r="B42566">
        <v>12.45</v>
      </c>
      <c r="C42566">
        <v>169528</v>
      </c>
      <c r="D42566">
        <v>-0.12</v>
      </c>
      <c r="E42566" t="s">
        <v>4</v>
      </c>
      <c r="F42566" t="s">
        <v>4</v>
      </c>
      <c r="G42566">
        <f t="shared" si="657"/>
        <v>0.38217999999999963</v>
      </c>
    </row>
    <row r="42567" spans="1:7" x14ac:dyDescent="0.35">
      <c r="A42567">
        <v>1837665</v>
      </c>
      <c r="B42567">
        <v>12.42</v>
      </c>
      <c r="C42567">
        <v>169532</v>
      </c>
      <c r="D42567">
        <v>-0.13</v>
      </c>
      <c r="E42567" t="s">
        <v>4</v>
      </c>
      <c r="F42567" t="s">
        <v>4</v>
      </c>
      <c r="G42567">
        <f t="shared" si="657"/>
        <v>0.38107999999999959</v>
      </c>
    </row>
    <row r="42568" spans="1:7" x14ac:dyDescent="0.35">
      <c r="A42568">
        <v>1837712</v>
      </c>
      <c r="B42568">
        <v>12.4</v>
      </c>
      <c r="C42568">
        <v>169536</v>
      </c>
      <c r="D42568">
        <v>-0.24</v>
      </c>
      <c r="E42568" t="s">
        <v>4</v>
      </c>
      <c r="F42568" t="s">
        <v>4</v>
      </c>
      <c r="G42568">
        <f t="shared" si="657"/>
        <v>0.37989999999999957</v>
      </c>
    </row>
    <row r="42569" spans="1:7" x14ac:dyDescent="0.35">
      <c r="A42569">
        <v>1837763</v>
      </c>
      <c r="B42569">
        <v>12.43</v>
      </c>
      <c r="C42569">
        <v>169540</v>
      </c>
      <c r="D42569">
        <v>-0.15</v>
      </c>
      <c r="E42569" t="s">
        <v>4</v>
      </c>
      <c r="F42569" t="s">
        <v>4</v>
      </c>
      <c r="G42569">
        <f t="shared" si="657"/>
        <v>0.37857999999999953</v>
      </c>
    </row>
    <row r="42570" spans="1:7" x14ac:dyDescent="0.35">
      <c r="A42570">
        <v>1837814</v>
      </c>
      <c r="B42570">
        <v>12.47</v>
      </c>
      <c r="C42570">
        <v>169544</v>
      </c>
      <c r="D42570">
        <v>0.11</v>
      </c>
      <c r="E42570" t="s">
        <v>4</v>
      </c>
      <c r="F42570" t="s">
        <v>4</v>
      </c>
      <c r="G42570">
        <f t="shared" si="657"/>
        <v>0.37767999999999957</v>
      </c>
    </row>
    <row r="42571" spans="1:7" x14ac:dyDescent="0.35">
      <c r="A42571">
        <v>1837866</v>
      </c>
      <c r="B42571">
        <v>12.55</v>
      </c>
      <c r="C42571">
        <v>169548</v>
      </c>
      <c r="D42571">
        <v>0.22</v>
      </c>
      <c r="E42571" t="s">
        <v>4</v>
      </c>
      <c r="F42571" t="s">
        <v>4</v>
      </c>
      <c r="G42571">
        <f t="shared" si="657"/>
        <v>0.37689999999999951</v>
      </c>
    </row>
    <row r="42572" spans="1:7" x14ac:dyDescent="0.35">
      <c r="A42572">
        <v>1837916</v>
      </c>
      <c r="B42572">
        <v>12.56</v>
      </c>
      <c r="C42572">
        <v>169552</v>
      </c>
      <c r="D42572">
        <v>0.26</v>
      </c>
      <c r="E42572" t="s">
        <v>4</v>
      </c>
      <c r="F42572" t="s">
        <v>4</v>
      </c>
      <c r="G42572">
        <f t="shared" si="657"/>
        <v>0.37629999999999952</v>
      </c>
    </row>
    <row r="42573" spans="1:7" x14ac:dyDescent="0.35">
      <c r="A42573">
        <v>1837967</v>
      </c>
      <c r="B42573">
        <v>12.61</v>
      </c>
      <c r="C42573">
        <v>169556</v>
      </c>
      <c r="D42573">
        <v>0.37</v>
      </c>
      <c r="E42573" t="s">
        <v>4</v>
      </c>
      <c r="F42573" t="s">
        <v>4</v>
      </c>
      <c r="G42573">
        <f t="shared" si="657"/>
        <v>0.3759399999999995</v>
      </c>
    </row>
    <row r="42574" spans="1:7" x14ac:dyDescent="0.35">
      <c r="A42574">
        <v>1838017</v>
      </c>
      <c r="B42574">
        <v>12.68</v>
      </c>
      <c r="C42574">
        <v>169560</v>
      </c>
      <c r="D42574">
        <v>0.47</v>
      </c>
      <c r="E42574" t="s">
        <v>4</v>
      </c>
      <c r="F42574" t="s">
        <v>4</v>
      </c>
      <c r="G42574">
        <f t="shared" si="657"/>
        <v>0.37611999999999951</v>
      </c>
    </row>
    <row r="42575" spans="1:7" x14ac:dyDescent="0.35">
      <c r="A42575">
        <v>1838065</v>
      </c>
      <c r="B42575">
        <v>12.67</v>
      </c>
      <c r="C42575">
        <v>169564</v>
      </c>
      <c r="D42575">
        <v>0.46</v>
      </c>
      <c r="E42575" t="s">
        <v>4</v>
      </c>
      <c r="F42575" t="s">
        <v>4</v>
      </c>
      <c r="G42575">
        <f t="shared" si="657"/>
        <v>0.37641999999999948</v>
      </c>
    </row>
    <row r="42576" spans="1:7" x14ac:dyDescent="0.35">
      <c r="A42576">
        <v>1838116</v>
      </c>
      <c r="B42576">
        <v>12.69</v>
      </c>
      <c r="C42576">
        <v>169568</v>
      </c>
      <c r="D42576">
        <v>0.42</v>
      </c>
      <c r="E42576" t="s">
        <v>4</v>
      </c>
      <c r="F42576" t="s">
        <v>4</v>
      </c>
      <c r="G42576">
        <f t="shared" si="657"/>
        <v>0.37651999999999952</v>
      </c>
    </row>
    <row r="42577" spans="1:7" x14ac:dyDescent="0.35">
      <c r="A42577">
        <v>1838164</v>
      </c>
      <c r="B42577">
        <v>12.68</v>
      </c>
      <c r="C42577">
        <v>169572</v>
      </c>
      <c r="D42577">
        <v>0.31</v>
      </c>
      <c r="E42577" t="s">
        <v>4</v>
      </c>
      <c r="F42577" t="s">
        <v>4</v>
      </c>
      <c r="G42577">
        <f t="shared" si="657"/>
        <v>0.3764399999999995</v>
      </c>
    </row>
    <row r="42578" spans="1:7" x14ac:dyDescent="0.35">
      <c r="A42578">
        <v>1838214</v>
      </c>
      <c r="B42578">
        <v>12.67</v>
      </c>
      <c r="C42578">
        <v>169576</v>
      </c>
      <c r="D42578">
        <v>0.28999999999999998</v>
      </c>
      <c r="E42578" t="s">
        <v>4</v>
      </c>
      <c r="F42578" t="s">
        <v>4</v>
      </c>
      <c r="G42578">
        <f t="shared" si="657"/>
        <v>0.37653999999999949</v>
      </c>
    </row>
    <row r="42579" spans="1:7" x14ac:dyDescent="0.35">
      <c r="A42579">
        <v>1838260</v>
      </c>
      <c r="B42579">
        <v>12.58</v>
      </c>
      <c r="C42579">
        <v>169580</v>
      </c>
      <c r="D42579">
        <v>0.14000000000000001</v>
      </c>
      <c r="E42579" t="s">
        <v>4</v>
      </c>
      <c r="F42579" t="s">
        <v>4</v>
      </c>
      <c r="G42579">
        <f t="shared" si="657"/>
        <v>0.37651999999999947</v>
      </c>
    </row>
    <row r="42580" spans="1:7" x14ac:dyDescent="0.35">
      <c r="A42580">
        <v>1838310</v>
      </c>
      <c r="B42580">
        <v>12.65</v>
      </c>
      <c r="C42580">
        <v>169584</v>
      </c>
      <c r="D42580">
        <v>0.2</v>
      </c>
      <c r="E42580" t="s">
        <v>4</v>
      </c>
      <c r="F42580" t="s">
        <v>4</v>
      </c>
      <c r="G42580">
        <f t="shared" si="657"/>
        <v>0.37645999999999946</v>
      </c>
    </row>
    <row r="42581" spans="1:7" x14ac:dyDescent="0.35">
      <c r="A42581">
        <v>1838366</v>
      </c>
      <c r="B42581">
        <v>12.71</v>
      </c>
      <c r="C42581">
        <v>169588</v>
      </c>
      <c r="D42581">
        <v>0.24</v>
      </c>
      <c r="E42581" t="s">
        <v>4</v>
      </c>
      <c r="F42581" t="s">
        <v>4</v>
      </c>
      <c r="G42581">
        <f t="shared" si="657"/>
        <v>0.37613999999999947</v>
      </c>
    </row>
    <row r="42582" spans="1:7" x14ac:dyDescent="0.35">
      <c r="A42582">
        <v>1838420</v>
      </c>
      <c r="B42582">
        <v>12.72</v>
      </c>
      <c r="C42582">
        <v>169592</v>
      </c>
      <c r="D42582">
        <v>0.34</v>
      </c>
      <c r="E42582" t="s">
        <v>4</v>
      </c>
      <c r="F42582" t="s">
        <v>4</v>
      </c>
      <c r="G42582">
        <f t="shared" si="657"/>
        <v>0.37597999999999943</v>
      </c>
    </row>
    <row r="42583" spans="1:7" x14ac:dyDescent="0.35">
      <c r="A42583">
        <v>1838470</v>
      </c>
      <c r="B42583">
        <v>12.61</v>
      </c>
      <c r="C42583">
        <v>169596</v>
      </c>
      <c r="D42583">
        <v>0.18</v>
      </c>
      <c r="E42583" t="s">
        <v>4</v>
      </c>
      <c r="F42583" t="s">
        <v>4</v>
      </c>
      <c r="G42583">
        <f t="shared" si="657"/>
        <v>0.37535999999999953</v>
      </c>
    </row>
    <row r="42584" spans="1:7" x14ac:dyDescent="0.35">
      <c r="A42584">
        <v>1838527</v>
      </c>
      <c r="B42584">
        <v>12.67</v>
      </c>
      <c r="C42584">
        <v>169600</v>
      </c>
      <c r="D42584">
        <v>0.33</v>
      </c>
      <c r="E42584" t="s">
        <v>4</v>
      </c>
      <c r="F42584" t="s">
        <v>4</v>
      </c>
      <c r="G42584">
        <f t="shared" si="657"/>
        <v>0.37513999999999953</v>
      </c>
    </row>
    <row r="42585" spans="1:7" x14ac:dyDescent="0.35">
      <c r="A42585">
        <v>1838575</v>
      </c>
      <c r="B42585">
        <v>12.64</v>
      </c>
      <c r="C42585">
        <v>169604</v>
      </c>
      <c r="D42585">
        <v>0.33</v>
      </c>
      <c r="E42585" t="s">
        <v>4</v>
      </c>
      <c r="F42585" t="s">
        <v>4</v>
      </c>
      <c r="G42585">
        <f t="shared" si="657"/>
        <v>0.37467999999999957</v>
      </c>
    </row>
    <row r="42586" spans="1:7" x14ac:dyDescent="0.35">
      <c r="A42586">
        <v>1838621</v>
      </c>
      <c r="B42586">
        <v>12.61</v>
      </c>
      <c r="C42586">
        <v>169608</v>
      </c>
      <c r="D42586">
        <v>0.26</v>
      </c>
      <c r="E42586" t="s">
        <v>4</v>
      </c>
      <c r="F42586" t="s">
        <v>4</v>
      </c>
      <c r="G42586">
        <f t="shared" si="657"/>
        <v>0.37423999999999957</v>
      </c>
    </row>
    <row r="42587" spans="1:7" x14ac:dyDescent="0.35">
      <c r="A42587">
        <v>1838674</v>
      </c>
      <c r="B42587">
        <v>12.64</v>
      </c>
      <c r="C42587">
        <v>169612</v>
      </c>
      <c r="D42587">
        <v>0.28000000000000003</v>
      </c>
      <c r="E42587" t="s">
        <v>4</v>
      </c>
      <c r="F42587" t="s">
        <v>4</v>
      </c>
      <c r="G42587">
        <f t="shared" si="657"/>
        <v>0.37395999999999952</v>
      </c>
    </row>
    <row r="42588" spans="1:7" x14ac:dyDescent="0.35">
      <c r="A42588">
        <v>1838726</v>
      </c>
      <c r="B42588">
        <v>12.61</v>
      </c>
      <c r="C42588">
        <v>169616</v>
      </c>
      <c r="D42588">
        <v>0.26</v>
      </c>
      <c r="E42588" t="s">
        <v>4</v>
      </c>
      <c r="F42588" t="s">
        <v>4</v>
      </c>
      <c r="G42588">
        <f t="shared" si="657"/>
        <v>0.37357999999999952</v>
      </c>
    </row>
    <row r="42589" spans="1:7" x14ac:dyDescent="0.35">
      <c r="A42589">
        <v>1838776</v>
      </c>
      <c r="B42589">
        <v>12.64</v>
      </c>
      <c r="C42589">
        <v>169620</v>
      </c>
      <c r="D42589">
        <v>0.39</v>
      </c>
      <c r="E42589" t="s">
        <v>4</v>
      </c>
      <c r="F42589" t="s">
        <v>4</v>
      </c>
      <c r="G42589">
        <f t="shared" si="657"/>
        <v>0.37375999999999954</v>
      </c>
    </row>
    <row r="42590" spans="1:7" x14ac:dyDescent="0.35">
      <c r="A42590">
        <v>1838822</v>
      </c>
      <c r="B42590">
        <v>12.58</v>
      </c>
      <c r="C42590">
        <v>169624</v>
      </c>
      <c r="D42590">
        <v>0.32</v>
      </c>
      <c r="E42590" t="s">
        <v>4</v>
      </c>
      <c r="F42590" t="s">
        <v>4</v>
      </c>
      <c r="G42590">
        <f t="shared" si="657"/>
        <v>0.37385999999999953</v>
      </c>
    </row>
    <row r="42591" spans="1:7" x14ac:dyDescent="0.35">
      <c r="A42591">
        <v>1838868</v>
      </c>
      <c r="B42591">
        <v>12.53</v>
      </c>
      <c r="C42591">
        <v>169628</v>
      </c>
      <c r="D42591">
        <v>0.27</v>
      </c>
      <c r="E42591" t="s">
        <v>4</v>
      </c>
      <c r="F42591" t="s">
        <v>4</v>
      </c>
      <c r="G42591">
        <f t="shared" si="657"/>
        <v>0.37407999999999952</v>
      </c>
    </row>
    <row r="42592" spans="1:7" x14ac:dyDescent="0.35">
      <c r="A42592">
        <v>1838916</v>
      </c>
      <c r="B42592">
        <v>12.51</v>
      </c>
      <c r="C42592">
        <v>169632</v>
      </c>
      <c r="D42592">
        <v>0.19</v>
      </c>
      <c r="E42592" t="s">
        <v>4</v>
      </c>
      <c r="F42592" t="s">
        <v>4</v>
      </c>
      <c r="G42592">
        <f t="shared" si="657"/>
        <v>0.37425999999999954</v>
      </c>
    </row>
    <row r="42593" spans="1:7" x14ac:dyDescent="0.35">
      <c r="A42593">
        <v>1838966</v>
      </c>
      <c r="B42593">
        <v>12.54</v>
      </c>
      <c r="C42593">
        <v>169636</v>
      </c>
      <c r="D42593">
        <v>0.3</v>
      </c>
      <c r="E42593" t="s">
        <v>4</v>
      </c>
      <c r="F42593" t="s">
        <v>4</v>
      </c>
      <c r="G42593">
        <f t="shared" si="657"/>
        <v>0.37481999999999954</v>
      </c>
    </row>
    <row r="42594" spans="1:7" x14ac:dyDescent="0.35">
      <c r="A42594">
        <v>1839018</v>
      </c>
      <c r="B42594">
        <v>12.55</v>
      </c>
      <c r="C42594">
        <v>169640</v>
      </c>
      <c r="D42594">
        <v>0.37</v>
      </c>
      <c r="E42594" t="s">
        <v>4</v>
      </c>
      <c r="F42594" t="s">
        <v>4</v>
      </c>
      <c r="G42594">
        <f t="shared" si="657"/>
        <v>0.37551999999999952</v>
      </c>
    </row>
    <row r="42595" spans="1:7" x14ac:dyDescent="0.35">
      <c r="A42595">
        <v>1839062</v>
      </c>
      <c r="B42595">
        <v>12.48</v>
      </c>
      <c r="C42595">
        <v>169644</v>
      </c>
      <c r="D42595">
        <v>0.27</v>
      </c>
      <c r="E42595" t="s">
        <v>4</v>
      </c>
      <c r="F42595" t="s">
        <v>4</v>
      </c>
      <c r="G42595">
        <f t="shared" si="657"/>
        <v>0.37607999999999958</v>
      </c>
    </row>
    <row r="42596" spans="1:7" x14ac:dyDescent="0.35">
      <c r="A42596">
        <v>1839112</v>
      </c>
      <c r="B42596">
        <v>12.46</v>
      </c>
      <c r="C42596">
        <v>169648</v>
      </c>
      <c r="D42596">
        <v>0.21</v>
      </c>
      <c r="E42596" t="s">
        <v>4</v>
      </c>
      <c r="F42596" t="s">
        <v>4</v>
      </c>
      <c r="G42596">
        <f t="shared" si="657"/>
        <v>0.37667999999999963</v>
      </c>
    </row>
    <row r="42597" spans="1:7" x14ac:dyDescent="0.35">
      <c r="A42597">
        <v>1839167</v>
      </c>
      <c r="B42597">
        <v>12.51</v>
      </c>
      <c r="C42597">
        <v>169652</v>
      </c>
      <c r="D42597">
        <v>0.31</v>
      </c>
      <c r="E42597" t="s">
        <v>4</v>
      </c>
      <c r="F42597" t="s">
        <v>4</v>
      </c>
      <c r="G42597">
        <f t="shared" si="657"/>
        <v>0.37723999999999963</v>
      </c>
    </row>
    <row r="42598" spans="1:7" x14ac:dyDescent="0.35">
      <c r="A42598">
        <v>1839212</v>
      </c>
      <c r="B42598">
        <v>12.45</v>
      </c>
      <c r="C42598">
        <v>169656</v>
      </c>
      <c r="D42598">
        <v>0.13</v>
      </c>
      <c r="E42598" t="s">
        <v>4</v>
      </c>
      <c r="F42598" t="s">
        <v>4</v>
      </c>
      <c r="G42598">
        <f t="shared" si="657"/>
        <v>0.37743999999999961</v>
      </c>
    </row>
    <row r="42599" spans="1:7" x14ac:dyDescent="0.35">
      <c r="A42599">
        <v>1839260</v>
      </c>
      <c r="B42599">
        <v>12.43</v>
      </c>
      <c r="C42599">
        <v>169660</v>
      </c>
      <c r="D42599">
        <v>0.03</v>
      </c>
      <c r="E42599" t="s">
        <v>4</v>
      </c>
      <c r="F42599" t="s">
        <v>4</v>
      </c>
      <c r="G42599">
        <f t="shared" si="657"/>
        <v>0.37745999999999957</v>
      </c>
    </row>
    <row r="42600" spans="1:7" x14ac:dyDescent="0.35">
      <c r="A42600">
        <v>1839305</v>
      </c>
      <c r="B42600">
        <v>12.4</v>
      </c>
      <c r="C42600">
        <v>169664</v>
      </c>
      <c r="D42600">
        <v>-0.01</v>
      </c>
      <c r="E42600" t="s">
        <v>4</v>
      </c>
      <c r="F42600" t="s">
        <v>4</v>
      </c>
      <c r="G42600">
        <f t="shared" si="657"/>
        <v>0.37729999999999964</v>
      </c>
    </row>
    <row r="42601" spans="1:7" x14ac:dyDescent="0.35">
      <c r="A42601">
        <v>1839355</v>
      </c>
      <c r="B42601">
        <v>12.39</v>
      </c>
      <c r="C42601">
        <v>169668</v>
      </c>
      <c r="D42601">
        <v>-0.11</v>
      </c>
      <c r="E42601" t="s">
        <v>4</v>
      </c>
      <c r="F42601" t="s">
        <v>4</v>
      </c>
      <c r="G42601">
        <f t="shared" si="657"/>
        <v>0.37683999999999956</v>
      </c>
    </row>
    <row r="42602" spans="1:7" x14ac:dyDescent="0.35">
      <c r="A42602">
        <v>1839400</v>
      </c>
      <c r="B42602">
        <v>12.36</v>
      </c>
      <c r="C42602">
        <v>169672</v>
      </c>
      <c r="D42602">
        <v>-0.12</v>
      </c>
      <c r="E42602" t="s">
        <v>4</v>
      </c>
      <c r="F42602" t="s">
        <v>4</v>
      </c>
      <c r="G42602">
        <f t="shared" si="657"/>
        <v>0.37617999999999957</v>
      </c>
    </row>
    <row r="42603" spans="1:7" x14ac:dyDescent="0.35">
      <c r="A42603">
        <v>1839454</v>
      </c>
      <c r="B42603">
        <v>12.4</v>
      </c>
      <c r="C42603">
        <v>169676</v>
      </c>
      <c r="D42603">
        <v>-0.06</v>
      </c>
      <c r="E42603" t="s">
        <v>4</v>
      </c>
      <c r="F42603" t="s">
        <v>4</v>
      </c>
      <c r="G42603">
        <f t="shared" si="657"/>
        <v>0.37555999999999956</v>
      </c>
    </row>
    <row r="42604" spans="1:7" x14ac:dyDescent="0.35">
      <c r="A42604">
        <v>1839502</v>
      </c>
      <c r="B42604">
        <v>12.42</v>
      </c>
      <c r="C42604">
        <v>169680</v>
      </c>
      <c r="D42604">
        <v>-0.03</v>
      </c>
      <c r="E42604" t="s">
        <v>4</v>
      </c>
      <c r="F42604" t="s">
        <v>4</v>
      </c>
      <c r="G42604">
        <f t="shared" si="657"/>
        <v>0.37517999999999957</v>
      </c>
    </row>
    <row r="42605" spans="1:7" x14ac:dyDescent="0.35">
      <c r="A42605">
        <v>1839550</v>
      </c>
      <c r="B42605">
        <v>12.4</v>
      </c>
      <c r="C42605">
        <v>169684</v>
      </c>
      <c r="D42605">
        <v>-0.06</v>
      </c>
      <c r="E42605" t="s">
        <v>4</v>
      </c>
      <c r="F42605" t="s">
        <v>4</v>
      </c>
      <c r="G42605">
        <f t="shared" si="657"/>
        <v>0.37483999999999956</v>
      </c>
    </row>
    <row r="42606" spans="1:7" x14ac:dyDescent="0.35">
      <c r="A42606">
        <v>1839604</v>
      </c>
      <c r="B42606">
        <v>12.38</v>
      </c>
      <c r="C42606">
        <v>169688</v>
      </c>
      <c r="D42606">
        <v>-0.05</v>
      </c>
      <c r="E42606" t="s">
        <v>4</v>
      </c>
      <c r="F42606" t="s">
        <v>4</v>
      </c>
      <c r="G42606">
        <f t="shared" si="657"/>
        <v>0.3747199999999995</v>
      </c>
    </row>
    <row r="42607" spans="1:7" x14ac:dyDescent="0.35">
      <c r="A42607">
        <v>1839647</v>
      </c>
      <c r="B42607">
        <v>12.27</v>
      </c>
      <c r="C42607">
        <v>169692</v>
      </c>
      <c r="D42607">
        <v>-0.24</v>
      </c>
      <c r="E42607" t="s">
        <v>4</v>
      </c>
      <c r="F42607" t="s">
        <v>4</v>
      </c>
      <c r="G42607">
        <f t="shared" si="657"/>
        <v>0.37441999999999953</v>
      </c>
    </row>
    <row r="42608" spans="1:7" x14ac:dyDescent="0.35">
      <c r="A42608">
        <v>1839701</v>
      </c>
      <c r="B42608">
        <v>12.31</v>
      </c>
      <c r="C42608">
        <v>169696</v>
      </c>
      <c r="D42608">
        <v>-0.17</v>
      </c>
      <c r="E42608" t="s">
        <v>4</v>
      </c>
      <c r="F42608" t="s">
        <v>4</v>
      </c>
      <c r="G42608">
        <f t="shared" si="657"/>
        <v>0.37437999999999955</v>
      </c>
    </row>
    <row r="42609" spans="1:7" x14ac:dyDescent="0.35">
      <c r="A42609">
        <v>1839752</v>
      </c>
      <c r="B42609">
        <v>12.25</v>
      </c>
      <c r="C42609">
        <v>169700</v>
      </c>
      <c r="D42609">
        <v>-0.33</v>
      </c>
      <c r="E42609" t="s">
        <v>4</v>
      </c>
      <c r="F42609" t="s">
        <v>4</v>
      </c>
      <c r="G42609">
        <f t="shared" si="657"/>
        <v>0.37397999999999948</v>
      </c>
    </row>
    <row r="42610" spans="1:7" x14ac:dyDescent="0.35">
      <c r="A42610">
        <v>1839808</v>
      </c>
      <c r="B42610">
        <v>12.33</v>
      </c>
      <c r="C42610">
        <v>169704</v>
      </c>
      <c r="D42610">
        <v>-0.2</v>
      </c>
      <c r="E42610" t="s">
        <v>4</v>
      </c>
      <c r="F42610" t="s">
        <v>4</v>
      </c>
      <c r="G42610">
        <f t="shared" si="657"/>
        <v>0.37387999999999955</v>
      </c>
    </row>
    <row r="42611" spans="1:7" x14ac:dyDescent="0.35">
      <c r="A42611">
        <v>1839858</v>
      </c>
      <c r="B42611">
        <v>12.37</v>
      </c>
      <c r="C42611">
        <v>169708</v>
      </c>
      <c r="D42611">
        <v>-0.16</v>
      </c>
      <c r="E42611" t="s">
        <v>4</v>
      </c>
      <c r="F42611" t="s">
        <v>4</v>
      </c>
      <c r="G42611">
        <f t="shared" si="657"/>
        <v>0.3737199999999995</v>
      </c>
    </row>
    <row r="42612" spans="1:7" x14ac:dyDescent="0.35">
      <c r="A42612">
        <v>1839908</v>
      </c>
      <c r="B42612">
        <v>12.34</v>
      </c>
      <c r="C42612">
        <v>169712</v>
      </c>
      <c r="D42612">
        <v>-0.1</v>
      </c>
      <c r="E42612" t="s">
        <v>4</v>
      </c>
      <c r="F42612" t="s">
        <v>4</v>
      </c>
      <c r="G42612">
        <f t="shared" si="657"/>
        <v>0.37357999999999952</v>
      </c>
    </row>
    <row r="42613" spans="1:7" x14ac:dyDescent="0.35">
      <c r="A42613">
        <v>1839959</v>
      </c>
      <c r="B42613">
        <v>12.33</v>
      </c>
      <c r="C42613">
        <v>169716</v>
      </c>
      <c r="D42613">
        <v>-0.08</v>
      </c>
      <c r="E42613" t="s">
        <v>4</v>
      </c>
      <c r="F42613" t="s">
        <v>4</v>
      </c>
      <c r="G42613">
        <f t="shared" si="657"/>
        <v>0.37363999999999953</v>
      </c>
    </row>
    <row r="42614" spans="1:7" x14ac:dyDescent="0.35">
      <c r="A42614">
        <v>1840000</v>
      </c>
      <c r="E42614" t="s">
        <v>21</v>
      </c>
      <c r="F42614" t="s">
        <v>132</v>
      </c>
      <c r="G42614">
        <f t="shared" si="657"/>
        <v>0.37420841683366685</v>
      </c>
    </row>
    <row r="42615" spans="1:7" x14ac:dyDescent="0.35">
      <c r="A42615">
        <v>1840013</v>
      </c>
      <c r="B42615">
        <v>12.37</v>
      </c>
      <c r="C42615">
        <v>169720</v>
      </c>
      <c r="D42615">
        <v>-0.11</v>
      </c>
      <c r="E42615" t="s">
        <v>4</v>
      </c>
      <c r="F42615" t="s">
        <v>4</v>
      </c>
      <c r="G42615">
        <f t="shared" si="657"/>
        <v>0.37378757515030009</v>
      </c>
    </row>
    <row r="42616" spans="1:7" x14ac:dyDescent="0.35">
      <c r="A42616">
        <v>1840061</v>
      </c>
      <c r="B42616">
        <v>12.39</v>
      </c>
      <c r="C42616">
        <v>169724</v>
      </c>
      <c r="D42616">
        <v>-0.09</v>
      </c>
      <c r="E42616" t="s">
        <v>4</v>
      </c>
      <c r="F42616" t="s">
        <v>4</v>
      </c>
      <c r="G42616">
        <f t="shared" ref="G42616:G42679" si="658">AVERAGE(D42115:D42616)</f>
        <v>0.37326653306613172</v>
      </c>
    </row>
    <row r="42617" spans="1:7" x14ac:dyDescent="0.35">
      <c r="A42617">
        <v>1840106</v>
      </c>
      <c r="B42617">
        <v>12.38</v>
      </c>
      <c r="C42617">
        <v>169728</v>
      </c>
      <c r="D42617">
        <v>-0.19</v>
      </c>
      <c r="E42617" t="s">
        <v>4</v>
      </c>
      <c r="F42617" t="s">
        <v>4</v>
      </c>
      <c r="G42617">
        <f t="shared" si="658"/>
        <v>0.37250501002003955</v>
      </c>
    </row>
    <row r="42618" spans="1:7" x14ac:dyDescent="0.35">
      <c r="A42618">
        <v>1840156</v>
      </c>
      <c r="B42618">
        <v>12.4</v>
      </c>
      <c r="C42618">
        <v>169732</v>
      </c>
      <c r="D42618">
        <v>-0.12</v>
      </c>
      <c r="E42618" t="s">
        <v>4</v>
      </c>
      <c r="F42618" t="s">
        <v>4</v>
      </c>
      <c r="G42618">
        <f t="shared" si="658"/>
        <v>0.37200400801603156</v>
      </c>
    </row>
    <row r="42619" spans="1:7" x14ac:dyDescent="0.35">
      <c r="A42619">
        <v>1840217</v>
      </c>
      <c r="B42619">
        <v>12.51</v>
      </c>
      <c r="C42619">
        <v>169736</v>
      </c>
      <c r="D42619">
        <v>0.09</v>
      </c>
      <c r="E42619" t="s">
        <v>4</v>
      </c>
      <c r="F42619" t="s">
        <v>4</v>
      </c>
      <c r="G42619">
        <f t="shared" si="658"/>
        <v>0.37228456913827607</v>
      </c>
    </row>
    <row r="42620" spans="1:7" x14ac:dyDescent="0.35">
      <c r="A42620">
        <v>1840268</v>
      </c>
      <c r="B42620">
        <v>12.5</v>
      </c>
      <c r="C42620">
        <v>169740</v>
      </c>
      <c r="D42620">
        <v>7.0000000000000007E-2</v>
      </c>
      <c r="E42620" t="s">
        <v>4</v>
      </c>
      <c r="F42620" t="s">
        <v>4</v>
      </c>
      <c r="G42620">
        <f t="shared" si="658"/>
        <v>0.37228456913827607</v>
      </c>
    </row>
    <row r="42621" spans="1:7" x14ac:dyDescent="0.35">
      <c r="A42621">
        <v>1840320</v>
      </c>
      <c r="B42621">
        <v>12.58</v>
      </c>
      <c r="C42621">
        <v>169744</v>
      </c>
      <c r="D42621">
        <v>0.22</v>
      </c>
      <c r="E42621" t="s">
        <v>4</v>
      </c>
      <c r="F42621" t="s">
        <v>4</v>
      </c>
      <c r="G42621">
        <f t="shared" si="658"/>
        <v>0.37254509018036019</v>
      </c>
    </row>
    <row r="42622" spans="1:7" x14ac:dyDescent="0.35">
      <c r="A42622">
        <v>1840373</v>
      </c>
      <c r="B42622">
        <v>12.61</v>
      </c>
      <c r="C42622">
        <v>169748</v>
      </c>
      <c r="D42622">
        <v>0.28000000000000003</v>
      </c>
      <c r="E42622" t="s">
        <v>4</v>
      </c>
      <c r="F42622" t="s">
        <v>4</v>
      </c>
      <c r="G42622">
        <f t="shared" si="658"/>
        <v>0.37290581162324593</v>
      </c>
    </row>
    <row r="42623" spans="1:7" x14ac:dyDescent="0.35">
      <c r="A42623">
        <v>1840417</v>
      </c>
      <c r="B42623">
        <v>12.5</v>
      </c>
      <c r="C42623">
        <v>169752</v>
      </c>
      <c r="D42623">
        <v>7.0000000000000007E-2</v>
      </c>
      <c r="E42623" t="s">
        <v>4</v>
      </c>
      <c r="F42623" t="s">
        <v>4</v>
      </c>
      <c r="G42623">
        <f t="shared" si="658"/>
        <v>0.37312625250500953</v>
      </c>
    </row>
    <row r="42624" spans="1:7" x14ac:dyDescent="0.35">
      <c r="A42624">
        <v>1840466</v>
      </c>
      <c r="B42624">
        <v>12.54</v>
      </c>
      <c r="C42624">
        <v>169756</v>
      </c>
      <c r="D42624">
        <v>0.15</v>
      </c>
      <c r="E42624" t="s">
        <v>4</v>
      </c>
      <c r="F42624" t="s">
        <v>4</v>
      </c>
      <c r="G42624">
        <f t="shared" si="658"/>
        <v>0.37324649298597146</v>
      </c>
    </row>
    <row r="42625" spans="1:7" x14ac:dyDescent="0.35">
      <c r="A42625">
        <v>1840520</v>
      </c>
      <c r="B42625">
        <v>12.6</v>
      </c>
      <c r="C42625">
        <v>169760</v>
      </c>
      <c r="D42625">
        <v>0.34</v>
      </c>
      <c r="E42625" t="s">
        <v>4</v>
      </c>
      <c r="F42625" t="s">
        <v>4</v>
      </c>
      <c r="G42625">
        <f t="shared" si="658"/>
        <v>0.37386773547094138</v>
      </c>
    </row>
    <row r="42626" spans="1:7" x14ac:dyDescent="0.35">
      <c r="A42626">
        <v>1840566</v>
      </c>
      <c r="B42626">
        <v>12.61</v>
      </c>
      <c r="C42626">
        <v>169764</v>
      </c>
      <c r="D42626">
        <v>0.4</v>
      </c>
      <c r="E42626" t="s">
        <v>4</v>
      </c>
      <c r="F42626" t="s">
        <v>4</v>
      </c>
      <c r="G42626">
        <f t="shared" si="658"/>
        <v>0.37486973947895741</v>
      </c>
    </row>
    <row r="42627" spans="1:7" x14ac:dyDescent="0.35">
      <c r="A42627">
        <v>1840617</v>
      </c>
      <c r="B42627">
        <v>12.62</v>
      </c>
      <c r="C42627">
        <v>169768</v>
      </c>
      <c r="D42627">
        <v>0.54</v>
      </c>
      <c r="E42627" t="s">
        <v>4</v>
      </c>
      <c r="F42627" t="s">
        <v>4</v>
      </c>
      <c r="G42627">
        <f t="shared" si="658"/>
        <v>0.3762525050100195</v>
      </c>
    </row>
    <row r="42628" spans="1:7" x14ac:dyDescent="0.35">
      <c r="A42628">
        <v>1840669</v>
      </c>
      <c r="B42628">
        <v>12.69</v>
      </c>
      <c r="C42628">
        <v>169772</v>
      </c>
      <c r="D42628">
        <v>0.7</v>
      </c>
      <c r="E42628" t="s">
        <v>4</v>
      </c>
      <c r="F42628" t="s">
        <v>4</v>
      </c>
      <c r="G42628">
        <f t="shared" si="658"/>
        <v>0.3777354709418832</v>
      </c>
    </row>
    <row r="42629" spans="1:7" x14ac:dyDescent="0.35">
      <c r="A42629">
        <v>1840717</v>
      </c>
      <c r="B42629">
        <v>12.63</v>
      </c>
      <c r="C42629">
        <v>169776</v>
      </c>
      <c r="D42629">
        <v>0.69</v>
      </c>
      <c r="E42629" t="s">
        <v>4</v>
      </c>
      <c r="F42629" t="s">
        <v>4</v>
      </c>
      <c r="G42629">
        <f t="shared" si="658"/>
        <v>0.37899799599198342</v>
      </c>
    </row>
    <row r="42630" spans="1:7" x14ac:dyDescent="0.35">
      <c r="A42630">
        <v>1840768</v>
      </c>
      <c r="B42630">
        <v>12.66</v>
      </c>
      <c r="C42630">
        <v>169780</v>
      </c>
      <c r="D42630">
        <v>0.78</v>
      </c>
      <c r="E42630" t="s">
        <v>4</v>
      </c>
      <c r="F42630" t="s">
        <v>4</v>
      </c>
      <c r="G42630">
        <f t="shared" si="658"/>
        <v>0.38028056112224395</v>
      </c>
    </row>
    <row r="42631" spans="1:7" x14ac:dyDescent="0.35">
      <c r="A42631">
        <v>1840826</v>
      </c>
      <c r="B42631">
        <v>12.76</v>
      </c>
      <c r="C42631">
        <v>169784</v>
      </c>
      <c r="D42631">
        <v>0.88</v>
      </c>
      <c r="E42631" t="s">
        <v>4</v>
      </c>
      <c r="F42631" t="s">
        <v>4</v>
      </c>
      <c r="G42631">
        <f t="shared" si="658"/>
        <v>0.38154308617234417</v>
      </c>
    </row>
    <row r="42632" spans="1:7" x14ac:dyDescent="0.35">
      <c r="A42632">
        <v>1840874</v>
      </c>
      <c r="B42632">
        <v>12.7</v>
      </c>
      <c r="C42632">
        <v>169788</v>
      </c>
      <c r="D42632">
        <v>0.82</v>
      </c>
      <c r="E42632" t="s">
        <v>4</v>
      </c>
      <c r="F42632" t="s">
        <v>4</v>
      </c>
      <c r="G42632">
        <f t="shared" si="658"/>
        <v>0.38256513026052047</v>
      </c>
    </row>
    <row r="42633" spans="1:7" x14ac:dyDescent="0.35">
      <c r="A42633">
        <v>1840922</v>
      </c>
      <c r="B42633">
        <v>12.75</v>
      </c>
      <c r="C42633">
        <v>169792</v>
      </c>
      <c r="D42633">
        <v>0.84</v>
      </c>
      <c r="E42633" t="s">
        <v>4</v>
      </c>
      <c r="F42633" t="s">
        <v>4</v>
      </c>
      <c r="G42633">
        <f t="shared" si="658"/>
        <v>0.38324649298597141</v>
      </c>
    </row>
    <row r="42634" spans="1:7" x14ac:dyDescent="0.35">
      <c r="A42634">
        <v>1840967</v>
      </c>
      <c r="B42634">
        <v>12.66</v>
      </c>
      <c r="C42634">
        <v>169796</v>
      </c>
      <c r="D42634">
        <v>0.67</v>
      </c>
      <c r="E42634" t="s">
        <v>4</v>
      </c>
      <c r="F42634" t="s">
        <v>4</v>
      </c>
      <c r="G42634">
        <f t="shared" si="658"/>
        <v>0.38372745490981908</v>
      </c>
    </row>
    <row r="42635" spans="1:7" x14ac:dyDescent="0.35">
      <c r="A42635">
        <v>1841011</v>
      </c>
      <c r="B42635">
        <v>12.59</v>
      </c>
      <c r="C42635">
        <v>169800</v>
      </c>
      <c r="D42635">
        <v>0.72</v>
      </c>
      <c r="E42635" t="s">
        <v>4</v>
      </c>
      <c r="F42635" t="s">
        <v>4</v>
      </c>
      <c r="G42635">
        <f t="shared" si="658"/>
        <v>0.38454909819639216</v>
      </c>
    </row>
    <row r="42636" spans="1:7" x14ac:dyDescent="0.35">
      <c r="A42636">
        <v>1841057</v>
      </c>
      <c r="B42636">
        <v>12.49</v>
      </c>
      <c r="C42636">
        <v>169804</v>
      </c>
      <c r="D42636">
        <v>0.44</v>
      </c>
      <c r="E42636" t="s">
        <v>4</v>
      </c>
      <c r="F42636" t="s">
        <v>4</v>
      </c>
      <c r="G42636">
        <f t="shared" si="658"/>
        <v>0.384729458917835</v>
      </c>
    </row>
    <row r="42637" spans="1:7" x14ac:dyDescent="0.35">
      <c r="A42637">
        <v>1841112</v>
      </c>
      <c r="B42637">
        <v>12.54</v>
      </c>
      <c r="C42637">
        <v>169808</v>
      </c>
      <c r="D42637">
        <v>0.57999999999999996</v>
      </c>
      <c r="E42637" t="s">
        <v>4</v>
      </c>
      <c r="F42637" t="s">
        <v>4</v>
      </c>
      <c r="G42637">
        <f t="shared" si="658"/>
        <v>0.38507014028056047</v>
      </c>
    </row>
    <row r="42638" spans="1:7" x14ac:dyDescent="0.35">
      <c r="A42638">
        <v>1841158</v>
      </c>
      <c r="B42638">
        <v>12.5</v>
      </c>
      <c r="C42638">
        <v>169812</v>
      </c>
      <c r="D42638">
        <v>0.45</v>
      </c>
      <c r="E42638" t="s">
        <v>4</v>
      </c>
      <c r="F42638" t="s">
        <v>4</v>
      </c>
      <c r="G42638">
        <f t="shared" si="658"/>
        <v>0.3851903807615224</v>
      </c>
    </row>
    <row r="42639" spans="1:7" x14ac:dyDescent="0.35">
      <c r="A42639">
        <v>1841198</v>
      </c>
      <c r="B42639">
        <v>12.39</v>
      </c>
      <c r="C42639">
        <v>169816</v>
      </c>
      <c r="D42639">
        <v>0.28000000000000003</v>
      </c>
      <c r="E42639" t="s">
        <v>4</v>
      </c>
      <c r="F42639" t="s">
        <v>4</v>
      </c>
      <c r="G42639">
        <f t="shared" si="658"/>
        <v>0.38478957915831591</v>
      </c>
    </row>
    <row r="42640" spans="1:7" x14ac:dyDescent="0.35">
      <c r="A42640">
        <v>1841252</v>
      </c>
      <c r="B42640">
        <v>12.39</v>
      </c>
      <c r="C42640">
        <v>169820</v>
      </c>
      <c r="D42640">
        <v>0.18</v>
      </c>
      <c r="E42640" t="s">
        <v>4</v>
      </c>
      <c r="F42640" t="s">
        <v>4</v>
      </c>
      <c r="G42640">
        <f t="shared" si="658"/>
        <v>0.38386773547094122</v>
      </c>
    </row>
    <row r="42641" spans="1:7" x14ac:dyDescent="0.35">
      <c r="A42641">
        <v>1841292</v>
      </c>
      <c r="B42641">
        <v>12.31</v>
      </c>
      <c r="C42641">
        <v>169824</v>
      </c>
      <c r="D42641">
        <v>0.02</v>
      </c>
      <c r="E42641" t="s">
        <v>4</v>
      </c>
      <c r="F42641" t="s">
        <v>4</v>
      </c>
      <c r="G42641">
        <f t="shared" si="658"/>
        <v>0.38266533066132202</v>
      </c>
    </row>
    <row r="42642" spans="1:7" x14ac:dyDescent="0.35">
      <c r="A42642">
        <v>1841345</v>
      </c>
      <c r="B42642">
        <v>12.39</v>
      </c>
      <c r="C42642">
        <v>169828</v>
      </c>
      <c r="D42642">
        <v>0.24</v>
      </c>
      <c r="E42642" t="s">
        <v>4</v>
      </c>
      <c r="F42642" t="s">
        <v>4</v>
      </c>
      <c r="G42642">
        <f t="shared" si="658"/>
        <v>0.38180360721442819</v>
      </c>
    </row>
    <row r="42643" spans="1:7" x14ac:dyDescent="0.35">
      <c r="A42643">
        <v>1841393</v>
      </c>
      <c r="B42643">
        <v>12.37</v>
      </c>
      <c r="C42643">
        <v>169832</v>
      </c>
      <c r="D42643">
        <v>0.18</v>
      </c>
      <c r="E42643" t="s">
        <v>4</v>
      </c>
      <c r="F42643" t="s">
        <v>4</v>
      </c>
      <c r="G42643">
        <f t="shared" si="658"/>
        <v>0.38060120240480899</v>
      </c>
    </row>
    <row r="42644" spans="1:7" x14ac:dyDescent="0.35">
      <c r="A42644">
        <v>1841442</v>
      </c>
      <c r="B42644">
        <v>12.25</v>
      </c>
      <c r="C42644">
        <v>169836</v>
      </c>
      <c r="D42644">
        <v>-7.0000000000000007E-2</v>
      </c>
      <c r="E42644" t="s">
        <v>4</v>
      </c>
      <c r="F42644" t="s">
        <v>4</v>
      </c>
      <c r="G42644">
        <f t="shared" si="658"/>
        <v>0.37897795591182304</v>
      </c>
    </row>
    <row r="42645" spans="1:7" x14ac:dyDescent="0.35">
      <c r="A42645">
        <v>1841494</v>
      </c>
      <c r="B42645">
        <v>12.26</v>
      </c>
      <c r="C42645">
        <v>169840</v>
      </c>
      <c r="D42645">
        <v>-7.0000000000000007E-2</v>
      </c>
      <c r="E42645" t="s">
        <v>4</v>
      </c>
      <c r="F42645" t="s">
        <v>4</v>
      </c>
      <c r="G42645">
        <f t="shared" si="658"/>
        <v>0.37753507014028004</v>
      </c>
    </row>
    <row r="42646" spans="1:7" x14ac:dyDescent="0.35">
      <c r="A42646">
        <v>1841546</v>
      </c>
      <c r="B42646">
        <v>12.26</v>
      </c>
      <c r="C42646">
        <v>169844</v>
      </c>
      <c r="D42646">
        <v>-0.23</v>
      </c>
      <c r="E42646" t="s">
        <v>4</v>
      </c>
      <c r="F42646" t="s">
        <v>4</v>
      </c>
      <c r="G42646">
        <f t="shared" si="658"/>
        <v>0.37583166332665274</v>
      </c>
    </row>
    <row r="42647" spans="1:7" x14ac:dyDescent="0.35">
      <c r="A42647">
        <v>1841594</v>
      </c>
      <c r="B42647">
        <v>12.21</v>
      </c>
      <c r="C42647">
        <v>169848</v>
      </c>
      <c r="D42647">
        <v>-0.32</v>
      </c>
      <c r="E42647" t="s">
        <v>4</v>
      </c>
      <c r="F42647" t="s">
        <v>4</v>
      </c>
      <c r="G42647">
        <f t="shared" si="658"/>
        <v>0.37420841683366673</v>
      </c>
    </row>
    <row r="42648" spans="1:7" x14ac:dyDescent="0.35">
      <c r="A42648">
        <v>1841641</v>
      </c>
      <c r="B42648">
        <v>12.24</v>
      </c>
      <c r="C42648">
        <v>169852</v>
      </c>
      <c r="D42648">
        <v>-0.27</v>
      </c>
      <c r="E42648" t="s">
        <v>4</v>
      </c>
      <c r="F42648" t="s">
        <v>4</v>
      </c>
      <c r="G42648">
        <f t="shared" si="658"/>
        <v>0.37242484969939815</v>
      </c>
    </row>
    <row r="42649" spans="1:7" x14ac:dyDescent="0.35">
      <c r="A42649">
        <v>1841690</v>
      </c>
      <c r="B42649">
        <v>12.24</v>
      </c>
      <c r="C42649">
        <v>169856</v>
      </c>
      <c r="D42649">
        <v>-0.28999999999999998</v>
      </c>
      <c r="E42649" t="s">
        <v>4</v>
      </c>
      <c r="F42649" t="s">
        <v>4</v>
      </c>
      <c r="G42649">
        <f t="shared" si="658"/>
        <v>0.37074148296593123</v>
      </c>
    </row>
    <row r="42650" spans="1:7" x14ac:dyDescent="0.35">
      <c r="A42650">
        <v>1841736</v>
      </c>
      <c r="B42650">
        <v>12.16</v>
      </c>
      <c r="C42650">
        <v>169860</v>
      </c>
      <c r="D42650">
        <v>-0.52</v>
      </c>
      <c r="E42650" t="s">
        <v>4</v>
      </c>
      <c r="F42650" t="s">
        <v>4</v>
      </c>
      <c r="G42650">
        <f t="shared" si="658"/>
        <v>0.36847695390781504</v>
      </c>
    </row>
    <row r="42651" spans="1:7" x14ac:dyDescent="0.35">
      <c r="A42651">
        <v>1841783</v>
      </c>
      <c r="B42651">
        <v>12.17</v>
      </c>
      <c r="C42651">
        <v>169864</v>
      </c>
      <c r="D42651">
        <v>-0.56000000000000005</v>
      </c>
      <c r="E42651" t="s">
        <v>4</v>
      </c>
      <c r="F42651" t="s">
        <v>4</v>
      </c>
      <c r="G42651">
        <f t="shared" si="658"/>
        <v>0.36583166332665268</v>
      </c>
    </row>
    <row r="42652" spans="1:7" x14ac:dyDescent="0.35">
      <c r="A42652">
        <v>1841837</v>
      </c>
      <c r="B42652">
        <v>12.2</v>
      </c>
      <c r="C42652">
        <v>169868</v>
      </c>
      <c r="D42652">
        <v>-0.48</v>
      </c>
      <c r="E42652" t="s">
        <v>4</v>
      </c>
      <c r="F42652" t="s">
        <v>4</v>
      </c>
      <c r="G42652">
        <f t="shared" si="658"/>
        <v>0.3633066132264523</v>
      </c>
    </row>
    <row r="42653" spans="1:7" x14ac:dyDescent="0.35">
      <c r="A42653">
        <v>1841884</v>
      </c>
      <c r="B42653">
        <v>12.15</v>
      </c>
      <c r="C42653">
        <v>169872</v>
      </c>
      <c r="D42653">
        <v>-0.63</v>
      </c>
      <c r="E42653" t="s">
        <v>4</v>
      </c>
      <c r="F42653" t="s">
        <v>4</v>
      </c>
      <c r="G42653">
        <f t="shared" si="658"/>
        <v>0.36056112224448844</v>
      </c>
    </row>
    <row r="42654" spans="1:7" x14ac:dyDescent="0.35">
      <c r="A42654">
        <v>1841933</v>
      </c>
      <c r="B42654">
        <v>12.16</v>
      </c>
      <c r="C42654">
        <v>169876</v>
      </c>
      <c r="D42654">
        <v>-0.63</v>
      </c>
      <c r="E42654" t="s">
        <v>4</v>
      </c>
      <c r="F42654" t="s">
        <v>4</v>
      </c>
      <c r="G42654">
        <f t="shared" si="658"/>
        <v>0.35797595190380704</v>
      </c>
    </row>
    <row r="42655" spans="1:7" x14ac:dyDescent="0.35">
      <c r="A42655">
        <v>1841984</v>
      </c>
      <c r="B42655">
        <v>12.16</v>
      </c>
      <c r="C42655">
        <v>169880</v>
      </c>
      <c r="D42655">
        <v>-0.69</v>
      </c>
      <c r="E42655" t="s">
        <v>4</v>
      </c>
      <c r="F42655" t="s">
        <v>4</v>
      </c>
      <c r="G42655">
        <f t="shared" si="658"/>
        <v>0.35525050100200345</v>
      </c>
    </row>
    <row r="42656" spans="1:7" x14ac:dyDescent="0.35">
      <c r="A42656">
        <v>1842038</v>
      </c>
      <c r="B42656">
        <v>12.12</v>
      </c>
      <c r="C42656">
        <v>169884</v>
      </c>
      <c r="D42656">
        <v>-0.79</v>
      </c>
      <c r="E42656" t="s">
        <v>4</v>
      </c>
      <c r="F42656" t="s">
        <v>4</v>
      </c>
      <c r="G42656">
        <f t="shared" si="658"/>
        <v>0.3523847695390776</v>
      </c>
    </row>
    <row r="42657" spans="1:7" x14ac:dyDescent="0.35">
      <c r="A42657">
        <v>1842099</v>
      </c>
      <c r="B42657">
        <v>12.25</v>
      </c>
      <c r="C42657">
        <v>169888</v>
      </c>
      <c r="D42657">
        <v>-0.51</v>
      </c>
      <c r="E42657" t="s">
        <v>4</v>
      </c>
      <c r="F42657" t="s">
        <v>4</v>
      </c>
      <c r="G42657">
        <f t="shared" si="658"/>
        <v>0.34989979959919787</v>
      </c>
    </row>
    <row r="42658" spans="1:7" x14ac:dyDescent="0.35">
      <c r="A42658">
        <v>1842150</v>
      </c>
      <c r="B42658">
        <v>12.28</v>
      </c>
      <c r="C42658">
        <v>169892</v>
      </c>
      <c r="D42658">
        <v>-0.45</v>
      </c>
      <c r="E42658" t="s">
        <v>4</v>
      </c>
      <c r="F42658" t="s">
        <v>4</v>
      </c>
      <c r="G42658">
        <f t="shared" si="658"/>
        <v>0.34813627254508966</v>
      </c>
    </row>
    <row r="42659" spans="1:7" x14ac:dyDescent="0.35">
      <c r="A42659">
        <v>1842201</v>
      </c>
      <c r="B42659">
        <v>12.34</v>
      </c>
      <c r="C42659">
        <v>169896</v>
      </c>
      <c r="D42659">
        <v>-0.3</v>
      </c>
      <c r="E42659" t="s">
        <v>4</v>
      </c>
      <c r="F42659" t="s">
        <v>4</v>
      </c>
      <c r="G42659">
        <f t="shared" si="658"/>
        <v>0.34691382765531009</v>
      </c>
    </row>
    <row r="42660" spans="1:7" x14ac:dyDescent="0.35">
      <c r="A42660">
        <v>1842251</v>
      </c>
      <c r="B42660">
        <v>12.4</v>
      </c>
      <c r="C42660">
        <v>169900</v>
      </c>
      <c r="D42660">
        <v>-0.3</v>
      </c>
      <c r="E42660" t="s">
        <v>4</v>
      </c>
      <c r="F42660" t="s">
        <v>4</v>
      </c>
      <c r="G42660">
        <f t="shared" si="658"/>
        <v>0.34535070140280505</v>
      </c>
    </row>
    <row r="42661" spans="1:7" x14ac:dyDescent="0.35">
      <c r="A42661">
        <v>1842305</v>
      </c>
      <c r="B42661">
        <v>12.48</v>
      </c>
      <c r="C42661">
        <v>169904</v>
      </c>
      <c r="D42661">
        <v>-0.18</v>
      </c>
      <c r="E42661" t="s">
        <v>4</v>
      </c>
      <c r="F42661" t="s">
        <v>4</v>
      </c>
      <c r="G42661">
        <f t="shared" si="658"/>
        <v>0.34424849699398741</v>
      </c>
    </row>
    <row r="42662" spans="1:7" x14ac:dyDescent="0.35">
      <c r="A42662">
        <v>1842356</v>
      </c>
      <c r="B42662">
        <v>12.44</v>
      </c>
      <c r="C42662">
        <v>169908</v>
      </c>
      <c r="D42662">
        <v>-0.22</v>
      </c>
      <c r="E42662" t="s">
        <v>4</v>
      </c>
      <c r="F42662" t="s">
        <v>4</v>
      </c>
      <c r="G42662">
        <f t="shared" si="658"/>
        <v>0.34288577154308558</v>
      </c>
    </row>
    <row r="42663" spans="1:7" x14ac:dyDescent="0.35">
      <c r="A42663">
        <v>1842401</v>
      </c>
      <c r="B42663">
        <v>12.43</v>
      </c>
      <c r="C42663">
        <v>169912</v>
      </c>
      <c r="D42663">
        <v>-0.21</v>
      </c>
      <c r="E42663" t="s">
        <v>4</v>
      </c>
      <c r="F42663" t="s">
        <v>4</v>
      </c>
      <c r="G42663">
        <f t="shared" si="658"/>
        <v>0.34166332665330607</v>
      </c>
    </row>
    <row r="42664" spans="1:7" x14ac:dyDescent="0.35">
      <c r="A42664">
        <v>1842452</v>
      </c>
      <c r="B42664">
        <v>12.54</v>
      </c>
      <c r="C42664">
        <v>169916</v>
      </c>
      <c r="D42664">
        <v>-7.0000000000000007E-2</v>
      </c>
      <c r="E42664" t="s">
        <v>4</v>
      </c>
      <c r="F42664" t="s">
        <v>4</v>
      </c>
      <c r="G42664">
        <f t="shared" si="658"/>
        <v>0.34130260521042027</v>
      </c>
    </row>
    <row r="42665" spans="1:7" x14ac:dyDescent="0.35">
      <c r="A42665">
        <v>1842498</v>
      </c>
      <c r="B42665">
        <v>12.46</v>
      </c>
      <c r="C42665">
        <v>169920</v>
      </c>
      <c r="D42665">
        <v>-0.17</v>
      </c>
      <c r="E42665" t="s">
        <v>4</v>
      </c>
      <c r="F42665" t="s">
        <v>4</v>
      </c>
      <c r="G42665">
        <f t="shared" si="658"/>
        <v>0.34072144288577105</v>
      </c>
    </row>
    <row r="42666" spans="1:7" x14ac:dyDescent="0.35">
      <c r="A42666">
        <v>1842552</v>
      </c>
      <c r="B42666">
        <v>12.6</v>
      </c>
      <c r="C42666">
        <v>169924</v>
      </c>
      <c r="D42666">
        <v>7.0000000000000007E-2</v>
      </c>
      <c r="E42666" t="s">
        <v>4</v>
      </c>
      <c r="F42666" t="s">
        <v>4</v>
      </c>
      <c r="G42666">
        <f t="shared" si="658"/>
        <v>0.34034068136272488</v>
      </c>
    </row>
    <row r="42667" spans="1:7" x14ac:dyDescent="0.35">
      <c r="A42667">
        <v>1842598</v>
      </c>
      <c r="B42667">
        <v>12.53</v>
      </c>
      <c r="C42667">
        <v>169928</v>
      </c>
      <c r="D42667">
        <v>-0.05</v>
      </c>
      <c r="E42667" t="s">
        <v>4</v>
      </c>
      <c r="F42667" t="s">
        <v>4</v>
      </c>
      <c r="G42667">
        <f t="shared" si="658"/>
        <v>0.33981963927855657</v>
      </c>
    </row>
    <row r="42668" spans="1:7" x14ac:dyDescent="0.35">
      <c r="A42668">
        <v>1842648</v>
      </c>
      <c r="B42668">
        <v>12.55</v>
      </c>
      <c r="C42668">
        <v>169932</v>
      </c>
      <c r="D42668">
        <v>-0.05</v>
      </c>
      <c r="E42668" t="s">
        <v>4</v>
      </c>
      <c r="F42668" t="s">
        <v>4</v>
      </c>
      <c r="G42668">
        <f t="shared" si="658"/>
        <v>0.33915831663326595</v>
      </c>
    </row>
    <row r="42669" spans="1:7" x14ac:dyDescent="0.35">
      <c r="A42669">
        <v>1842700</v>
      </c>
      <c r="B42669">
        <v>12.58</v>
      </c>
      <c r="C42669">
        <v>169936</v>
      </c>
      <c r="D42669">
        <v>7.0000000000000007E-2</v>
      </c>
      <c r="E42669" t="s">
        <v>4</v>
      </c>
      <c r="F42669" t="s">
        <v>4</v>
      </c>
      <c r="G42669">
        <f t="shared" si="658"/>
        <v>0.338597194388777</v>
      </c>
    </row>
    <row r="42670" spans="1:7" x14ac:dyDescent="0.35">
      <c r="A42670">
        <v>1842753</v>
      </c>
      <c r="B42670">
        <v>12.59</v>
      </c>
      <c r="C42670">
        <v>169940</v>
      </c>
      <c r="D42670">
        <v>0.06</v>
      </c>
      <c r="E42670" t="s">
        <v>4</v>
      </c>
      <c r="F42670" t="s">
        <v>4</v>
      </c>
      <c r="G42670">
        <f t="shared" si="658"/>
        <v>0.33799599198396735</v>
      </c>
    </row>
    <row r="42671" spans="1:7" x14ac:dyDescent="0.35">
      <c r="A42671">
        <v>1842813</v>
      </c>
      <c r="B42671">
        <v>12.67</v>
      </c>
      <c r="C42671">
        <v>169944</v>
      </c>
      <c r="D42671">
        <v>0.33</v>
      </c>
      <c r="E42671" t="s">
        <v>4</v>
      </c>
      <c r="F42671" t="s">
        <v>4</v>
      </c>
      <c r="G42671">
        <f t="shared" si="658"/>
        <v>0.33797595190380714</v>
      </c>
    </row>
    <row r="42672" spans="1:7" x14ac:dyDescent="0.35">
      <c r="A42672">
        <v>1842868</v>
      </c>
      <c r="B42672">
        <v>12.74</v>
      </c>
      <c r="C42672">
        <v>169948</v>
      </c>
      <c r="D42672">
        <v>0.43</v>
      </c>
      <c r="E42672" t="s">
        <v>4</v>
      </c>
      <c r="F42672" t="s">
        <v>4</v>
      </c>
      <c r="G42672">
        <f t="shared" si="658"/>
        <v>0.33815631262525003</v>
      </c>
    </row>
    <row r="42673" spans="1:7" x14ac:dyDescent="0.35">
      <c r="A42673">
        <v>1842923</v>
      </c>
      <c r="B42673">
        <v>12.82</v>
      </c>
      <c r="C42673">
        <v>169952</v>
      </c>
      <c r="D42673">
        <v>0.64</v>
      </c>
      <c r="E42673" t="s">
        <v>4</v>
      </c>
      <c r="F42673" t="s">
        <v>4</v>
      </c>
      <c r="G42673">
        <f t="shared" si="658"/>
        <v>0.3388176352705406</v>
      </c>
    </row>
    <row r="42674" spans="1:7" x14ac:dyDescent="0.35">
      <c r="A42674">
        <v>1842976</v>
      </c>
      <c r="B42674">
        <v>12.86</v>
      </c>
      <c r="C42674">
        <v>169956</v>
      </c>
      <c r="D42674">
        <v>0.67</v>
      </c>
      <c r="E42674" t="s">
        <v>4</v>
      </c>
      <c r="F42674" t="s">
        <v>4</v>
      </c>
      <c r="G42674">
        <f t="shared" si="658"/>
        <v>0.3394789579158311</v>
      </c>
    </row>
    <row r="42675" spans="1:7" x14ac:dyDescent="0.35">
      <c r="A42675">
        <v>1843023</v>
      </c>
      <c r="B42675">
        <v>12.87</v>
      </c>
      <c r="C42675">
        <v>169960</v>
      </c>
      <c r="D42675">
        <v>0.82</v>
      </c>
      <c r="E42675" t="s">
        <v>4</v>
      </c>
      <c r="F42675" t="s">
        <v>4</v>
      </c>
      <c r="G42675">
        <f t="shared" si="658"/>
        <v>0.34036072144288521</v>
      </c>
    </row>
    <row r="42676" spans="1:7" x14ac:dyDescent="0.35">
      <c r="A42676">
        <v>1843071</v>
      </c>
      <c r="B42676">
        <v>12.88</v>
      </c>
      <c r="C42676">
        <v>169964</v>
      </c>
      <c r="D42676">
        <v>0.85</v>
      </c>
      <c r="E42676" t="s">
        <v>4</v>
      </c>
      <c r="F42676" t="s">
        <v>4</v>
      </c>
      <c r="G42676">
        <f t="shared" si="658"/>
        <v>0.34158316633266478</v>
      </c>
    </row>
    <row r="42677" spans="1:7" x14ac:dyDescent="0.35">
      <c r="A42677">
        <v>1843116</v>
      </c>
      <c r="B42677">
        <v>12.79</v>
      </c>
      <c r="C42677">
        <v>169968</v>
      </c>
      <c r="D42677">
        <v>0.63</v>
      </c>
      <c r="E42677" t="s">
        <v>4</v>
      </c>
      <c r="F42677" t="s">
        <v>4</v>
      </c>
      <c r="G42677">
        <f t="shared" si="658"/>
        <v>0.34240480961923792</v>
      </c>
    </row>
    <row r="42678" spans="1:7" x14ac:dyDescent="0.35">
      <c r="A42678">
        <v>1843166</v>
      </c>
      <c r="B42678">
        <v>12.82</v>
      </c>
      <c r="C42678">
        <v>169972</v>
      </c>
      <c r="D42678">
        <v>0.65</v>
      </c>
      <c r="E42678" t="s">
        <v>4</v>
      </c>
      <c r="F42678" t="s">
        <v>4</v>
      </c>
      <c r="G42678">
        <f t="shared" si="658"/>
        <v>0.34322645290581105</v>
      </c>
    </row>
    <row r="42679" spans="1:7" x14ac:dyDescent="0.35">
      <c r="A42679">
        <v>1843215</v>
      </c>
      <c r="B42679">
        <v>12.82</v>
      </c>
      <c r="C42679">
        <v>169976</v>
      </c>
      <c r="D42679">
        <v>0.51</v>
      </c>
      <c r="E42679" t="s">
        <v>4</v>
      </c>
      <c r="F42679" t="s">
        <v>4</v>
      </c>
      <c r="G42679">
        <f t="shared" si="658"/>
        <v>0.34374749498997953</v>
      </c>
    </row>
    <row r="42680" spans="1:7" x14ac:dyDescent="0.35">
      <c r="A42680">
        <v>1843265</v>
      </c>
      <c r="B42680">
        <v>12.81</v>
      </c>
      <c r="C42680">
        <v>169980</v>
      </c>
      <c r="D42680">
        <v>0.56000000000000005</v>
      </c>
      <c r="E42680" t="s">
        <v>4</v>
      </c>
      <c r="F42680" t="s">
        <v>4</v>
      </c>
      <c r="G42680">
        <f t="shared" ref="G42680:G42743" si="659">AVERAGE(D42179:D42680)</f>
        <v>0.3443687374749495</v>
      </c>
    </row>
    <row r="42681" spans="1:7" x14ac:dyDescent="0.35">
      <c r="A42681">
        <v>1843319</v>
      </c>
      <c r="B42681">
        <v>12.81</v>
      </c>
      <c r="C42681">
        <v>169984</v>
      </c>
      <c r="D42681">
        <v>0.68</v>
      </c>
      <c r="E42681" t="s">
        <v>4</v>
      </c>
      <c r="F42681" t="s">
        <v>4</v>
      </c>
      <c r="G42681">
        <f t="shared" si="659"/>
        <v>0.34507014028056071</v>
      </c>
    </row>
    <row r="42682" spans="1:7" x14ac:dyDescent="0.35">
      <c r="A42682">
        <v>1843361</v>
      </c>
      <c r="B42682">
        <v>12.62</v>
      </c>
      <c r="C42682">
        <v>169988</v>
      </c>
      <c r="D42682">
        <v>0.25</v>
      </c>
      <c r="E42682" t="s">
        <v>4</v>
      </c>
      <c r="F42682" t="s">
        <v>4</v>
      </c>
      <c r="G42682">
        <f t="shared" si="659"/>
        <v>0.34498997995991937</v>
      </c>
    </row>
    <row r="42683" spans="1:7" x14ac:dyDescent="0.35">
      <c r="A42683">
        <v>1843409</v>
      </c>
      <c r="B42683">
        <v>12.59</v>
      </c>
      <c r="C42683">
        <v>169992</v>
      </c>
      <c r="D42683">
        <v>0.26</v>
      </c>
      <c r="E42683" t="s">
        <v>4</v>
      </c>
      <c r="F42683" t="s">
        <v>4</v>
      </c>
      <c r="G42683">
        <f t="shared" si="659"/>
        <v>0.34464929859719395</v>
      </c>
    </row>
    <row r="42684" spans="1:7" x14ac:dyDescent="0.35">
      <c r="A42684">
        <v>1843467</v>
      </c>
      <c r="B42684">
        <v>12.66</v>
      </c>
      <c r="C42684">
        <v>169996</v>
      </c>
      <c r="D42684">
        <v>0.27</v>
      </c>
      <c r="E42684" t="s">
        <v>4</v>
      </c>
      <c r="F42684" t="s">
        <v>4</v>
      </c>
      <c r="G42684">
        <f t="shared" si="659"/>
        <v>0.34402805611222409</v>
      </c>
    </row>
    <row r="42685" spans="1:7" x14ac:dyDescent="0.35">
      <c r="A42685">
        <v>1843513</v>
      </c>
      <c r="B42685">
        <v>12.62</v>
      </c>
      <c r="C42685">
        <v>170000</v>
      </c>
      <c r="D42685">
        <v>0.28000000000000003</v>
      </c>
      <c r="E42685" t="s">
        <v>4</v>
      </c>
      <c r="F42685" t="s">
        <v>4</v>
      </c>
      <c r="G42685">
        <f t="shared" si="659"/>
        <v>0.34374749498997959</v>
      </c>
    </row>
    <row r="42686" spans="1:7" x14ac:dyDescent="0.35">
      <c r="A42686">
        <v>1843574</v>
      </c>
      <c r="B42686">
        <v>12.69</v>
      </c>
      <c r="C42686">
        <v>170004</v>
      </c>
      <c r="D42686">
        <v>0.51</v>
      </c>
      <c r="E42686" t="s">
        <v>4</v>
      </c>
      <c r="F42686" t="s">
        <v>4</v>
      </c>
      <c r="G42686">
        <f t="shared" si="659"/>
        <v>0.34372745490981926</v>
      </c>
    </row>
    <row r="42687" spans="1:7" x14ac:dyDescent="0.35">
      <c r="A42687">
        <v>1843621</v>
      </c>
      <c r="B42687">
        <v>12.65</v>
      </c>
      <c r="C42687">
        <v>170008</v>
      </c>
      <c r="D42687">
        <v>0.41</v>
      </c>
      <c r="E42687" t="s">
        <v>4</v>
      </c>
      <c r="F42687" t="s">
        <v>4</v>
      </c>
      <c r="G42687">
        <f t="shared" si="659"/>
        <v>0.34368737474949862</v>
      </c>
    </row>
    <row r="42688" spans="1:7" x14ac:dyDescent="0.35">
      <c r="A42688">
        <v>1843670</v>
      </c>
      <c r="B42688">
        <v>12.69</v>
      </c>
      <c r="C42688">
        <v>170012</v>
      </c>
      <c r="D42688">
        <v>0.5</v>
      </c>
      <c r="E42688" t="s">
        <v>4</v>
      </c>
      <c r="F42688" t="s">
        <v>4</v>
      </c>
      <c r="G42688">
        <f t="shared" si="659"/>
        <v>0.34368737474949868</v>
      </c>
    </row>
    <row r="42689" spans="1:7" x14ac:dyDescent="0.35">
      <c r="A42689">
        <v>1843722</v>
      </c>
      <c r="B42689">
        <v>12.7</v>
      </c>
      <c r="C42689">
        <v>170016</v>
      </c>
      <c r="D42689">
        <v>0.52</v>
      </c>
      <c r="E42689" t="s">
        <v>4</v>
      </c>
      <c r="F42689" t="s">
        <v>4</v>
      </c>
      <c r="G42689">
        <f t="shared" si="659"/>
        <v>0.3436673346693383</v>
      </c>
    </row>
    <row r="42690" spans="1:7" x14ac:dyDescent="0.35">
      <c r="A42690">
        <v>1843774</v>
      </c>
      <c r="B42690">
        <v>12.76</v>
      </c>
      <c r="C42690">
        <v>170020</v>
      </c>
      <c r="D42690">
        <v>0.69</v>
      </c>
      <c r="E42690" t="s">
        <v>4</v>
      </c>
      <c r="F42690" t="s">
        <v>4</v>
      </c>
      <c r="G42690">
        <f t="shared" si="659"/>
        <v>0.34398797595190345</v>
      </c>
    </row>
    <row r="42691" spans="1:7" x14ac:dyDescent="0.35">
      <c r="A42691">
        <v>1843825</v>
      </c>
      <c r="B42691">
        <v>12.73</v>
      </c>
      <c r="C42691">
        <v>170024</v>
      </c>
      <c r="D42691">
        <v>0.71</v>
      </c>
      <c r="E42691" t="s">
        <v>4</v>
      </c>
      <c r="F42691" t="s">
        <v>4</v>
      </c>
      <c r="G42691">
        <f t="shared" si="659"/>
        <v>0.34462925851703374</v>
      </c>
    </row>
    <row r="42692" spans="1:7" x14ac:dyDescent="0.35">
      <c r="A42692">
        <v>1843873</v>
      </c>
      <c r="B42692">
        <v>12.75</v>
      </c>
      <c r="C42692">
        <v>170028</v>
      </c>
      <c r="D42692">
        <v>0.76</v>
      </c>
      <c r="E42692" t="s">
        <v>4</v>
      </c>
      <c r="F42692" t="s">
        <v>4</v>
      </c>
      <c r="G42692">
        <f t="shared" si="659"/>
        <v>0.34555110220440843</v>
      </c>
    </row>
    <row r="42693" spans="1:7" x14ac:dyDescent="0.35">
      <c r="A42693">
        <v>1843926</v>
      </c>
      <c r="B42693">
        <v>12.78</v>
      </c>
      <c r="C42693">
        <v>170032</v>
      </c>
      <c r="D42693">
        <v>0.85</v>
      </c>
      <c r="E42693" t="s">
        <v>4</v>
      </c>
      <c r="F42693" t="s">
        <v>4</v>
      </c>
      <c r="G42693">
        <f t="shared" si="659"/>
        <v>0.34671342685370704</v>
      </c>
    </row>
    <row r="42694" spans="1:7" x14ac:dyDescent="0.35">
      <c r="A42694">
        <v>1843977</v>
      </c>
      <c r="B42694">
        <v>12.77</v>
      </c>
      <c r="C42694">
        <v>170036</v>
      </c>
      <c r="D42694">
        <v>0.83</v>
      </c>
      <c r="E42694" t="s">
        <v>4</v>
      </c>
      <c r="F42694" t="s">
        <v>4</v>
      </c>
      <c r="G42694">
        <f t="shared" si="659"/>
        <v>0.347454909819639</v>
      </c>
    </row>
    <row r="42695" spans="1:7" x14ac:dyDescent="0.35">
      <c r="A42695">
        <v>1844028</v>
      </c>
      <c r="B42695">
        <v>12.75</v>
      </c>
      <c r="C42695">
        <v>170040</v>
      </c>
      <c r="D42695">
        <v>0.8</v>
      </c>
      <c r="E42695" t="s">
        <v>4</v>
      </c>
      <c r="F42695" t="s">
        <v>4</v>
      </c>
      <c r="G42695">
        <f t="shared" si="659"/>
        <v>0.34819639278557085</v>
      </c>
    </row>
    <row r="42696" spans="1:7" x14ac:dyDescent="0.35">
      <c r="A42696">
        <v>1844078</v>
      </c>
      <c r="B42696">
        <v>12.65</v>
      </c>
      <c r="C42696">
        <v>170044</v>
      </c>
      <c r="D42696">
        <v>0.63</v>
      </c>
      <c r="E42696" t="s">
        <v>4</v>
      </c>
      <c r="F42696" t="s">
        <v>4</v>
      </c>
      <c r="G42696">
        <f t="shared" si="659"/>
        <v>0.34843687374749471</v>
      </c>
    </row>
    <row r="42697" spans="1:7" x14ac:dyDescent="0.35">
      <c r="A42697">
        <v>1844136</v>
      </c>
      <c r="B42697">
        <v>12.68</v>
      </c>
      <c r="C42697">
        <v>170048</v>
      </c>
      <c r="D42697">
        <v>0.65</v>
      </c>
      <c r="E42697" t="s">
        <v>4</v>
      </c>
      <c r="F42697" t="s">
        <v>4</v>
      </c>
      <c r="G42697">
        <f t="shared" si="659"/>
        <v>0.3486973947895789</v>
      </c>
    </row>
    <row r="42698" spans="1:7" x14ac:dyDescent="0.35">
      <c r="A42698">
        <v>1844179</v>
      </c>
      <c r="B42698">
        <v>12.56</v>
      </c>
      <c r="C42698">
        <v>170052</v>
      </c>
      <c r="D42698">
        <v>0.39</v>
      </c>
      <c r="E42698" t="s">
        <v>4</v>
      </c>
      <c r="F42698" t="s">
        <v>4</v>
      </c>
      <c r="G42698">
        <f t="shared" si="659"/>
        <v>0.34835671342685343</v>
      </c>
    </row>
    <row r="42699" spans="1:7" x14ac:dyDescent="0.35">
      <c r="A42699">
        <v>1844236</v>
      </c>
      <c r="B42699">
        <v>12.6</v>
      </c>
      <c r="C42699">
        <v>170056</v>
      </c>
      <c r="D42699">
        <v>0.55000000000000004</v>
      </c>
      <c r="E42699" t="s">
        <v>4</v>
      </c>
      <c r="F42699" t="s">
        <v>4</v>
      </c>
      <c r="G42699">
        <f t="shared" si="659"/>
        <v>0.34859719438877729</v>
      </c>
    </row>
    <row r="42700" spans="1:7" x14ac:dyDescent="0.35">
      <c r="A42700">
        <v>1844289</v>
      </c>
      <c r="B42700">
        <v>12.66</v>
      </c>
      <c r="C42700">
        <v>170060</v>
      </c>
      <c r="D42700">
        <v>0.57999999999999996</v>
      </c>
      <c r="E42700" t="s">
        <v>4</v>
      </c>
      <c r="F42700" t="s">
        <v>4</v>
      </c>
      <c r="G42700">
        <f t="shared" si="659"/>
        <v>0.34935871743486951</v>
      </c>
    </row>
    <row r="42701" spans="1:7" x14ac:dyDescent="0.35">
      <c r="A42701">
        <v>1844332</v>
      </c>
      <c r="B42701">
        <v>12.61</v>
      </c>
      <c r="C42701">
        <v>170064</v>
      </c>
      <c r="D42701">
        <v>0.53</v>
      </c>
      <c r="E42701" t="s">
        <v>4</v>
      </c>
      <c r="F42701" t="s">
        <v>4</v>
      </c>
      <c r="G42701">
        <f t="shared" si="659"/>
        <v>0.34999999999999981</v>
      </c>
    </row>
    <row r="42702" spans="1:7" x14ac:dyDescent="0.35">
      <c r="A42702">
        <v>1844385</v>
      </c>
      <c r="B42702">
        <v>12.69</v>
      </c>
      <c r="C42702">
        <v>170068</v>
      </c>
      <c r="D42702">
        <v>0.64</v>
      </c>
      <c r="E42702" t="s">
        <v>4</v>
      </c>
      <c r="F42702" t="s">
        <v>4</v>
      </c>
      <c r="G42702">
        <f t="shared" si="659"/>
        <v>0.35080160320641263</v>
      </c>
    </row>
    <row r="42703" spans="1:7" x14ac:dyDescent="0.35">
      <c r="A42703">
        <v>1844436</v>
      </c>
      <c r="B42703">
        <v>12.7</v>
      </c>
      <c r="C42703">
        <v>170072</v>
      </c>
      <c r="D42703">
        <v>0.7</v>
      </c>
      <c r="E42703" t="s">
        <v>4</v>
      </c>
      <c r="F42703" t="s">
        <v>4</v>
      </c>
      <c r="G42703">
        <f t="shared" si="659"/>
        <v>0.35196392785571118</v>
      </c>
    </row>
    <row r="42704" spans="1:7" x14ac:dyDescent="0.35">
      <c r="A42704">
        <v>1844489</v>
      </c>
      <c r="B42704">
        <v>12.74</v>
      </c>
      <c r="C42704">
        <v>170076</v>
      </c>
      <c r="D42704">
        <v>0.87</v>
      </c>
      <c r="E42704" t="s">
        <v>4</v>
      </c>
      <c r="F42704" t="s">
        <v>4</v>
      </c>
      <c r="G42704">
        <f t="shared" si="659"/>
        <v>0.35308617234468914</v>
      </c>
    </row>
    <row r="42705" spans="1:7" x14ac:dyDescent="0.35">
      <c r="A42705">
        <v>1844537</v>
      </c>
      <c r="B42705">
        <v>12.72</v>
      </c>
      <c r="C42705">
        <v>170080</v>
      </c>
      <c r="D42705">
        <v>0.79</v>
      </c>
      <c r="E42705" t="s">
        <v>4</v>
      </c>
      <c r="F42705" t="s">
        <v>4</v>
      </c>
      <c r="G42705">
        <f t="shared" si="659"/>
        <v>0.35390781563126228</v>
      </c>
    </row>
    <row r="42706" spans="1:7" x14ac:dyDescent="0.35">
      <c r="A42706">
        <v>1844586</v>
      </c>
      <c r="B42706">
        <v>12.67</v>
      </c>
      <c r="C42706">
        <v>170084</v>
      </c>
      <c r="D42706">
        <v>0.71</v>
      </c>
      <c r="E42706" t="s">
        <v>4</v>
      </c>
      <c r="F42706" t="s">
        <v>4</v>
      </c>
      <c r="G42706">
        <f t="shared" si="659"/>
        <v>0.3548096192384767</v>
      </c>
    </row>
    <row r="42707" spans="1:7" x14ac:dyDescent="0.35">
      <c r="A42707">
        <v>1844637</v>
      </c>
      <c r="B42707">
        <v>12.76</v>
      </c>
      <c r="C42707">
        <v>170088</v>
      </c>
      <c r="D42707">
        <v>0.89</v>
      </c>
      <c r="E42707" t="s">
        <v>4</v>
      </c>
      <c r="F42707" t="s">
        <v>4</v>
      </c>
      <c r="G42707">
        <f t="shared" si="659"/>
        <v>0.35621242484969912</v>
      </c>
    </row>
    <row r="42708" spans="1:7" x14ac:dyDescent="0.35">
      <c r="A42708">
        <v>1844687</v>
      </c>
      <c r="B42708">
        <v>12.78</v>
      </c>
      <c r="C42708">
        <v>170092</v>
      </c>
      <c r="D42708">
        <v>0.93</v>
      </c>
      <c r="E42708" t="s">
        <v>4</v>
      </c>
      <c r="F42708" t="s">
        <v>4</v>
      </c>
      <c r="G42708">
        <f t="shared" si="659"/>
        <v>0.35765531062124223</v>
      </c>
    </row>
    <row r="42709" spans="1:7" x14ac:dyDescent="0.35">
      <c r="A42709">
        <v>1844745</v>
      </c>
      <c r="B42709">
        <v>12.78</v>
      </c>
      <c r="C42709">
        <v>170096</v>
      </c>
      <c r="D42709">
        <v>1.02</v>
      </c>
      <c r="E42709" t="s">
        <v>4</v>
      </c>
      <c r="F42709" t="s">
        <v>4</v>
      </c>
      <c r="G42709">
        <f t="shared" si="659"/>
        <v>0.35923847695390759</v>
      </c>
    </row>
    <row r="42710" spans="1:7" x14ac:dyDescent="0.35">
      <c r="A42710">
        <v>1844797</v>
      </c>
      <c r="B42710">
        <v>12.84</v>
      </c>
      <c r="C42710">
        <v>170100</v>
      </c>
      <c r="D42710">
        <v>1.05</v>
      </c>
      <c r="E42710" t="s">
        <v>4</v>
      </c>
      <c r="F42710" t="s">
        <v>4</v>
      </c>
      <c r="G42710">
        <f t="shared" si="659"/>
        <v>0.36072144288577129</v>
      </c>
    </row>
    <row r="42711" spans="1:7" x14ac:dyDescent="0.35">
      <c r="A42711">
        <v>1844851</v>
      </c>
      <c r="B42711">
        <v>12.77</v>
      </c>
      <c r="C42711">
        <v>170104</v>
      </c>
      <c r="D42711">
        <v>0.92</v>
      </c>
      <c r="E42711" t="s">
        <v>4</v>
      </c>
      <c r="F42711" t="s">
        <v>4</v>
      </c>
      <c r="G42711">
        <f t="shared" si="659"/>
        <v>0.36242484969939853</v>
      </c>
    </row>
    <row r="42712" spans="1:7" x14ac:dyDescent="0.35">
      <c r="A42712">
        <v>1844897</v>
      </c>
      <c r="B42712">
        <v>12.76</v>
      </c>
      <c r="C42712">
        <v>170108</v>
      </c>
      <c r="D42712">
        <v>0.84</v>
      </c>
      <c r="E42712" t="s">
        <v>4</v>
      </c>
      <c r="F42712" t="s">
        <v>4</v>
      </c>
      <c r="G42712">
        <f t="shared" si="659"/>
        <v>0.36392785571142261</v>
      </c>
    </row>
    <row r="42713" spans="1:7" x14ac:dyDescent="0.35">
      <c r="A42713">
        <v>1844944</v>
      </c>
      <c r="B42713">
        <v>12.74</v>
      </c>
      <c r="C42713">
        <v>170112</v>
      </c>
      <c r="D42713">
        <v>0.72</v>
      </c>
      <c r="E42713" t="s">
        <v>4</v>
      </c>
      <c r="F42713" t="s">
        <v>4</v>
      </c>
      <c r="G42713">
        <f t="shared" si="659"/>
        <v>0.3650701402805609</v>
      </c>
    </row>
    <row r="42714" spans="1:7" x14ac:dyDescent="0.35">
      <c r="A42714">
        <v>1844994</v>
      </c>
      <c r="B42714">
        <v>12.72</v>
      </c>
      <c r="C42714">
        <v>170116</v>
      </c>
      <c r="D42714">
        <v>0.71</v>
      </c>
      <c r="E42714" t="s">
        <v>4</v>
      </c>
      <c r="F42714" t="s">
        <v>4</v>
      </c>
      <c r="G42714">
        <f t="shared" si="659"/>
        <v>0.36613226452905784</v>
      </c>
    </row>
    <row r="42715" spans="1:7" x14ac:dyDescent="0.35">
      <c r="A42715">
        <v>1845042</v>
      </c>
      <c r="B42715">
        <v>12.68</v>
      </c>
      <c r="C42715">
        <v>170120</v>
      </c>
      <c r="D42715">
        <v>0.67</v>
      </c>
      <c r="E42715" t="s">
        <v>4</v>
      </c>
      <c r="F42715" t="s">
        <v>4</v>
      </c>
      <c r="G42715">
        <f t="shared" si="659"/>
        <v>0.36739478957915805</v>
      </c>
    </row>
    <row r="42716" spans="1:7" x14ac:dyDescent="0.35">
      <c r="A42716">
        <v>1845102</v>
      </c>
      <c r="B42716">
        <v>12.77</v>
      </c>
      <c r="C42716">
        <v>170124</v>
      </c>
      <c r="D42716">
        <v>0.76</v>
      </c>
      <c r="E42716" t="s">
        <v>4</v>
      </c>
      <c r="F42716" t="s">
        <v>4</v>
      </c>
      <c r="G42716">
        <f t="shared" si="659"/>
        <v>0.3687374749498995</v>
      </c>
    </row>
    <row r="42717" spans="1:7" x14ac:dyDescent="0.35">
      <c r="A42717">
        <v>1845150</v>
      </c>
      <c r="B42717">
        <v>12.77</v>
      </c>
      <c r="C42717">
        <v>170128</v>
      </c>
      <c r="D42717">
        <v>0.76</v>
      </c>
      <c r="E42717" t="s">
        <v>4</v>
      </c>
      <c r="F42717" t="s">
        <v>4</v>
      </c>
      <c r="G42717">
        <f t="shared" si="659"/>
        <v>0.36971943887775521</v>
      </c>
    </row>
    <row r="42718" spans="1:7" x14ac:dyDescent="0.35">
      <c r="A42718">
        <v>1845206</v>
      </c>
      <c r="B42718">
        <v>12.8</v>
      </c>
      <c r="C42718">
        <v>170132</v>
      </c>
      <c r="D42718">
        <v>0.84</v>
      </c>
      <c r="E42718" t="s">
        <v>4</v>
      </c>
      <c r="F42718" t="s">
        <v>4</v>
      </c>
      <c r="G42718">
        <f t="shared" si="659"/>
        <v>0.37065999999999966</v>
      </c>
    </row>
    <row r="42719" spans="1:7" x14ac:dyDescent="0.35">
      <c r="A42719">
        <v>1845254</v>
      </c>
      <c r="B42719">
        <v>12.77</v>
      </c>
      <c r="C42719">
        <v>170136</v>
      </c>
      <c r="D42719">
        <v>0.75</v>
      </c>
      <c r="E42719" t="s">
        <v>4</v>
      </c>
      <c r="F42719" t="s">
        <v>4</v>
      </c>
      <c r="G42719">
        <f t="shared" si="659"/>
        <v>0.37153999999999976</v>
      </c>
    </row>
    <row r="42720" spans="1:7" x14ac:dyDescent="0.35">
      <c r="A42720">
        <v>1845300</v>
      </c>
      <c r="B42720">
        <v>12.72</v>
      </c>
      <c r="C42720">
        <v>170140</v>
      </c>
      <c r="D42720">
        <v>0.72</v>
      </c>
      <c r="E42720" t="s">
        <v>4</v>
      </c>
      <c r="F42720" t="s">
        <v>4</v>
      </c>
      <c r="G42720">
        <f t="shared" si="659"/>
        <v>0.37265999999999966</v>
      </c>
    </row>
    <row r="42721" spans="1:7" x14ac:dyDescent="0.35">
      <c r="A42721">
        <v>1845344</v>
      </c>
      <c r="B42721">
        <v>12.66</v>
      </c>
      <c r="C42721">
        <v>170144</v>
      </c>
      <c r="D42721">
        <v>0.61</v>
      </c>
      <c r="E42721" t="s">
        <v>4</v>
      </c>
      <c r="F42721" t="s">
        <v>4</v>
      </c>
      <c r="G42721">
        <f t="shared" si="659"/>
        <v>0.37347999999999976</v>
      </c>
    </row>
    <row r="42722" spans="1:7" x14ac:dyDescent="0.35">
      <c r="A42722">
        <v>1845396</v>
      </c>
      <c r="B42722">
        <v>12.6</v>
      </c>
      <c r="C42722">
        <v>170148</v>
      </c>
      <c r="D42722">
        <v>0.56999999999999995</v>
      </c>
      <c r="E42722" t="s">
        <v>4</v>
      </c>
      <c r="F42722" t="s">
        <v>4</v>
      </c>
      <c r="G42722">
        <f t="shared" si="659"/>
        <v>0.37399999999999972</v>
      </c>
    </row>
    <row r="42723" spans="1:7" x14ac:dyDescent="0.35">
      <c r="A42723">
        <v>1845443</v>
      </c>
      <c r="B42723">
        <v>12.64</v>
      </c>
      <c r="C42723">
        <v>170152</v>
      </c>
      <c r="D42723">
        <v>0.61</v>
      </c>
      <c r="E42723" t="s">
        <v>4</v>
      </c>
      <c r="F42723" t="s">
        <v>4</v>
      </c>
      <c r="G42723">
        <f t="shared" si="659"/>
        <v>0.37453999999999976</v>
      </c>
    </row>
    <row r="42724" spans="1:7" x14ac:dyDescent="0.35">
      <c r="A42724">
        <v>1845494</v>
      </c>
      <c r="B42724">
        <v>12.58</v>
      </c>
      <c r="C42724">
        <v>170156</v>
      </c>
      <c r="D42724">
        <v>0.52</v>
      </c>
      <c r="E42724" t="s">
        <v>4</v>
      </c>
      <c r="F42724" t="s">
        <v>4</v>
      </c>
      <c r="G42724">
        <f t="shared" si="659"/>
        <v>0.37481999999999976</v>
      </c>
    </row>
    <row r="42725" spans="1:7" x14ac:dyDescent="0.35">
      <c r="A42725">
        <v>1845550</v>
      </c>
      <c r="B42725">
        <v>12.61</v>
      </c>
      <c r="C42725">
        <v>170160</v>
      </c>
      <c r="D42725">
        <v>0.63</v>
      </c>
      <c r="E42725" t="s">
        <v>4</v>
      </c>
      <c r="F42725" t="s">
        <v>4</v>
      </c>
      <c r="G42725">
        <f t="shared" si="659"/>
        <v>0.37499999999999972</v>
      </c>
    </row>
    <row r="42726" spans="1:7" x14ac:dyDescent="0.35">
      <c r="A42726">
        <v>1845599</v>
      </c>
      <c r="B42726">
        <v>12.67</v>
      </c>
      <c r="C42726">
        <v>170164</v>
      </c>
      <c r="D42726">
        <v>0.73</v>
      </c>
      <c r="E42726" t="s">
        <v>4</v>
      </c>
      <c r="F42726" t="s">
        <v>4</v>
      </c>
      <c r="G42726">
        <f t="shared" si="659"/>
        <v>0.3751399999999997</v>
      </c>
    </row>
    <row r="42727" spans="1:7" x14ac:dyDescent="0.35">
      <c r="A42727">
        <v>1845644</v>
      </c>
      <c r="B42727">
        <v>12.59</v>
      </c>
      <c r="C42727">
        <v>170168</v>
      </c>
      <c r="D42727">
        <v>0.64</v>
      </c>
      <c r="E42727" t="s">
        <v>4</v>
      </c>
      <c r="F42727" t="s">
        <v>4</v>
      </c>
      <c r="G42727">
        <f t="shared" si="659"/>
        <v>0.37529999999999969</v>
      </c>
    </row>
    <row r="42728" spans="1:7" x14ac:dyDescent="0.35">
      <c r="A42728">
        <v>1845698</v>
      </c>
      <c r="B42728">
        <v>12.62</v>
      </c>
      <c r="C42728">
        <v>170172</v>
      </c>
      <c r="D42728">
        <v>0.76</v>
      </c>
      <c r="E42728" t="s">
        <v>4</v>
      </c>
      <c r="F42728" t="s">
        <v>4</v>
      </c>
      <c r="G42728">
        <f t="shared" si="659"/>
        <v>0.37565999999999961</v>
      </c>
    </row>
    <row r="42729" spans="1:7" x14ac:dyDescent="0.35">
      <c r="A42729">
        <v>1845745</v>
      </c>
      <c r="B42729">
        <v>12.56</v>
      </c>
      <c r="C42729">
        <v>170176</v>
      </c>
      <c r="D42729">
        <v>0.59</v>
      </c>
      <c r="E42729" t="s">
        <v>4</v>
      </c>
      <c r="F42729" t="s">
        <v>4</v>
      </c>
      <c r="G42729">
        <f t="shared" si="659"/>
        <v>0.37551999999999963</v>
      </c>
    </row>
    <row r="42730" spans="1:7" x14ac:dyDescent="0.35">
      <c r="A42730">
        <v>1845801</v>
      </c>
      <c r="B42730">
        <v>12.64</v>
      </c>
      <c r="C42730">
        <v>170180</v>
      </c>
      <c r="D42730">
        <v>0.7</v>
      </c>
      <c r="E42730" t="s">
        <v>4</v>
      </c>
      <c r="F42730" t="s">
        <v>4</v>
      </c>
      <c r="G42730">
        <f t="shared" si="659"/>
        <v>0.37601999999999963</v>
      </c>
    </row>
    <row r="42731" spans="1:7" x14ac:dyDescent="0.35">
      <c r="A42731">
        <v>1845849</v>
      </c>
      <c r="B42731">
        <v>12.63</v>
      </c>
      <c r="C42731">
        <v>170184</v>
      </c>
      <c r="D42731">
        <v>0.69</v>
      </c>
      <c r="E42731" t="s">
        <v>4</v>
      </c>
      <c r="F42731" t="s">
        <v>4</v>
      </c>
      <c r="G42731">
        <f t="shared" si="659"/>
        <v>0.37699999999999967</v>
      </c>
    </row>
    <row r="42732" spans="1:7" x14ac:dyDescent="0.35">
      <c r="A42732">
        <v>1845896</v>
      </c>
      <c r="B42732">
        <v>12.59</v>
      </c>
      <c r="C42732">
        <v>170188</v>
      </c>
      <c r="D42732">
        <v>0.59</v>
      </c>
      <c r="E42732" t="s">
        <v>4</v>
      </c>
      <c r="F42732" t="s">
        <v>4</v>
      </c>
      <c r="G42732">
        <f t="shared" si="659"/>
        <v>0.37795999999999963</v>
      </c>
    </row>
    <row r="42733" spans="1:7" x14ac:dyDescent="0.35">
      <c r="A42733">
        <v>1845946</v>
      </c>
      <c r="B42733">
        <v>12.59</v>
      </c>
      <c r="C42733">
        <v>170192</v>
      </c>
      <c r="D42733">
        <v>0.6</v>
      </c>
      <c r="E42733" t="s">
        <v>4</v>
      </c>
      <c r="F42733" t="s">
        <v>4</v>
      </c>
      <c r="G42733">
        <f t="shared" si="659"/>
        <v>0.37885999999999964</v>
      </c>
    </row>
    <row r="42734" spans="1:7" x14ac:dyDescent="0.35">
      <c r="A42734">
        <v>1846001</v>
      </c>
      <c r="B42734">
        <v>12.56</v>
      </c>
      <c r="C42734">
        <v>170196</v>
      </c>
      <c r="D42734">
        <v>0.46</v>
      </c>
      <c r="E42734" t="s">
        <v>4</v>
      </c>
      <c r="F42734" t="s">
        <v>4</v>
      </c>
      <c r="G42734">
        <f t="shared" si="659"/>
        <v>0.37969999999999965</v>
      </c>
    </row>
    <row r="42735" spans="1:7" x14ac:dyDescent="0.35">
      <c r="A42735">
        <v>1846055</v>
      </c>
      <c r="B42735">
        <v>12.58</v>
      </c>
      <c r="C42735">
        <v>170200</v>
      </c>
      <c r="D42735">
        <v>0.61</v>
      </c>
      <c r="E42735" t="s">
        <v>4</v>
      </c>
      <c r="F42735" t="s">
        <v>4</v>
      </c>
      <c r="G42735">
        <f t="shared" si="659"/>
        <v>0.38075999999999971</v>
      </c>
    </row>
    <row r="42736" spans="1:7" x14ac:dyDescent="0.35">
      <c r="A42736">
        <v>1846109</v>
      </c>
      <c r="B42736">
        <v>12.58</v>
      </c>
      <c r="C42736">
        <v>170204</v>
      </c>
      <c r="D42736">
        <v>0.64</v>
      </c>
      <c r="E42736" t="s">
        <v>4</v>
      </c>
      <c r="F42736" t="s">
        <v>4</v>
      </c>
      <c r="G42736">
        <f t="shared" si="659"/>
        <v>0.38203999999999966</v>
      </c>
    </row>
    <row r="42737" spans="1:7" x14ac:dyDescent="0.35">
      <c r="A42737">
        <v>1846159</v>
      </c>
      <c r="B42737">
        <v>12.62</v>
      </c>
      <c r="C42737">
        <v>170208</v>
      </c>
      <c r="D42737">
        <v>0.77</v>
      </c>
      <c r="E42737" t="s">
        <v>4</v>
      </c>
      <c r="F42737" t="s">
        <v>4</v>
      </c>
      <c r="G42737">
        <f t="shared" si="659"/>
        <v>0.38309999999999966</v>
      </c>
    </row>
    <row r="42738" spans="1:7" x14ac:dyDescent="0.35">
      <c r="A42738">
        <v>1846210</v>
      </c>
      <c r="B42738">
        <v>12.66</v>
      </c>
      <c r="C42738">
        <v>170212</v>
      </c>
      <c r="D42738">
        <v>0.88</v>
      </c>
      <c r="E42738" t="s">
        <v>4</v>
      </c>
      <c r="F42738" t="s">
        <v>4</v>
      </c>
      <c r="G42738">
        <f t="shared" si="659"/>
        <v>0.38439999999999969</v>
      </c>
    </row>
    <row r="42739" spans="1:7" x14ac:dyDescent="0.35">
      <c r="A42739">
        <v>1846263</v>
      </c>
      <c r="B42739">
        <v>12.69</v>
      </c>
      <c r="C42739">
        <v>170216</v>
      </c>
      <c r="D42739">
        <v>0.89</v>
      </c>
      <c r="E42739" t="s">
        <v>4</v>
      </c>
      <c r="F42739" t="s">
        <v>4</v>
      </c>
      <c r="G42739">
        <f t="shared" si="659"/>
        <v>0.38599999999999968</v>
      </c>
    </row>
    <row r="42740" spans="1:7" x14ac:dyDescent="0.35">
      <c r="A42740">
        <v>1846313</v>
      </c>
      <c r="B42740">
        <v>12.71</v>
      </c>
      <c r="C42740">
        <v>170220</v>
      </c>
      <c r="D42740">
        <v>0.94</v>
      </c>
      <c r="E42740" t="s">
        <v>4</v>
      </c>
      <c r="F42740" t="s">
        <v>4</v>
      </c>
      <c r="G42740">
        <f t="shared" si="659"/>
        <v>0.38745999999999964</v>
      </c>
    </row>
    <row r="42741" spans="1:7" x14ac:dyDescent="0.35">
      <c r="A42741">
        <v>1846357</v>
      </c>
      <c r="B42741">
        <v>12.55</v>
      </c>
      <c r="C42741">
        <v>170224</v>
      </c>
      <c r="D42741">
        <v>0.72</v>
      </c>
      <c r="E42741" t="s">
        <v>4</v>
      </c>
      <c r="F42741" t="s">
        <v>4</v>
      </c>
      <c r="G42741">
        <f t="shared" si="659"/>
        <v>0.3884199999999996</v>
      </c>
    </row>
    <row r="42742" spans="1:7" x14ac:dyDescent="0.35">
      <c r="A42742">
        <v>1846405</v>
      </c>
      <c r="B42742">
        <v>12.55</v>
      </c>
      <c r="C42742">
        <v>170228</v>
      </c>
      <c r="D42742">
        <v>0.67</v>
      </c>
      <c r="E42742" t="s">
        <v>4</v>
      </c>
      <c r="F42742" t="s">
        <v>4</v>
      </c>
      <c r="G42742">
        <f t="shared" si="659"/>
        <v>0.3891399999999996</v>
      </c>
    </row>
    <row r="42743" spans="1:7" x14ac:dyDescent="0.35">
      <c r="A42743">
        <v>1846459</v>
      </c>
      <c r="B42743">
        <v>12.53</v>
      </c>
      <c r="C42743">
        <v>170232</v>
      </c>
      <c r="D42743">
        <v>0.53</v>
      </c>
      <c r="E42743" t="s">
        <v>4</v>
      </c>
      <c r="F42743" t="s">
        <v>4</v>
      </c>
      <c r="G42743">
        <f t="shared" si="659"/>
        <v>0.38965999999999962</v>
      </c>
    </row>
    <row r="42744" spans="1:7" x14ac:dyDescent="0.35">
      <c r="A42744">
        <v>1846508</v>
      </c>
      <c r="B42744">
        <v>12.54</v>
      </c>
      <c r="C42744">
        <v>170236</v>
      </c>
      <c r="D42744">
        <v>0.5</v>
      </c>
      <c r="E42744" t="s">
        <v>4</v>
      </c>
      <c r="F42744" t="s">
        <v>4</v>
      </c>
      <c r="G42744">
        <f t="shared" ref="G42744:G42807" si="660">AVERAGE(D42243:D42744)</f>
        <v>0.39021999999999962</v>
      </c>
    </row>
    <row r="42745" spans="1:7" x14ac:dyDescent="0.35">
      <c r="A42745">
        <v>1846566</v>
      </c>
      <c r="B42745">
        <v>12.66</v>
      </c>
      <c r="C42745">
        <v>170240</v>
      </c>
      <c r="D42745">
        <v>0.66</v>
      </c>
      <c r="E42745" t="s">
        <v>4</v>
      </c>
      <c r="F42745" t="s">
        <v>4</v>
      </c>
      <c r="G42745">
        <f t="shared" si="660"/>
        <v>0.39099999999999963</v>
      </c>
    </row>
    <row r="42746" spans="1:7" x14ac:dyDescent="0.35">
      <c r="A42746">
        <v>1846622</v>
      </c>
      <c r="B42746">
        <v>12.78</v>
      </c>
      <c r="C42746">
        <v>170244</v>
      </c>
      <c r="D42746">
        <v>0.76</v>
      </c>
      <c r="E42746" t="s">
        <v>4</v>
      </c>
      <c r="F42746" t="s">
        <v>4</v>
      </c>
      <c r="G42746">
        <f t="shared" si="660"/>
        <v>0.39225999999999966</v>
      </c>
    </row>
    <row r="42747" spans="1:7" x14ac:dyDescent="0.35">
      <c r="A42747">
        <v>1846665</v>
      </c>
      <c r="B42747">
        <v>12.69</v>
      </c>
      <c r="C42747">
        <v>170248</v>
      </c>
      <c r="D42747">
        <v>0.59</v>
      </c>
      <c r="E42747" t="s">
        <v>4</v>
      </c>
      <c r="F42747" t="s">
        <v>4</v>
      </c>
      <c r="G42747">
        <f t="shared" si="660"/>
        <v>0.3933599999999996</v>
      </c>
    </row>
    <row r="42748" spans="1:7" x14ac:dyDescent="0.35">
      <c r="A42748">
        <v>1846716</v>
      </c>
      <c r="B42748">
        <v>12.73</v>
      </c>
      <c r="C42748">
        <v>170252</v>
      </c>
      <c r="D42748">
        <v>0.67</v>
      </c>
      <c r="E42748" t="s">
        <v>4</v>
      </c>
      <c r="F42748" t="s">
        <v>4</v>
      </c>
      <c r="G42748">
        <f t="shared" si="660"/>
        <v>0.39459999999999962</v>
      </c>
    </row>
    <row r="42749" spans="1:7" x14ac:dyDescent="0.35">
      <c r="A42749">
        <v>1846759</v>
      </c>
      <c r="B42749">
        <v>12.65</v>
      </c>
      <c r="C42749">
        <v>170256</v>
      </c>
      <c r="D42749">
        <v>0.52</v>
      </c>
      <c r="E42749" t="s">
        <v>4</v>
      </c>
      <c r="F42749" t="s">
        <v>4</v>
      </c>
      <c r="G42749">
        <f t="shared" si="660"/>
        <v>0.39577999999999963</v>
      </c>
    </row>
    <row r="42750" spans="1:7" x14ac:dyDescent="0.35">
      <c r="A42750">
        <v>1846806</v>
      </c>
      <c r="B42750">
        <v>12.56</v>
      </c>
      <c r="C42750">
        <v>170260</v>
      </c>
      <c r="D42750">
        <v>0.23</v>
      </c>
      <c r="E42750" t="s">
        <v>4</v>
      </c>
      <c r="F42750" t="s">
        <v>4</v>
      </c>
      <c r="G42750">
        <f t="shared" si="660"/>
        <v>0.39631999999999962</v>
      </c>
    </row>
    <row r="42751" spans="1:7" x14ac:dyDescent="0.35">
      <c r="A42751">
        <v>1846864</v>
      </c>
      <c r="B42751">
        <v>12.65</v>
      </c>
      <c r="C42751">
        <v>170264</v>
      </c>
      <c r="D42751">
        <v>0.38</v>
      </c>
      <c r="E42751" t="s">
        <v>4</v>
      </c>
      <c r="F42751" t="s">
        <v>4</v>
      </c>
      <c r="G42751">
        <f t="shared" si="660"/>
        <v>0.39721999999999957</v>
      </c>
    </row>
    <row r="42752" spans="1:7" x14ac:dyDescent="0.35">
      <c r="A42752">
        <v>1846911</v>
      </c>
      <c r="B42752">
        <v>12.67</v>
      </c>
      <c r="C42752">
        <v>170268</v>
      </c>
      <c r="D42752">
        <v>0.43</v>
      </c>
      <c r="E42752" t="s">
        <v>4</v>
      </c>
      <c r="F42752" t="s">
        <v>4</v>
      </c>
      <c r="G42752">
        <f t="shared" si="660"/>
        <v>0.39791999999999961</v>
      </c>
    </row>
    <row r="42753" spans="1:7" x14ac:dyDescent="0.35">
      <c r="A42753">
        <v>1846956</v>
      </c>
      <c r="B42753">
        <v>12.58</v>
      </c>
      <c r="C42753">
        <v>170272</v>
      </c>
      <c r="D42753">
        <v>0.26</v>
      </c>
      <c r="E42753" t="s">
        <v>4</v>
      </c>
      <c r="F42753" t="s">
        <v>4</v>
      </c>
      <c r="G42753">
        <f t="shared" si="660"/>
        <v>0.39839999999999959</v>
      </c>
    </row>
    <row r="42754" spans="1:7" x14ac:dyDescent="0.35">
      <c r="A42754">
        <v>1847004</v>
      </c>
      <c r="B42754">
        <v>12.59</v>
      </c>
      <c r="C42754">
        <v>170276</v>
      </c>
      <c r="D42754">
        <v>0.32</v>
      </c>
      <c r="E42754" t="s">
        <v>4</v>
      </c>
      <c r="F42754" t="s">
        <v>4</v>
      </c>
      <c r="G42754">
        <f t="shared" si="660"/>
        <v>0.39889999999999959</v>
      </c>
    </row>
    <row r="42755" spans="1:7" x14ac:dyDescent="0.35">
      <c r="A42755">
        <v>1847054</v>
      </c>
      <c r="B42755">
        <v>12.53</v>
      </c>
      <c r="C42755">
        <v>170280</v>
      </c>
      <c r="D42755">
        <v>0.32</v>
      </c>
      <c r="E42755" t="s">
        <v>4</v>
      </c>
      <c r="F42755" t="s">
        <v>4</v>
      </c>
      <c r="G42755">
        <f t="shared" si="660"/>
        <v>0.39903999999999956</v>
      </c>
    </row>
    <row r="42756" spans="1:7" x14ac:dyDescent="0.35">
      <c r="A42756">
        <v>1847103</v>
      </c>
      <c r="B42756">
        <v>12.54</v>
      </c>
      <c r="C42756">
        <v>170284</v>
      </c>
      <c r="D42756">
        <v>0.28999999999999998</v>
      </c>
      <c r="E42756" t="s">
        <v>4</v>
      </c>
      <c r="F42756" t="s">
        <v>4</v>
      </c>
      <c r="G42756">
        <f t="shared" si="660"/>
        <v>0.39881999999999956</v>
      </c>
    </row>
    <row r="42757" spans="1:7" x14ac:dyDescent="0.35">
      <c r="A42757">
        <v>1847151</v>
      </c>
      <c r="B42757">
        <v>12.55</v>
      </c>
      <c r="C42757">
        <v>170288</v>
      </c>
      <c r="D42757">
        <v>0.4</v>
      </c>
      <c r="E42757" t="s">
        <v>4</v>
      </c>
      <c r="F42757" t="s">
        <v>4</v>
      </c>
      <c r="G42757">
        <f t="shared" si="660"/>
        <v>0.39837999999999962</v>
      </c>
    </row>
    <row r="42758" spans="1:7" x14ac:dyDescent="0.35">
      <c r="A42758">
        <v>1847201</v>
      </c>
      <c r="B42758">
        <v>12.55</v>
      </c>
      <c r="C42758">
        <v>170292</v>
      </c>
      <c r="D42758">
        <v>0.39</v>
      </c>
      <c r="E42758" t="s">
        <v>4</v>
      </c>
      <c r="F42758" t="s">
        <v>4</v>
      </c>
      <c r="G42758">
        <f t="shared" si="660"/>
        <v>0.39837999999999957</v>
      </c>
    </row>
    <row r="42759" spans="1:7" x14ac:dyDescent="0.35">
      <c r="A42759">
        <v>1847247</v>
      </c>
      <c r="B42759">
        <v>12.46</v>
      </c>
      <c r="C42759">
        <v>170296</v>
      </c>
      <c r="D42759">
        <v>0.31</v>
      </c>
      <c r="E42759" t="s">
        <v>4</v>
      </c>
      <c r="F42759" t="s">
        <v>4</v>
      </c>
      <c r="G42759">
        <f t="shared" si="660"/>
        <v>0.39817999999999953</v>
      </c>
    </row>
    <row r="42760" spans="1:7" x14ac:dyDescent="0.35">
      <c r="A42760">
        <v>1847295</v>
      </c>
      <c r="B42760">
        <v>12.4</v>
      </c>
      <c r="C42760">
        <v>170300</v>
      </c>
      <c r="D42760">
        <v>0.16</v>
      </c>
      <c r="E42760" t="s">
        <v>4</v>
      </c>
      <c r="F42760" t="s">
        <v>4</v>
      </c>
      <c r="G42760">
        <f t="shared" si="660"/>
        <v>0.3979799999999995</v>
      </c>
    </row>
    <row r="42761" spans="1:7" x14ac:dyDescent="0.35">
      <c r="A42761">
        <v>1847343</v>
      </c>
      <c r="B42761">
        <v>12.34</v>
      </c>
      <c r="C42761">
        <v>170304</v>
      </c>
      <c r="D42761">
        <v>0.05</v>
      </c>
      <c r="E42761" t="s">
        <v>4</v>
      </c>
      <c r="F42761" t="s">
        <v>4</v>
      </c>
      <c r="G42761">
        <f t="shared" si="660"/>
        <v>0.39745999999999959</v>
      </c>
    </row>
    <row r="42762" spans="1:7" x14ac:dyDescent="0.35">
      <c r="A42762">
        <v>1847396</v>
      </c>
      <c r="B42762">
        <v>12.37</v>
      </c>
      <c r="C42762">
        <v>170308</v>
      </c>
      <c r="D42762">
        <v>0.08</v>
      </c>
      <c r="E42762" t="s">
        <v>4</v>
      </c>
      <c r="F42762" t="s">
        <v>4</v>
      </c>
      <c r="G42762">
        <f t="shared" si="660"/>
        <v>0.39681999999999962</v>
      </c>
    </row>
    <row r="42763" spans="1:7" x14ac:dyDescent="0.35">
      <c r="A42763">
        <v>1847444</v>
      </c>
      <c r="B42763">
        <v>12.34</v>
      </c>
      <c r="C42763">
        <v>170312</v>
      </c>
      <c r="D42763">
        <v>-0.01</v>
      </c>
      <c r="E42763" t="s">
        <v>4</v>
      </c>
      <c r="F42763" t="s">
        <v>4</v>
      </c>
      <c r="G42763">
        <f t="shared" si="660"/>
        <v>0.39643999999999963</v>
      </c>
    </row>
    <row r="42764" spans="1:7" x14ac:dyDescent="0.35">
      <c r="A42764">
        <v>1847503</v>
      </c>
      <c r="B42764">
        <v>12.4</v>
      </c>
      <c r="C42764">
        <v>170316</v>
      </c>
      <c r="D42764">
        <v>0.12</v>
      </c>
      <c r="E42764" t="s">
        <v>4</v>
      </c>
      <c r="F42764" t="s">
        <v>4</v>
      </c>
      <c r="G42764">
        <f t="shared" si="660"/>
        <v>0.39617999999999959</v>
      </c>
    </row>
    <row r="42765" spans="1:7" x14ac:dyDescent="0.35">
      <c r="A42765">
        <v>1847555</v>
      </c>
      <c r="B42765">
        <v>12.42</v>
      </c>
      <c r="C42765">
        <v>170320</v>
      </c>
      <c r="D42765">
        <v>0.12</v>
      </c>
      <c r="E42765" t="s">
        <v>4</v>
      </c>
      <c r="F42765" t="s">
        <v>4</v>
      </c>
      <c r="G42765">
        <f t="shared" si="660"/>
        <v>0.39597999999999961</v>
      </c>
    </row>
    <row r="42766" spans="1:7" x14ac:dyDescent="0.35">
      <c r="A42766">
        <v>1847609</v>
      </c>
      <c r="B42766">
        <v>12.52</v>
      </c>
      <c r="C42766">
        <v>170324</v>
      </c>
      <c r="D42766">
        <v>0.25</v>
      </c>
      <c r="E42766" t="s">
        <v>4</v>
      </c>
      <c r="F42766" t="s">
        <v>4</v>
      </c>
      <c r="G42766">
        <f t="shared" si="660"/>
        <v>0.39605999999999963</v>
      </c>
    </row>
    <row r="42767" spans="1:7" x14ac:dyDescent="0.35">
      <c r="A42767">
        <v>1847662</v>
      </c>
      <c r="B42767">
        <v>12.57</v>
      </c>
      <c r="C42767">
        <v>170328</v>
      </c>
      <c r="D42767">
        <v>0.38</v>
      </c>
      <c r="E42767" t="s">
        <v>4</v>
      </c>
      <c r="F42767" t="s">
        <v>4</v>
      </c>
      <c r="G42767">
        <f t="shared" si="660"/>
        <v>0.39651999999999965</v>
      </c>
    </row>
    <row r="42768" spans="1:7" x14ac:dyDescent="0.35">
      <c r="A42768">
        <v>1847711</v>
      </c>
      <c r="B42768">
        <v>12.52</v>
      </c>
      <c r="C42768">
        <v>170332</v>
      </c>
      <c r="D42768">
        <v>0.28999999999999998</v>
      </c>
      <c r="E42768" t="s">
        <v>4</v>
      </c>
      <c r="F42768" t="s">
        <v>4</v>
      </c>
      <c r="G42768">
        <f t="shared" si="660"/>
        <v>0.39681999999999962</v>
      </c>
    </row>
    <row r="42769" spans="1:7" x14ac:dyDescent="0.35">
      <c r="A42769">
        <v>1847764</v>
      </c>
      <c r="B42769">
        <v>12.56</v>
      </c>
      <c r="C42769">
        <v>170336</v>
      </c>
      <c r="D42769">
        <v>0.36</v>
      </c>
      <c r="E42769" t="s">
        <v>4</v>
      </c>
      <c r="F42769" t="s">
        <v>4</v>
      </c>
      <c r="G42769">
        <f t="shared" si="660"/>
        <v>0.39733999999999964</v>
      </c>
    </row>
    <row r="42770" spans="1:7" x14ac:dyDescent="0.35">
      <c r="A42770">
        <v>1847820</v>
      </c>
      <c r="B42770">
        <v>12.54</v>
      </c>
      <c r="C42770">
        <v>170340</v>
      </c>
      <c r="D42770">
        <v>0.32</v>
      </c>
      <c r="E42770" t="s">
        <v>4</v>
      </c>
      <c r="F42770" t="s">
        <v>4</v>
      </c>
      <c r="G42770">
        <f t="shared" si="660"/>
        <v>0.39753999999999962</v>
      </c>
    </row>
    <row r="42771" spans="1:7" x14ac:dyDescent="0.35">
      <c r="A42771">
        <v>1847872</v>
      </c>
      <c r="B42771">
        <v>12.5</v>
      </c>
      <c r="C42771">
        <v>170344</v>
      </c>
      <c r="D42771">
        <v>0.36</v>
      </c>
      <c r="E42771" t="s">
        <v>4</v>
      </c>
      <c r="F42771" t="s">
        <v>4</v>
      </c>
      <c r="G42771">
        <f t="shared" si="660"/>
        <v>0.39741999999999961</v>
      </c>
    </row>
    <row r="42772" spans="1:7" x14ac:dyDescent="0.35">
      <c r="A42772">
        <v>1847927</v>
      </c>
      <c r="B42772">
        <v>12.62</v>
      </c>
      <c r="C42772">
        <v>170348</v>
      </c>
      <c r="D42772">
        <v>0.56000000000000005</v>
      </c>
      <c r="E42772" t="s">
        <v>4</v>
      </c>
      <c r="F42772" t="s">
        <v>4</v>
      </c>
      <c r="G42772">
        <f t="shared" si="660"/>
        <v>0.39769999999999966</v>
      </c>
    </row>
    <row r="42773" spans="1:7" x14ac:dyDescent="0.35">
      <c r="A42773">
        <v>1847981</v>
      </c>
      <c r="B42773">
        <v>12.65</v>
      </c>
      <c r="C42773">
        <v>170352</v>
      </c>
      <c r="D42773">
        <v>0.6</v>
      </c>
      <c r="E42773" t="s">
        <v>4</v>
      </c>
      <c r="F42773" t="s">
        <v>4</v>
      </c>
      <c r="G42773">
        <f t="shared" si="660"/>
        <v>0.39797999999999961</v>
      </c>
    </row>
    <row r="42774" spans="1:7" x14ac:dyDescent="0.35">
      <c r="A42774">
        <v>1848028</v>
      </c>
      <c r="B42774">
        <v>12.69</v>
      </c>
      <c r="C42774">
        <v>170356</v>
      </c>
      <c r="D42774">
        <v>0.7</v>
      </c>
      <c r="E42774" t="s">
        <v>4</v>
      </c>
      <c r="F42774" t="s">
        <v>4</v>
      </c>
      <c r="G42774">
        <f t="shared" si="660"/>
        <v>0.39845999999999965</v>
      </c>
    </row>
    <row r="42775" spans="1:7" x14ac:dyDescent="0.35">
      <c r="A42775">
        <v>1848080</v>
      </c>
      <c r="B42775">
        <v>12.74</v>
      </c>
      <c r="C42775">
        <v>170360</v>
      </c>
      <c r="D42775">
        <v>0.92</v>
      </c>
      <c r="E42775" t="s">
        <v>4</v>
      </c>
      <c r="F42775" t="s">
        <v>4</v>
      </c>
      <c r="G42775">
        <f t="shared" si="660"/>
        <v>0.3992999999999996</v>
      </c>
    </row>
    <row r="42776" spans="1:7" x14ac:dyDescent="0.35">
      <c r="A42776">
        <v>1848138</v>
      </c>
      <c r="B42776">
        <v>12.74</v>
      </c>
      <c r="C42776">
        <v>170364</v>
      </c>
      <c r="D42776">
        <v>0.92</v>
      </c>
      <c r="E42776" t="s">
        <v>4</v>
      </c>
      <c r="F42776" t="s">
        <v>4</v>
      </c>
      <c r="G42776">
        <f t="shared" si="660"/>
        <v>0.39999999999999958</v>
      </c>
    </row>
    <row r="42777" spans="1:7" x14ac:dyDescent="0.35">
      <c r="A42777">
        <v>1848185</v>
      </c>
      <c r="B42777">
        <v>12.74</v>
      </c>
      <c r="C42777">
        <v>170368</v>
      </c>
      <c r="D42777">
        <v>0.93</v>
      </c>
      <c r="E42777" t="s">
        <v>4</v>
      </c>
      <c r="F42777" t="s">
        <v>4</v>
      </c>
      <c r="G42777">
        <f t="shared" si="660"/>
        <v>0.40047999999999956</v>
      </c>
    </row>
    <row r="42778" spans="1:7" x14ac:dyDescent="0.35">
      <c r="A42778">
        <v>1848240</v>
      </c>
      <c r="B42778">
        <v>12.84</v>
      </c>
      <c r="C42778">
        <v>170372</v>
      </c>
      <c r="D42778">
        <v>1.05</v>
      </c>
      <c r="E42778" t="s">
        <v>4</v>
      </c>
      <c r="F42778" t="s">
        <v>4</v>
      </c>
      <c r="G42778">
        <f t="shared" si="660"/>
        <v>0.40109999999999962</v>
      </c>
    </row>
    <row r="42779" spans="1:7" x14ac:dyDescent="0.35">
      <c r="A42779">
        <v>1848290</v>
      </c>
      <c r="B42779">
        <v>12.86</v>
      </c>
      <c r="C42779">
        <v>170376</v>
      </c>
      <c r="D42779">
        <v>1.1399999999999999</v>
      </c>
      <c r="E42779" t="s">
        <v>4</v>
      </c>
      <c r="F42779" t="s">
        <v>4</v>
      </c>
      <c r="G42779">
        <f t="shared" si="660"/>
        <v>0.40213999999999972</v>
      </c>
    </row>
    <row r="42780" spans="1:7" x14ac:dyDescent="0.35">
      <c r="A42780">
        <v>1848348</v>
      </c>
      <c r="B42780">
        <v>12.94</v>
      </c>
      <c r="C42780">
        <v>170380</v>
      </c>
      <c r="D42780">
        <v>1.1499999999999999</v>
      </c>
      <c r="E42780" t="s">
        <v>4</v>
      </c>
      <c r="F42780" t="s">
        <v>4</v>
      </c>
      <c r="G42780">
        <f t="shared" si="660"/>
        <v>0.40331999999999979</v>
      </c>
    </row>
    <row r="42781" spans="1:7" x14ac:dyDescent="0.35">
      <c r="A42781">
        <v>1848396</v>
      </c>
      <c r="B42781">
        <v>12.93</v>
      </c>
      <c r="C42781">
        <v>170384</v>
      </c>
      <c r="D42781">
        <v>1.08</v>
      </c>
      <c r="E42781" t="s">
        <v>4</v>
      </c>
      <c r="F42781" t="s">
        <v>4</v>
      </c>
      <c r="G42781">
        <f t="shared" si="660"/>
        <v>0.40427999999999975</v>
      </c>
    </row>
    <row r="42782" spans="1:7" x14ac:dyDescent="0.35">
      <c r="A42782">
        <v>1848449</v>
      </c>
      <c r="B42782">
        <v>12.98</v>
      </c>
      <c r="C42782">
        <v>170388</v>
      </c>
      <c r="D42782">
        <v>1.07</v>
      </c>
      <c r="E42782" t="s">
        <v>4</v>
      </c>
      <c r="F42782" t="s">
        <v>4</v>
      </c>
      <c r="G42782">
        <f t="shared" si="660"/>
        <v>0.40507999999999977</v>
      </c>
    </row>
    <row r="42783" spans="1:7" x14ac:dyDescent="0.35">
      <c r="A42783">
        <v>1848501</v>
      </c>
      <c r="B42783">
        <v>13</v>
      </c>
      <c r="C42783">
        <v>170392</v>
      </c>
      <c r="D42783">
        <v>1.1599999999999999</v>
      </c>
      <c r="E42783" t="s">
        <v>4</v>
      </c>
      <c r="F42783" t="s">
        <v>4</v>
      </c>
      <c r="G42783">
        <f t="shared" si="660"/>
        <v>0.40561999999999981</v>
      </c>
    </row>
    <row r="42784" spans="1:7" x14ac:dyDescent="0.35">
      <c r="A42784">
        <v>1848555</v>
      </c>
      <c r="B42784">
        <v>13.08</v>
      </c>
      <c r="C42784">
        <v>170396</v>
      </c>
      <c r="D42784">
        <v>1.31</v>
      </c>
      <c r="E42784" t="s">
        <v>4</v>
      </c>
      <c r="F42784" t="s">
        <v>4</v>
      </c>
      <c r="G42784">
        <f t="shared" si="660"/>
        <v>0.40629999999999977</v>
      </c>
    </row>
    <row r="42785" spans="1:7" x14ac:dyDescent="0.35">
      <c r="A42785">
        <v>1848604</v>
      </c>
      <c r="B42785">
        <v>13.09</v>
      </c>
      <c r="C42785">
        <v>170400</v>
      </c>
      <c r="D42785">
        <v>1.35</v>
      </c>
      <c r="E42785" t="s">
        <v>4</v>
      </c>
      <c r="F42785" t="s">
        <v>4</v>
      </c>
      <c r="G42785">
        <f t="shared" si="660"/>
        <v>0.40655999999999975</v>
      </c>
    </row>
    <row r="42786" spans="1:7" x14ac:dyDescent="0.35">
      <c r="A42786">
        <v>1848649</v>
      </c>
      <c r="B42786">
        <v>13.06</v>
      </c>
      <c r="C42786">
        <v>170404</v>
      </c>
      <c r="D42786">
        <v>1.32</v>
      </c>
      <c r="E42786" t="s">
        <v>4</v>
      </c>
      <c r="F42786" t="s">
        <v>4</v>
      </c>
      <c r="G42786">
        <f t="shared" si="660"/>
        <v>0.40671999999999986</v>
      </c>
    </row>
    <row r="42787" spans="1:7" x14ac:dyDescent="0.35">
      <c r="A42787">
        <v>1848700</v>
      </c>
      <c r="B42787">
        <v>13.04</v>
      </c>
      <c r="C42787">
        <v>170408</v>
      </c>
      <c r="D42787">
        <v>1.3</v>
      </c>
      <c r="E42787" t="s">
        <v>4</v>
      </c>
      <c r="F42787" t="s">
        <v>4</v>
      </c>
      <c r="G42787">
        <f t="shared" si="660"/>
        <v>0.4070999999999998</v>
      </c>
    </row>
    <row r="42788" spans="1:7" x14ac:dyDescent="0.35">
      <c r="A42788">
        <v>1848754</v>
      </c>
      <c r="B42788">
        <v>13.1</v>
      </c>
      <c r="C42788">
        <v>170412</v>
      </c>
      <c r="D42788">
        <v>1.42</v>
      </c>
      <c r="E42788" t="s">
        <v>4</v>
      </c>
      <c r="F42788" t="s">
        <v>4</v>
      </c>
      <c r="G42788">
        <f t="shared" si="660"/>
        <v>0.40697999999999984</v>
      </c>
    </row>
    <row r="42789" spans="1:7" x14ac:dyDescent="0.35">
      <c r="A42789">
        <v>1848808</v>
      </c>
      <c r="B42789">
        <v>13.05</v>
      </c>
      <c r="C42789">
        <v>170416</v>
      </c>
      <c r="D42789">
        <v>1.41</v>
      </c>
      <c r="E42789" t="s">
        <v>4</v>
      </c>
      <c r="F42789" t="s">
        <v>4</v>
      </c>
      <c r="G42789">
        <f t="shared" si="660"/>
        <v>0.40677999999999992</v>
      </c>
    </row>
    <row r="42790" spans="1:7" x14ac:dyDescent="0.35">
      <c r="A42790">
        <v>1848857</v>
      </c>
      <c r="B42790">
        <v>13.02</v>
      </c>
      <c r="C42790">
        <v>170420</v>
      </c>
      <c r="D42790">
        <v>1.37</v>
      </c>
      <c r="E42790" t="s">
        <v>4</v>
      </c>
      <c r="F42790" t="s">
        <v>4</v>
      </c>
      <c r="G42790">
        <f t="shared" si="660"/>
        <v>0.40659999999999985</v>
      </c>
    </row>
    <row r="42791" spans="1:7" x14ac:dyDescent="0.35">
      <c r="A42791">
        <v>1848907</v>
      </c>
      <c r="B42791">
        <v>12.98</v>
      </c>
      <c r="C42791">
        <v>170424</v>
      </c>
      <c r="D42791">
        <v>1.28</v>
      </c>
      <c r="E42791" t="s">
        <v>4</v>
      </c>
      <c r="F42791" t="s">
        <v>4</v>
      </c>
      <c r="G42791">
        <f t="shared" si="660"/>
        <v>0.40619999999999995</v>
      </c>
    </row>
    <row r="42792" spans="1:7" x14ac:dyDescent="0.35">
      <c r="A42792">
        <v>1848956</v>
      </c>
      <c r="B42792">
        <v>12.94</v>
      </c>
      <c r="C42792">
        <v>170428</v>
      </c>
      <c r="D42792">
        <v>1.17</v>
      </c>
      <c r="E42792" t="s">
        <v>4</v>
      </c>
      <c r="F42792" t="s">
        <v>4</v>
      </c>
      <c r="G42792">
        <f t="shared" si="660"/>
        <v>0.40551999999999994</v>
      </c>
    </row>
    <row r="42793" spans="1:7" x14ac:dyDescent="0.35">
      <c r="A42793">
        <v>1849006</v>
      </c>
      <c r="B42793">
        <v>12.95</v>
      </c>
      <c r="C42793">
        <v>170432</v>
      </c>
      <c r="D42793">
        <v>1.26</v>
      </c>
      <c r="E42793" t="s">
        <v>4</v>
      </c>
      <c r="F42793" t="s">
        <v>4</v>
      </c>
      <c r="G42793">
        <f t="shared" si="660"/>
        <v>0.40517999999999982</v>
      </c>
    </row>
    <row r="42794" spans="1:7" x14ac:dyDescent="0.35">
      <c r="A42794">
        <v>1849058</v>
      </c>
      <c r="B42794">
        <v>12.94</v>
      </c>
      <c r="C42794">
        <v>170436</v>
      </c>
      <c r="D42794">
        <v>1.31</v>
      </c>
      <c r="E42794" t="s">
        <v>4</v>
      </c>
      <c r="F42794" t="s">
        <v>4</v>
      </c>
      <c r="G42794">
        <f t="shared" si="660"/>
        <v>0.40497999999999978</v>
      </c>
    </row>
    <row r="42795" spans="1:7" x14ac:dyDescent="0.35">
      <c r="A42795">
        <v>1849101</v>
      </c>
      <c r="B42795">
        <v>12.81</v>
      </c>
      <c r="C42795">
        <v>170440</v>
      </c>
      <c r="D42795">
        <v>1.1499999999999999</v>
      </c>
      <c r="E42795" t="s">
        <v>4</v>
      </c>
      <c r="F42795" t="s">
        <v>4</v>
      </c>
      <c r="G42795">
        <f t="shared" si="660"/>
        <v>0.40491999999999984</v>
      </c>
    </row>
    <row r="42796" spans="1:7" x14ac:dyDescent="0.35">
      <c r="A42796">
        <v>1849151</v>
      </c>
      <c r="B42796">
        <v>12.79</v>
      </c>
      <c r="C42796">
        <v>170444</v>
      </c>
      <c r="D42796">
        <v>1.06</v>
      </c>
      <c r="E42796" t="s">
        <v>4</v>
      </c>
      <c r="F42796" t="s">
        <v>4</v>
      </c>
      <c r="G42796">
        <f t="shared" si="660"/>
        <v>0.40493999999999974</v>
      </c>
    </row>
    <row r="42797" spans="1:7" x14ac:dyDescent="0.35">
      <c r="A42797">
        <v>1849204</v>
      </c>
      <c r="B42797">
        <v>12.77</v>
      </c>
      <c r="C42797">
        <v>170448</v>
      </c>
      <c r="D42797">
        <v>1.02</v>
      </c>
      <c r="E42797" t="s">
        <v>4</v>
      </c>
      <c r="F42797" t="s">
        <v>4</v>
      </c>
      <c r="G42797">
        <f t="shared" si="660"/>
        <v>0.4047199999999998</v>
      </c>
    </row>
    <row r="42798" spans="1:7" x14ac:dyDescent="0.35">
      <c r="A42798">
        <v>1849255</v>
      </c>
      <c r="B42798">
        <v>12.74</v>
      </c>
      <c r="C42798">
        <v>170452</v>
      </c>
      <c r="D42798">
        <v>0.95</v>
      </c>
      <c r="E42798" t="s">
        <v>4</v>
      </c>
      <c r="F42798" t="s">
        <v>4</v>
      </c>
      <c r="G42798">
        <f t="shared" si="660"/>
        <v>0.40449999999999975</v>
      </c>
    </row>
    <row r="42799" spans="1:7" x14ac:dyDescent="0.35">
      <c r="A42799">
        <v>1849308</v>
      </c>
      <c r="B42799">
        <v>12.8</v>
      </c>
      <c r="C42799">
        <v>170456</v>
      </c>
      <c r="D42799">
        <v>1.06</v>
      </c>
      <c r="E42799" t="s">
        <v>4</v>
      </c>
      <c r="F42799" t="s">
        <v>4</v>
      </c>
      <c r="G42799">
        <f t="shared" si="660"/>
        <v>0.4038999999999997</v>
      </c>
    </row>
    <row r="42800" spans="1:7" x14ac:dyDescent="0.35">
      <c r="A42800">
        <v>1849353</v>
      </c>
      <c r="B42800">
        <v>12.73</v>
      </c>
      <c r="C42800">
        <v>170460</v>
      </c>
      <c r="D42800">
        <v>0.89</v>
      </c>
      <c r="E42800" t="s">
        <v>4</v>
      </c>
      <c r="F42800" t="s">
        <v>4</v>
      </c>
      <c r="G42800">
        <f t="shared" si="660"/>
        <v>0.40321999999999969</v>
      </c>
    </row>
    <row r="42801" spans="1:7" x14ac:dyDescent="0.35">
      <c r="A42801">
        <v>1849410</v>
      </c>
      <c r="B42801">
        <v>12.72</v>
      </c>
      <c r="C42801">
        <v>170464</v>
      </c>
      <c r="D42801">
        <v>0.82</v>
      </c>
      <c r="E42801" t="s">
        <v>4</v>
      </c>
      <c r="F42801" t="s">
        <v>4</v>
      </c>
      <c r="G42801">
        <f t="shared" si="660"/>
        <v>0.40257999999999966</v>
      </c>
    </row>
    <row r="42802" spans="1:7" x14ac:dyDescent="0.35">
      <c r="A42802">
        <v>1849457</v>
      </c>
      <c r="B42802">
        <v>12.72</v>
      </c>
      <c r="C42802">
        <v>170468</v>
      </c>
      <c r="D42802">
        <v>0.83</v>
      </c>
      <c r="E42802" t="s">
        <v>4</v>
      </c>
      <c r="F42802" t="s">
        <v>4</v>
      </c>
      <c r="G42802">
        <f t="shared" si="660"/>
        <v>0.40203999999999973</v>
      </c>
    </row>
    <row r="42803" spans="1:7" x14ac:dyDescent="0.35">
      <c r="A42803">
        <v>1849507</v>
      </c>
      <c r="B42803">
        <v>12.67</v>
      </c>
      <c r="C42803">
        <v>170472</v>
      </c>
      <c r="D42803">
        <v>0.75</v>
      </c>
      <c r="E42803" t="s">
        <v>4</v>
      </c>
      <c r="F42803" t="s">
        <v>4</v>
      </c>
      <c r="G42803">
        <f t="shared" si="660"/>
        <v>0.40155999999999969</v>
      </c>
    </row>
    <row r="42804" spans="1:7" x14ac:dyDescent="0.35">
      <c r="A42804">
        <v>1849555</v>
      </c>
      <c r="B42804">
        <v>12.65</v>
      </c>
      <c r="C42804">
        <v>170476</v>
      </c>
      <c r="D42804">
        <v>0.67</v>
      </c>
      <c r="E42804" t="s">
        <v>4</v>
      </c>
      <c r="F42804" t="s">
        <v>4</v>
      </c>
      <c r="G42804">
        <f t="shared" si="660"/>
        <v>0.40093999999999974</v>
      </c>
    </row>
    <row r="42805" spans="1:7" x14ac:dyDescent="0.35">
      <c r="A42805">
        <v>1849600</v>
      </c>
      <c r="B42805">
        <v>12.52</v>
      </c>
      <c r="C42805">
        <v>170480</v>
      </c>
      <c r="D42805">
        <v>0.44</v>
      </c>
      <c r="E42805" t="s">
        <v>4</v>
      </c>
      <c r="F42805" t="s">
        <v>4</v>
      </c>
      <c r="G42805">
        <f t="shared" si="660"/>
        <v>0.39991999999999972</v>
      </c>
    </row>
    <row r="42806" spans="1:7" x14ac:dyDescent="0.35">
      <c r="A42806">
        <v>1849657</v>
      </c>
      <c r="B42806">
        <v>12.61</v>
      </c>
      <c r="C42806">
        <v>170484</v>
      </c>
      <c r="D42806">
        <v>0.56999999999999995</v>
      </c>
      <c r="E42806" t="s">
        <v>4</v>
      </c>
      <c r="F42806" t="s">
        <v>4</v>
      </c>
      <c r="G42806">
        <f t="shared" si="660"/>
        <v>0.39951999999999971</v>
      </c>
    </row>
    <row r="42807" spans="1:7" x14ac:dyDescent="0.35">
      <c r="A42807">
        <v>1849711</v>
      </c>
      <c r="B42807">
        <v>12.62</v>
      </c>
      <c r="C42807">
        <v>170488</v>
      </c>
      <c r="D42807">
        <v>0.7</v>
      </c>
      <c r="E42807" t="s">
        <v>4</v>
      </c>
      <c r="F42807" t="s">
        <v>4</v>
      </c>
      <c r="G42807">
        <f t="shared" si="660"/>
        <v>0.40007999999999971</v>
      </c>
    </row>
    <row r="42808" spans="1:7" x14ac:dyDescent="0.35">
      <c r="A42808">
        <v>1849767</v>
      </c>
      <c r="B42808">
        <v>12.66</v>
      </c>
      <c r="C42808">
        <v>170492</v>
      </c>
      <c r="D42808">
        <v>0.74</v>
      </c>
      <c r="E42808" t="s">
        <v>4</v>
      </c>
      <c r="F42808" t="s">
        <v>4</v>
      </c>
      <c r="G42808">
        <f t="shared" ref="G42808:G42871" si="661">AVERAGE(D42307:D42808)</f>
        <v>0.40107999999999971</v>
      </c>
    </row>
    <row r="42809" spans="1:7" x14ac:dyDescent="0.35">
      <c r="A42809">
        <v>1849818</v>
      </c>
      <c r="B42809">
        <v>12.63</v>
      </c>
      <c r="C42809">
        <v>170496</v>
      </c>
      <c r="D42809">
        <v>0.64</v>
      </c>
      <c r="E42809" t="s">
        <v>4</v>
      </c>
      <c r="F42809" t="s">
        <v>4</v>
      </c>
      <c r="G42809">
        <f t="shared" si="661"/>
        <v>0.40197999999999967</v>
      </c>
    </row>
    <row r="42810" spans="1:7" x14ac:dyDescent="0.35">
      <c r="A42810">
        <v>1849869</v>
      </c>
      <c r="B42810">
        <v>12.65</v>
      </c>
      <c r="C42810">
        <v>170500</v>
      </c>
      <c r="D42810">
        <v>0.64</v>
      </c>
      <c r="E42810" t="s">
        <v>4</v>
      </c>
      <c r="F42810" t="s">
        <v>4</v>
      </c>
      <c r="G42810">
        <f t="shared" si="661"/>
        <v>0.40313999999999967</v>
      </c>
    </row>
    <row r="42811" spans="1:7" x14ac:dyDescent="0.35">
      <c r="A42811">
        <v>1849913</v>
      </c>
      <c r="B42811">
        <v>12.64</v>
      </c>
      <c r="C42811">
        <v>170504</v>
      </c>
      <c r="D42811">
        <v>0.55000000000000004</v>
      </c>
      <c r="E42811" t="s">
        <v>4</v>
      </c>
      <c r="F42811" t="s">
        <v>4</v>
      </c>
      <c r="G42811">
        <f t="shared" si="661"/>
        <v>0.40401999999999966</v>
      </c>
    </row>
    <row r="42812" spans="1:7" x14ac:dyDescent="0.35">
      <c r="A42812">
        <v>1849960</v>
      </c>
      <c r="B42812">
        <v>12.6</v>
      </c>
      <c r="C42812">
        <v>170508</v>
      </c>
      <c r="D42812">
        <v>0.37</v>
      </c>
      <c r="E42812" t="s">
        <v>4</v>
      </c>
      <c r="F42812" t="s">
        <v>4</v>
      </c>
      <c r="G42812">
        <f t="shared" si="661"/>
        <v>0.40467999999999965</v>
      </c>
    </row>
    <row r="42813" spans="1:7" x14ac:dyDescent="0.35">
      <c r="A42813">
        <v>1850000</v>
      </c>
      <c r="E42813" t="s">
        <v>17</v>
      </c>
      <c r="F42813" t="s">
        <v>264</v>
      </c>
      <c r="G42813">
        <f t="shared" si="661"/>
        <v>0.40593186372745454</v>
      </c>
    </row>
    <row r="42814" spans="1:7" x14ac:dyDescent="0.35">
      <c r="A42814">
        <v>1850010</v>
      </c>
      <c r="B42814">
        <v>12.56</v>
      </c>
      <c r="C42814">
        <v>170512</v>
      </c>
      <c r="D42814">
        <v>0.31</v>
      </c>
      <c r="E42814" t="s">
        <v>4</v>
      </c>
      <c r="F42814" t="s">
        <v>4</v>
      </c>
      <c r="G42814">
        <f t="shared" si="661"/>
        <v>0.40719438877755482</v>
      </c>
    </row>
    <row r="42815" spans="1:7" x14ac:dyDescent="0.35">
      <c r="A42815">
        <v>1850060</v>
      </c>
      <c r="B42815">
        <v>12.52</v>
      </c>
      <c r="C42815">
        <v>170516</v>
      </c>
      <c r="D42815">
        <v>0.12</v>
      </c>
      <c r="E42815" t="s">
        <v>4</v>
      </c>
      <c r="F42815" t="s">
        <v>4</v>
      </c>
      <c r="G42815">
        <f t="shared" si="661"/>
        <v>0.40813627254508988</v>
      </c>
    </row>
    <row r="42816" spans="1:7" x14ac:dyDescent="0.35">
      <c r="A42816">
        <v>1850113</v>
      </c>
      <c r="B42816">
        <v>12.56</v>
      </c>
      <c r="C42816">
        <v>170520</v>
      </c>
      <c r="D42816">
        <v>0.16</v>
      </c>
      <c r="E42816" t="s">
        <v>4</v>
      </c>
      <c r="F42816" t="s">
        <v>4</v>
      </c>
      <c r="G42816">
        <f t="shared" si="661"/>
        <v>0.40897795591182334</v>
      </c>
    </row>
    <row r="42817" spans="1:7" x14ac:dyDescent="0.35">
      <c r="A42817">
        <v>1850165</v>
      </c>
      <c r="B42817">
        <v>12.58</v>
      </c>
      <c r="C42817">
        <v>170524</v>
      </c>
      <c r="D42817">
        <v>0.24</v>
      </c>
      <c r="E42817" t="s">
        <v>4</v>
      </c>
      <c r="F42817" t="s">
        <v>4</v>
      </c>
      <c r="G42817">
        <f t="shared" si="661"/>
        <v>0.40979959919839654</v>
      </c>
    </row>
    <row r="42818" spans="1:7" x14ac:dyDescent="0.35">
      <c r="A42818">
        <v>1850215</v>
      </c>
      <c r="B42818">
        <v>12.59</v>
      </c>
      <c r="C42818">
        <v>170528</v>
      </c>
      <c r="D42818">
        <v>0.27</v>
      </c>
      <c r="E42818" t="s">
        <v>4</v>
      </c>
      <c r="F42818" t="s">
        <v>4</v>
      </c>
      <c r="G42818">
        <f t="shared" si="661"/>
        <v>0.41026052104208394</v>
      </c>
    </row>
    <row r="42819" spans="1:7" x14ac:dyDescent="0.35">
      <c r="A42819">
        <v>1850263</v>
      </c>
      <c r="B42819">
        <v>12.57</v>
      </c>
      <c r="C42819">
        <v>170532</v>
      </c>
      <c r="D42819">
        <v>0.23</v>
      </c>
      <c r="E42819" t="s">
        <v>4</v>
      </c>
      <c r="F42819" t="s">
        <v>4</v>
      </c>
      <c r="G42819">
        <f t="shared" si="661"/>
        <v>0.41050100200400774</v>
      </c>
    </row>
    <row r="42820" spans="1:7" x14ac:dyDescent="0.35">
      <c r="A42820">
        <v>1850320</v>
      </c>
      <c r="B42820">
        <v>12.62</v>
      </c>
      <c r="C42820">
        <v>170536</v>
      </c>
      <c r="D42820">
        <v>0.28000000000000003</v>
      </c>
      <c r="E42820" t="s">
        <v>4</v>
      </c>
      <c r="F42820" t="s">
        <v>4</v>
      </c>
      <c r="G42820">
        <f t="shared" si="661"/>
        <v>0.41094188376753477</v>
      </c>
    </row>
    <row r="42821" spans="1:7" x14ac:dyDescent="0.35">
      <c r="A42821">
        <v>1850373</v>
      </c>
      <c r="B42821">
        <v>12.72</v>
      </c>
      <c r="C42821">
        <v>170540</v>
      </c>
      <c r="D42821">
        <v>0.4</v>
      </c>
      <c r="E42821" t="s">
        <v>4</v>
      </c>
      <c r="F42821" t="s">
        <v>4</v>
      </c>
      <c r="G42821">
        <f t="shared" si="661"/>
        <v>0.41164328657314603</v>
      </c>
    </row>
    <row r="42822" spans="1:7" x14ac:dyDescent="0.35">
      <c r="A42822">
        <v>1850424</v>
      </c>
      <c r="B42822">
        <v>12.73</v>
      </c>
      <c r="C42822">
        <v>170544</v>
      </c>
      <c r="D42822">
        <v>0.5</v>
      </c>
      <c r="E42822" t="s">
        <v>4</v>
      </c>
      <c r="F42822" t="s">
        <v>4</v>
      </c>
      <c r="G42822">
        <f t="shared" si="661"/>
        <v>0.41254509018036045</v>
      </c>
    </row>
    <row r="42823" spans="1:7" x14ac:dyDescent="0.35">
      <c r="A42823">
        <v>1850480</v>
      </c>
      <c r="B42823">
        <v>12.76</v>
      </c>
      <c r="C42823">
        <v>170548</v>
      </c>
      <c r="D42823">
        <v>0.62</v>
      </c>
      <c r="E42823" t="s">
        <v>4</v>
      </c>
      <c r="F42823" t="s">
        <v>4</v>
      </c>
      <c r="G42823">
        <f t="shared" si="661"/>
        <v>0.4137474949899797</v>
      </c>
    </row>
    <row r="42824" spans="1:7" x14ac:dyDescent="0.35">
      <c r="A42824">
        <v>1850524</v>
      </c>
      <c r="B42824">
        <v>12.69</v>
      </c>
      <c r="C42824">
        <v>170552</v>
      </c>
      <c r="D42824">
        <v>0.56999999999999995</v>
      </c>
      <c r="E42824" t="s">
        <v>4</v>
      </c>
      <c r="F42824" t="s">
        <v>4</v>
      </c>
      <c r="G42824">
        <f t="shared" si="661"/>
        <v>0.41511022044088153</v>
      </c>
    </row>
    <row r="42825" spans="1:7" x14ac:dyDescent="0.35">
      <c r="A42825">
        <v>1850581</v>
      </c>
      <c r="B42825">
        <v>12.73</v>
      </c>
      <c r="C42825">
        <v>170556</v>
      </c>
      <c r="D42825">
        <v>0.56999999999999995</v>
      </c>
      <c r="E42825" t="s">
        <v>4</v>
      </c>
      <c r="F42825" t="s">
        <v>4</v>
      </c>
      <c r="G42825">
        <f t="shared" si="661"/>
        <v>0.41649298597194362</v>
      </c>
    </row>
    <row r="42826" spans="1:7" x14ac:dyDescent="0.35">
      <c r="A42826">
        <v>1850631</v>
      </c>
      <c r="B42826">
        <v>12.78</v>
      </c>
      <c r="C42826">
        <v>170560</v>
      </c>
      <c r="D42826">
        <v>0.59</v>
      </c>
      <c r="E42826" t="s">
        <v>4</v>
      </c>
      <c r="F42826" t="s">
        <v>4</v>
      </c>
      <c r="G42826">
        <f t="shared" si="661"/>
        <v>0.41773547094188351</v>
      </c>
    </row>
    <row r="42827" spans="1:7" x14ac:dyDescent="0.35">
      <c r="A42827">
        <v>1850679</v>
      </c>
      <c r="B42827">
        <v>12.69</v>
      </c>
      <c r="C42827">
        <v>170564</v>
      </c>
      <c r="D42827">
        <v>0.46</v>
      </c>
      <c r="E42827" t="s">
        <v>4</v>
      </c>
      <c r="F42827" t="s">
        <v>4</v>
      </c>
      <c r="G42827">
        <f t="shared" si="661"/>
        <v>0.41921843687374721</v>
      </c>
    </row>
    <row r="42828" spans="1:7" x14ac:dyDescent="0.35">
      <c r="A42828">
        <v>1850728</v>
      </c>
      <c r="B42828">
        <v>12.71</v>
      </c>
      <c r="C42828">
        <v>170568</v>
      </c>
      <c r="D42828">
        <v>0.41</v>
      </c>
      <c r="E42828" t="s">
        <v>4</v>
      </c>
      <c r="F42828" t="s">
        <v>4</v>
      </c>
      <c r="G42828">
        <f t="shared" si="661"/>
        <v>0.42020040080160292</v>
      </c>
    </row>
    <row r="42829" spans="1:7" x14ac:dyDescent="0.35">
      <c r="A42829">
        <v>1850780</v>
      </c>
      <c r="B42829">
        <v>12.73</v>
      </c>
      <c r="C42829">
        <v>170572</v>
      </c>
      <c r="D42829">
        <v>0.45</v>
      </c>
      <c r="E42829" t="s">
        <v>4</v>
      </c>
      <c r="F42829" t="s">
        <v>4</v>
      </c>
      <c r="G42829">
        <f t="shared" si="661"/>
        <v>0.42116232464929831</v>
      </c>
    </row>
    <row r="42830" spans="1:7" x14ac:dyDescent="0.35">
      <c r="A42830">
        <v>1850826</v>
      </c>
      <c r="B42830">
        <v>12.71</v>
      </c>
      <c r="C42830">
        <v>170576</v>
      </c>
      <c r="D42830">
        <v>0.42</v>
      </c>
      <c r="E42830" t="s">
        <v>4</v>
      </c>
      <c r="F42830" t="s">
        <v>4</v>
      </c>
      <c r="G42830">
        <f t="shared" si="661"/>
        <v>0.42178356713426818</v>
      </c>
    </row>
    <row r="42831" spans="1:7" x14ac:dyDescent="0.35">
      <c r="A42831">
        <v>1850874</v>
      </c>
      <c r="B42831">
        <v>12.74</v>
      </c>
      <c r="C42831">
        <v>170580</v>
      </c>
      <c r="D42831">
        <v>0.51</v>
      </c>
      <c r="E42831" t="s">
        <v>4</v>
      </c>
      <c r="F42831" t="s">
        <v>4</v>
      </c>
      <c r="G42831">
        <f t="shared" si="661"/>
        <v>0.42206412825651274</v>
      </c>
    </row>
    <row r="42832" spans="1:7" x14ac:dyDescent="0.35">
      <c r="A42832">
        <v>1850925</v>
      </c>
      <c r="B42832">
        <v>12.68</v>
      </c>
      <c r="C42832">
        <v>170584</v>
      </c>
      <c r="D42832">
        <v>0.51</v>
      </c>
      <c r="E42832" t="s">
        <v>4</v>
      </c>
      <c r="F42832" t="s">
        <v>4</v>
      </c>
      <c r="G42832">
        <f t="shared" si="661"/>
        <v>0.42188376753506979</v>
      </c>
    </row>
    <row r="42833" spans="1:7" x14ac:dyDescent="0.35">
      <c r="A42833">
        <v>1850975</v>
      </c>
      <c r="B42833">
        <v>12.64</v>
      </c>
      <c r="C42833">
        <v>170588</v>
      </c>
      <c r="D42833">
        <v>0.32</v>
      </c>
      <c r="E42833" t="s">
        <v>4</v>
      </c>
      <c r="F42833" t="s">
        <v>4</v>
      </c>
      <c r="G42833">
        <f t="shared" si="661"/>
        <v>0.42122244488977917</v>
      </c>
    </row>
    <row r="42834" spans="1:7" x14ac:dyDescent="0.35">
      <c r="A42834">
        <v>1851021</v>
      </c>
      <c r="B42834">
        <v>12.54</v>
      </c>
      <c r="C42834">
        <v>170592</v>
      </c>
      <c r="D42834">
        <v>0.09</v>
      </c>
      <c r="E42834" t="s">
        <v>4</v>
      </c>
      <c r="F42834" t="s">
        <v>4</v>
      </c>
      <c r="G42834">
        <f t="shared" si="661"/>
        <v>0.42026052104208372</v>
      </c>
    </row>
    <row r="42835" spans="1:7" x14ac:dyDescent="0.35">
      <c r="A42835">
        <v>1851075</v>
      </c>
      <c r="B42835">
        <v>12.57</v>
      </c>
      <c r="C42835">
        <v>170596</v>
      </c>
      <c r="D42835">
        <v>0.14000000000000001</v>
      </c>
      <c r="E42835" t="s">
        <v>4</v>
      </c>
      <c r="F42835" t="s">
        <v>4</v>
      </c>
      <c r="G42835">
        <f t="shared" si="661"/>
        <v>0.41901803607214383</v>
      </c>
    </row>
    <row r="42836" spans="1:7" x14ac:dyDescent="0.35">
      <c r="A42836">
        <v>1851121</v>
      </c>
      <c r="B42836">
        <v>12.52</v>
      </c>
      <c r="C42836">
        <v>170600</v>
      </c>
      <c r="D42836">
        <v>0</v>
      </c>
      <c r="E42836" t="s">
        <v>4</v>
      </c>
      <c r="F42836" t="s">
        <v>4</v>
      </c>
      <c r="G42836">
        <f t="shared" si="661"/>
        <v>0.41773547094188335</v>
      </c>
    </row>
    <row r="42837" spans="1:7" x14ac:dyDescent="0.35">
      <c r="A42837">
        <v>1851169</v>
      </c>
      <c r="B42837">
        <v>12.56</v>
      </c>
      <c r="C42837">
        <v>170604</v>
      </c>
      <c r="D42837">
        <v>0.12</v>
      </c>
      <c r="E42837" t="s">
        <v>4</v>
      </c>
      <c r="F42837" t="s">
        <v>4</v>
      </c>
      <c r="G42837">
        <f t="shared" si="661"/>
        <v>0.41655310621242442</v>
      </c>
    </row>
    <row r="42838" spans="1:7" x14ac:dyDescent="0.35">
      <c r="A42838">
        <v>1851224</v>
      </c>
      <c r="B42838">
        <v>12.64</v>
      </c>
      <c r="C42838">
        <v>170608</v>
      </c>
      <c r="D42838">
        <v>0.38</v>
      </c>
      <c r="E42838" t="s">
        <v>4</v>
      </c>
      <c r="F42838" t="s">
        <v>4</v>
      </c>
      <c r="G42838">
        <f t="shared" si="661"/>
        <v>0.41591182364729418</v>
      </c>
    </row>
    <row r="42839" spans="1:7" x14ac:dyDescent="0.35">
      <c r="A42839">
        <v>1851270</v>
      </c>
      <c r="B42839">
        <v>12.6</v>
      </c>
      <c r="C42839">
        <v>170612</v>
      </c>
      <c r="D42839">
        <v>0.25</v>
      </c>
      <c r="E42839" t="s">
        <v>4</v>
      </c>
      <c r="F42839" t="s">
        <v>4</v>
      </c>
      <c r="G42839">
        <f t="shared" si="661"/>
        <v>0.41488977955911777</v>
      </c>
    </row>
    <row r="42840" spans="1:7" x14ac:dyDescent="0.35">
      <c r="A42840">
        <v>1851318</v>
      </c>
      <c r="B42840">
        <v>12.58</v>
      </c>
      <c r="C42840">
        <v>170616</v>
      </c>
      <c r="D42840">
        <v>0.25</v>
      </c>
      <c r="E42840" t="s">
        <v>4</v>
      </c>
      <c r="F42840" t="s">
        <v>4</v>
      </c>
      <c r="G42840">
        <f t="shared" si="661"/>
        <v>0.41396793587174308</v>
      </c>
    </row>
    <row r="42841" spans="1:7" x14ac:dyDescent="0.35">
      <c r="A42841">
        <v>1851363</v>
      </c>
      <c r="B42841">
        <v>12.5</v>
      </c>
      <c r="C42841">
        <v>170620</v>
      </c>
      <c r="D42841">
        <v>0.14000000000000001</v>
      </c>
      <c r="E42841" t="s">
        <v>4</v>
      </c>
      <c r="F42841" t="s">
        <v>4</v>
      </c>
      <c r="G42841">
        <f t="shared" si="661"/>
        <v>0.41304609218436827</v>
      </c>
    </row>
    <row r="42842" spans="1:7" x14ac:dyDescent="0.35">
      <c r="A42842">
        <v>1851405</v>
      </c>
      <c r="B42842">
        <v>12.4</v>
      </c>
      <c r="C42842">
        <v>170624</v>
      </c>
      <c r="D42842">
        <v>-0.03</v>
      </c>
      <c r="E42842" t="s">
        <v>4</v>
      </c>
      <c r="F42842" t="s">
        <v>4</v>
      </c>
      <c r="G42842">
        <f t="shared" si="661"/>
        <v>0.4122444889779554</v>
      </c>
    </row>
    <row r="42843" spans="1:7" x14ac:dyDescent="0.35">
      <c r="A42843">
        <v>1851461</v>
      </c>
      <c r="B42843">
        <v>12.46</v>
      </c>
      <c r="C42843">
        <v>170628</v>
      </c>
      <c r="D42843">
        <v>0</v>
      </c>
      <c r="E42843" t="s">
        <v>4</v>
      </c>
      <c r="F42843" t="s">
        <v>4</v>
      </c>
      <c r="G42843">
        <f t="shared" si="661"/>
        <v>0.41138276553106168</v>
      </c>
    </row>
    <row r="42844" spans="1:7" x14ac:dyDescent="0.35">
      <c r="A42844">
        <v>1851512</v>
      </c>
      <c r="B42844">
        <v>12.49</v>
      </c>
      <c r="C42844">
        <v>170632</v>
      </c>
      <c r="D42844">
        <v>0.08</v>
      </c>
      <c r="E42844" t="s">
        <v>4</v>
      </c>
      <c r="F42844" t="s">
        <v>4</v>
      </c>
      <c r="G42844">
        <f t="shared" si="661"/>
        <v>0.41068136272545047</v>
      </c>
    </row>
    <row r="42845" spans="1:7" x14ac:dyDescent="0.35">
      <c r="A42845">
        <v>1851558</v>
      </c>
      <c r="B42845">
        <v>12.38</v>
      </c>
      <c r="C42845">
        <v>170636</v>
      </c>
      <c r="D42845">
        <v>-0.08</v>
      </c>
      <c r="E42845" t="s">
        <v>4</v>
      </c>
      <c r="F42845" t="s">
        <v>4</v>
      </c>
      <c r="G42845">
        <f t="shared" si="661"/>
        <v>0.40939879759518999</v>
      </c>
    </row>
    <row r="42846" spans="1:7" x14ac:dyDescent="0.35">
      <c r="A42846">
        <v>1851611</v>
      </c>
      <c r="B42846">
        <v>12.38</v>
      </c>
      <c r="C42846">
        <v>170640</v>
      </c>
      <c r="D42846">
        <v>-0.06</v>
      </c>
      <c r="E42846" t="s">
        <v>4</v>
      </c>
      <c r="F42846" t="s">
        <v>4</v>
      </c>
      <c r="G42846">
        <f t="shared" si="661"/>
        <v>0.40797595190380725</v>
      </c>
    </row>
    <row r="42847" spans="1:7" x14ac:dyDescent="0.35">
      <c r="A42847">
        <v>1851663</v>
      </c>
      <c r="B42847">
        <v>12.39</v>
      </c>
      <c r="C42847">
        <v>170644</v>
      </c>
      <c r="D42847">
        <v>-0.02</v>
      </c>
      <c r="E42847" t="s">
        <v>4</v>
      </c>
      <c r="F42847" t="s">
        <v>4</v>
      </c>
      <c r="G42847">
        <f t="shared" si="661"/>
        <v>0.40673346693386736</v>
      </c>
    </row>
    <row r="42848" spans="1:7" x14ac:dyDescent="0.35">
      <c r="A42848">
        <v>1851711</v>
      </c>
      <c r="B42848">
        <v>12.31</v>
      </c>
      <c r="C42848">
        <v>170648</v>
      </c>
      <c r="D42848">
        <v>-0.17</v>
      </c>
      <c r="E42848" t="s">
        <v>4</v>
      </c>
      <c r="F42848" t="s">
        <v>4</v>
      </c>
      <c r="G42848">
        <f t="shared" si="661"/>
        <v>0.40496993987975916</v>
      </c>
    </row>
    <row r="42849" spans="1:7" x14ac:dyDescent="0.35">
      <c r="A42849">
        <v>1851766</v>
      </c>
      <c r="B42849">
        <v>12.42</v>
      </c>
      <c r="C42849">
        <v>170652</v>
      </c>
      <c r="D42849">
        <v>0.01</v>
      </c>
      <c r="E42849" t="s">
        <v>4</v>
      </c>
      <c r="F42849" t="s">
        <v>4</v>
      </c>
      <c r="G42849">
        <f t="shared" si="661"/>
        <v>0.4036673346693383</v>
      </c>
    </row>
    <row r="42850" spans="1:7" x14ac:dyDescent="0.35">
      <c r="A42850">
        <v>1851818</v>
      </c>
      <c r="B42850">
        <v>12.37</v>
      </c>
      <c r="C42850">
        <v>170656</v>
      </c>
      <c r="D42850">
        <v>-0.11</v>
      </c>
      <c r="E42850" t="s">
        <v>4</v>
      </c>
      <c r="F42850" t="s">
        <v>4</v>
      </c>
      <c r="G42850">
        <f t="shared" si="661"/>
        <v>0.40202404809619197</v>
      </c>
    </row>
    <row r="42851" spans="1:7" x14ac:dyDescent="0.35">
      <c r="A42851">
        <v>1851865</v>
      </c>
      <c r="B42851">
        <v>12.34</v>
      </c>
      <c r="C42851">
        <v>170660</v>
      </c>
      <c r="D42851">
        <v>-0.1</v>
      </c>
      <c r="E42851" t="s">
        <v>4</v>
      </c>
      <c r="F42851" t="s">
        <v>4</v>
      </c>
      <c r="G42851">
        <f t="shared" si="661"/>
        <v>0.40058116232464885</v>
      </c>
    </row>
    <row r="42852" spans="1:7" x14ac:dyDescent="0.35">
      <c r="A42852">
        <v>1851914</v>
      </c>
      <c r="B42852">
        <v>12.35</v>
      </c>
      <c r="C42852">
        <v>170664</v>
      </c>
      <c r="D42852">
        <v>-0.02</v>
      </c>
      <c r="E42852" t="s">
        <v>4</v>
      </c>
      <c r="F42852" t="s">
        <v>4</v>
      </c>
      <c r="G42852">
        <f t="shared" si="661"/>
        <v>0.39911823647294542</v>
      </c>
    </row>
    <row r="42853" spans="1:7" x14ac:dyDescent="0.35">
      <c r="A42853">
        <v>1851955</v>
      </c>
      <c r="B42853">
        <v>12.27</v>
      </c>
      <c r="C42853">
        <v>170668</v>
      </c>
      <c r="D42853">
        <v>-0.08</v>
      </c>
      <c r="E42853" t="s">
        <v>4</v>
      </c>
      <c r="F42853" t="s">
        <v>4</v>
      </c>
      <c r="G42853">
        <f t="shared" si="661"/>
        <v>0.39779559118236424</v>
      </c>
    </row>
    <row r="42854" spans="1:7" x14ac:dyDescent="0.35">
      <c r="A42854">
        <v>1852005</v>
      </c>
      <c r="B42854">
        <v>12.25</v>
      </c>
      <c r="C42854">
        <v>170672</v>
      </c>
      <c r="D42854">
        <v>-0.1</v>
      </c>
      <c r="E42854" t="s">
        <v>4</v>
      </c>
      <c r="F42854" t="s">
        <v>4</v>
      </c>
      <c r="G42854">
        <f t="shared" si="661"/>
        <v>0.39643286573146241</v>
      </c>
    </row>
    <row r="42855" spans="1:7" x14ac:dyDescent="0.35">
      <c r="A42855">
        <v>1852051</v>
      </c>
      <c r="B42855">
        <v>12.25</v>
      </c>
      <c r="C42855">
        <v>170676</v>
      </c>
      <c r="D42855">
        <v>-0.13</v>
      </c>
      <c r="E42855" t="s">
        <v>4</v>
      </c>
      <c r="F42855" t="s">
        <v>4</v>
      </c>
      <c r="G42855">
        <f t="shared" si="661"/>
        <v>0.39521042084168295</v>
      </c>
    </row>
    <row r="42856" spans="1:7" x14ac:dyDescent="0.35">
      <c r="A42856">
        <v>1852104</v>
      </c>
      <c r="B42856">
        <v>12.3</v>
      </c>
      <c r="C42856">
        <v>170680</v>
      </c>
      <c r="D42856">
        <v>0.01</v>
      </c>
      <c r="E42856" t="s">
        <v>4</v>
      </c>
      <c r="F42856" t="s">
        <v>4</v>
      </c>
      <c r="G42856">
        <f t="shared" si="661"/>
        <v>0.39458917835671292</v>
      </c>
    </row>
    <row r="42857" spans="1:7" x14ac:dyDescent="0.35">
      <c r="A42857">
        <v>1852156</v>
      </c>
      <c r="B42857">
        <v>12.31</v>
      </c>
      <c r="C42857">
        <v>170684</v>
      </c>
      <c r="D42857">
        <v>0.02</v>
      </c>
      <c r="E42857" t="s">
        <v>4</v>
      </c>
      <c r="F42857" t="s">
        <v>4</v>
      </c>
      <c r="G42857">
        <f t="shared" si="661"/>
        <v>0.39406813627254467</v>
      </c>
    </row>
    <row r="42858" spans="1:7" x14ac:dyDescent="0.35">
      <c r="A42858">
        <v>1852205</v>
      </c>
      <c r="B42858">
        <v>12.3</v>
      </c>
      <c r="C42858">
        <v>170688</v>
      </c>
      <c r="D42858">
        <v>0.01</v>
      </c>
      <c r="E42858" t="s">
        <v>4</v>
      </c>
      <c r="F42858" t="s">
        <v>4</v>
      </c>
      <c r="G42858">
        <f t="shared" si="661"/>
        <v>0.39358717434869694</v>
      </c>
    </row>
    <row r="42859" spans="1:7" x14ac:dyDescent="0.35">
      <c r="A42859">
        <v>1852261</v>
      </c>
      <c r="B42859">
        <v>12.4</v>
      </c>
      <c r="C42859">
        <v>170692</v>
      </c>
      <c r="D42859">
        <v>0.21</v>
      </c>
      <c r="E42859" t="s">
        <v>4</v>
      </c>
      <c r="F42859" t="s">
        <v>4</v>
      </c>
      <c r="G42859">
        <f t="shared" si="661"/>
        <v>0.39360721442885732</v>
      </c>
    </row>
    <row r="42860" spans="1:7" x14ac:dyDescent="0.35">
      <c r="A42860">
        <v>1852307</v>
      </c>
      <c r="B42860">
        <v>12.32</v>
      </c>
      <c r="C42860">
        <v>170696</v>
      </c>
      <c r="D42860">
        <v>0.08</v>
      </c>
      <c r="E42860" t="s">
        <v>4</v>
      </c>
      <c r="F42860" t="s">
        <v>4</v>
      </c>
      <c r="G42860">
        <f t="shared" si="661"/>
        <v>0.39336673346693346</v>
      </c>
    </row>
    <row r="42861" spans="1:7" x14ac:dyDescent="0.35">
      <c r="A42861">
        <v>1852359</v>
      </c>
      <c r="B42861">
        <v>12.38</v>
      </c>
      <c r="C42861">
        <v>170700</v>
      </c>
      <c r="D42861">
        <v>0.28000000000000003</v>
      </c>
      <c r="E42861" t="s">
        <v>4</v>
      </c>
      <c r="F42861" t="s">
        <v>4</v>
      </c>
      <c r="G42861">
        <f t="shared" si="661"/>
        <v>0.39334669338677314</v>
      </c>
    </row>
    <row r="42862" spans="1:7" x14ac:dyDescent="0.35">
      <c r="A42862">
        <v>1852412</v>
      </c>
      <c r="B42862">
        <v>12.43</v>
      </c>
      <c r="C42862">
        <v>170704</v>
      </c>
      <c r="D42862">
        <v>0.35</v>
      </c>
      <c r="E42862" t="s">
        <v>4</v>
      </c>
      <c r="F42862" t="s">
        <v>4</v>
      </c>
      <c r="G42862">
        <f t="shared" si="661"/>
        <v>0.39350701402805566</v>
      </c>
    </row>
    <row r="42863" spans="1:7" x14ac:dyDescent="0.35">
      <c r="A42863">
        <v>1852457</v>
      </c>
      <c r="B42863">
        <v>12.33</v>
      </c>
      <c r="C42863">
        <v>170708</v>
      </c>
      <c r="D42863">
        <v>0.17</v>
      </c>
      <c r="E42863" t="s">
        <v>4</v>
      </c>
      <c r="F42863" t="s">
        <v>4</v>
      </c>
      <c r="G42863">
        <f t="shared" si="661"/>
        <v>0.39290581162324612</v>
      </c>
    </row>
    <row r="42864" spans="1:7" x14ac:dyDescent="0.35">
      <c r="A42864">
        <v>1852508</v>
      </c>
      <c r="B42864">
        <v>12.38</v>
      </c>
      <c r="C42864">
        <v>170712</v>
      </c>
      <c r="D42864">
        <v>0.32</v>
      </c>
      <c r="E42864" t="s">
        <v>4</v>
      </c>
      <c r="F42864" t="s">
        <v>4</v>
      </c>
      <c r="G42864">
        <f t="shared" si="661"/>
        <v>0.39254509018036038</v>
      </c>
    </row>
    <row r="42865" spans="1:7" x14ac:dyDescent="0.35">
      <c r="A42865">
        <v>1852561</v>
      </c>
      <c r="B42865">
        <v>12.43</v>
      </c>
      <c r="C42865">
        <v>170716</v>
      </c>
      <c r="D42865">
        <v>0.44</v>
      </c>
      <c r="E42865" t="s">
        <v>4</v>
      </c>
      <c r="F42865" t="s">
        <v>4</v>
      </c>
      <c r="G42865">
        <f t="shared" si="661"/>
        <v>0.39230460921843652</v>
      </c>
    </row>
    <row r="42866" spans="1:7" x14ac:dyDescent="0.35">
      <c r="A42866">
        <v>1852611</v>
      </c>
      <c r="B42866">
        <v>12.48</v>
      </c>
      <c r="C42866">
        <v>170720</v>
      </c>
      <c r="D42866">
        <v>0.52</v>
      </c>
      <c r="E42866" t="s">
        <v>4</v>
      </c>
      <c r="F42866" t="s">
        <v>4</v>
      </c>
      <c r="G42866">
        <f t="shared" si="661"/>
        <v>0.39222444889779523</v>
      </c>
    </row>
    <row r="42867" spans="1:7" x14ac:dyDescent="0.35">
      <c r="A42867">
        <v>1852654</v>
      </c>
      <c r="B42867">
        <v>12.49</v>
      </c>
      <c r="C42867">
        <v>170724</v>
      </c>
      <c r="D42867">
        <v>0.54</v>
      </c>
      <c r="E42867" t="s">
        <v>4</v>
      </c>
      <c r="F42867" t="s">
        <v>4</v>
      </c>
      <c r="G42867">
        <f t="shared" si="661"/>
        <v>0.39224448897795555</v>
      </c>
    </row>
    <row r="42868" spans="1:7" x14ac:dyDescent="0.35">
      <c r="A42868">
        <v>1852703</v>
      </c>
      <c r="B42868">
        <v>12.42</v>
      </c>
      <c r="C42868">
        <v>170728</v>
      </c>
      <c r="D42868">
        <v>0.56000000000000005</v>
      </c>
      <c r="E42868" t="s">
        <v>4</v>
      </c>
      <c r="F42868" t="s">
        <v>4</v>
      </c>
      <c r="G42868">
        <f t="shared" si="661"/>
        <v>0.3927054108216429</v>
      </c>
    </row>
    <row r="42869" spans="1:7" x14ac:dyDescent="0.35">
      <c r="A42869">
        <v>1852750</v>
      </c>
      <c r="B42869">
        <v>12.38</v>
      </c>
      <c r="C42869">
        <v>170732</v>
      </c>
      <c r="D42869">
        <v>0.45</v>
      </c>
      <c r="E42869" t="s">
        <v>4</v>
      </c>
      <c r="F42869" t="s">
        <v>4</v>
      </c>
      <c r="G42869">
        <f t="shared" si="661"/>
        <v>0.39308617234468901</v>
      </c>
    </row>
    <row r="42870" spans="1:7" x14ac:dyDescent="0.35">
      <c r="A42870">
        <v>1852801</v>
      </c>
      <c r="B42870">
        <v>12.43</v>
      </c>
      <c r="C42870">
        <v>170736</v>
      </c>
      <c r="D42870">
        <v>0.53</v>
      </c>
      <c r="E42870" t="s">
        <v>4</v>
      </c>
      <c r="F42870" t="s">
        <v>4</v>
      </c>
      <c r="G42870">
        <f t="shared" si="661"/>
        <v>0.39366733466933829</v>
      </c>
    </row>
    <row r="42871" spans="1:7" x14ac:dyDescent="0.35">
      <c r="A42871">
        <v>1852853</v>
      </c>
      <c r="B42871">
        <v>12.42</v>
      </c>
      <c r="C42871">
        <v>170740</v>
      </c>
      <c r="D42871">
        <v>0.53</v>
      </c>
      <c r="E42871" t="s">
        <v>4</v>
      </c>
      <c r="F42871" t="s">
        <v>4</v>
      </c>
      <c r="G42871">
        <f t="shared" si="661"/>
        <v>0.39434869739478917</v>
      </c>
    </row>
    <row r="42872" spans="1:7" x14ac:dyDescent="0.35">
      <c r="A42872">
        <v>1852903</v>
      </c>
      <c r="B42872">
        <v>12.4</v>
      </c>
      <c r="C42872">
        <v>170744</v>
      </c>
      <c r="D42872">
        <v>0.49</v>
      </c>
      <c r="E42872" t="s">
        <v>4</v>
      </c>
      <c r="F42872" t="s">
        <v>4</v>
      </c>
      <c r="G42872">
        <f t="shared" ref="G42872:G42935" si="662">AVERAGE(D42371:D42872)</f>
        <v>0.394649298597194</v>
      </c>
    </row>
    <row r="42873" spans="1:7" x14ac:dyDescent="0.35">
      <c r="A42873">
        <v>1852955</v>
      </c>
      <c r="B42873">
        <v>12.44</v>
      </c>
      <c r="C42873">
        <v>170748</v>
      </c>
      <c r="D42873">
        <v>0.47</v>
      </c>
      <c r="E42873" t="s">
        <v>4</v>
      </c>
      <c r="F42873" t="s">
        <v>4</v>
      </c>
      <c r="G42873">
        <f t="shared" si="662"/>
        <v>0.39525050100200365</v>
      </c>
    </row>
    <row r="42874" spans="1:7" x14ac:dyDescent="0.35">
      <c r="A42874">
        <v>1853006</v>
      </c>
      <c r="B42874">
        <v>12.4</v>
      </c>
      <c r="C42874">
        <v>170752</v>
      </c>
      <c r="D42874">
        <v>0.43</v>
      </c>
      <c r="E42874" t="s">
        <v>4</v>
      </c>
      <c r="F42874" t="s">
        <v>4</v>
      </c>
      <c r="G42874">
        <f t="shared" si="662"/>
        <v>0.39563126252504971</v>
      </c>
    </row>
    <row r="42875" spans="1:7" x14ac:dyDescent="0.35">
      <c r="A42875">
        <v>1853053</v>
      </c>
      <c r="B42875">
        <v>12.35</v>
      </c>
      <c r="C42875">
        <v>170756</v>
      </c>
      <c r="D42875">
        <v>0.43</v>
      </c>
      <c r="E42875" t="s">
        <v>4</v>
      </c>
      <c r="F42875" t="s">
        <v>4</v>
      </c>
      <c r="G42875">
        <f t="shared" si="662"/>
        <v>0.39613226452905775</v>
      </c>
    </row>
    <row r="42876" spans="1:7" x14ac:dyDescent="0.35">
      <c r="A42876">
        <v>1853110</v>
      </c>
      <c r="B42876">
        <v>12.45</v>
      </c>
      <c r="C42876">
        <v>170760</v>
      </c>
      <c r="D42876">
        <v>0.64</v>
      </c>
      <c r="E42876" t="s">
        <v>4</v>
      </c>
      <c r="F42876" t="s">
        <v>4</v>
      </c>
      <c r="G42876">
        <f t="shared" si="662"/>
        <v>0.3970541082164325</v>
      </c>
    </row>
    <row r="42877" spans="1:7" x14ac:dyDescent="0.35">
      <c r="A42877">
        <v>1853161</v>
      </c>
      <c r="B42877">
        <v>12.47</v>
      </c>
      <c r="C42877">
        <v>170764</v>
      </c>
      <c r="D42877">
        <v>0.56000000000000005</v>
      </c>
      <c r="E42877" t="s">
        <v>4</v>
      </c>
      <c r="F42877" t="s">
        <v>4</v>
      </c>
      <c r="G42877">
        <f t="shared" si="662"/>
        <v>0.39787575150300564</v>
      </c>
    </row>
    <row r="42878" spans="1:7" x14ac:dyDescent="0.35">
      <c r="A42878">
        <v>1853208</v>
      </c>
      <c r="B42878">
        <v>12.53</v>
      </c>
      <c r="C42878">
        <v>170768</v>
      </c>
      <c r="D42878">
        <v>0.64</v>
      </c>
      <c r="E42878" t="s">
        <v>4</v>
      </c>
      <c r="F42878" t="s">
        <v>4</v>
      </c>
      <c r="G42878">
        <f t="shared" si="662"/>
        <v>0.39911823647294548</v>
      </c>
    </row>
    <row r="42879" spans="1:7" x14ac:dyDescent="0.35">
      <c r="A42879">
        <v>1853265</v>
      </c>
      <c r="B42879">
        <v>12.6</v>
      </c>
      <c r="C42879">
        <v>170772</v>
      </c>
      <c r="D42879">
        <v>0.71</v>
      </c>
      <c r="E42879" t="s">
        <v>4</v>
      </c>
      <c r="F42879" t="s">
        <v>4</v>
      </c>
      <c r="G42879">
        <f t="shared" si="662"/>
        <v>0.40032064128256478</v>
      </c>
    </row>
    <row r="42880" spans="1:7" x14ac:dyDescent="0.35">
      <c r="A42880">
        <v>1853314</v>
      </c>
      <c r="B42880">
        <v>12.63</v>
      </c>
      <c r="C42880">
        <v>170776</v>
      </c>
      <c r="D42880">
        <v>0.86</v>
      </c>
      <c r="E42880" t="s">
        <v>4</v>
      </c>
      <c r="F42880" t="s">
        <v>4</v>
      </c>
      <c r="G42880">
        <f t="shared" si="662"/>
        <v>0.40188376753506977</v>
      </c>
    </row>
    <row r="42881" spans="1:7" x14ac:dyDescent="0.35">
      <c r="A42881">
        <v>1853358</v>
      </c>
      <c r="B42881">
        <v>12.54</v>
      </c>
      <c r="C42881">
        <v>170780</v>
      </c>
      <c r="D42881">
        <v>0.67</v>
      </c>
      <c r="E42881" t="s">
        <v>4</v>
      </c>
      <c r="F42881" t="s">
        <v>4</v>
      </c>
      <c r="G42881">
        <f t="shared" si="662"/>
        <v>0.40310621242484929</v>
      </c>
    </row>
    <row r="42882" spans="1:7" x14ac:dyDescent="0.35">
      <c r="A42882">
        <v>1853408</v>
      </c>
      <c r="B42882">
        <v>12.52</v>
      </c>
      <c r="C42882">
        <v>170784</v>
      </c>
      <c r="D42882">
        <v>0.55000000000000004</v>
      </c>
      <c r="E42882" t="s">
        <v>4</v>
      </c>
      <c r="F42882" t="s">
        <v>4</v>
      </c>
      <c r="G42882">
        <f t="shared" si="662"/>
        <v>0.40426853707414795</v>
      </c>
    </row>
    <row r="42883" spans="1:7" x14ac:dyDescent="0.35">
      <c r="A42883">
        <v>1853461</v>
      </c>
      <c r="B42883">
        <v>12.56</v>
      </c>
      <c r="C42883">
        <v>170788</v>
      </c>
      <c r="D42883">
        <v>0.7</v>
      </c>
      <c r="E42883" t="s">
        <v>4</v>
      </c>
      <c r="F42883" t="s">
        <v>4</v>
      </c>
      <c r="G42883">
        <f t="shared" si="662"/>
        <v>0.40571142284569101</v>
      </c>
    </row>
    <row r="42884" spans="1:7" x14ac:dyDescent="0.35">
      <c r="A42884">
        <v>1853511</v>
      </c>
      <c r="B42884">
        <v>12.5</v>
      </c>
      <c r="C42884">
        <v>170792</v>
      </c>
      <c r="D42884">
        <v>0.66</v>
      </c>
      <c r="E42884" t="s">
        <v>4</v>
      </c>
      <c r="F42884" t="s">
        <v>4</v>
      </c>
      <c r="G42884">
        <f t="shared" si="662"/>
        <v>0.40667334669338639</v>
      </c>
    </row>
    <row r="42885" spans="1:7" x14ac:dyDescent="0.35">
      <c r="A42885">
        <v>1853554</v>
      </c>
      <c r="B42885">
        <v>12.47</v>
      </c>
      <c r="C42885">
        <v>170796</v>
      </c>
      <c r="D42885">
        <v>0.67</v>
      </c>
      <c r="E42885" t="s">
        <v>4</v>
      </c>
      <c r="F42885" t="s">
        <v>4</v>
      </c>
      <c r="G42885">
        <f t="shared" si="662"/>
        <v>0.40801603206412784</v>
      </c>
    </row>
    <row r="42886" spans="1:7" x14ac:dyDescent="0.35">
      <c r="A42886">
        <v>1853616</v>
      </c>
      <c r="B42886">
        <v>12.57</v>
      </c>
      <c r="C42886">
        <v>170800</v>
      </c>
      <c r="D42886">
        <v>0.79</v>
      </c>
      <c r="E42886" t="s">
        <v>4</v>
      </c>
      <c r="F42886" t="s">
        <v>4</v>
      </c>
      <c r="G42886">
        <f t="shared" si="662"/>
        <v>0.40953907815631219</v>
      </c>
    </row>
    <row r="42887" spans="1:7" x14ac:dyDescent="0.35">
      <c r="A42887">
        <v>1853661</v>
      </c>
      <c r="B42887">
        <v>12.49</v>
      </c>
      <c r="C42887">
        <v>170804</v>
      </c>
      <c r="D42887">
        <v>0.53</v>
      </c>
      <c r="E42887" t="s">
        <v>4</v>
      </c>
      <c r="F42887" t="s">
        <v>4</v>
      </c>
      <c r="G42887">
        <f t="shared" si="662"/>
        <v>0.41062124248496951</v>
      </c>
    </row>
    <row r="42888" spans="1:7" x14ac:dyDescent="0.35">
      <c r="A42888">
        <v>1853711</v>
      </c>
      <c r="B42888">
        <v>12.54</v>
      </c>
      <c r="C42888">
        <v>170808</v>
      </c>
      <c r="D42888">
        <v>0.57999999999999996</v>
      </c>
      <c r="E42888" t="s">
        <v>4</v>
      </c>
      <c r="F42888" t="s">
        <v>4</v>
      </c>
      <c r="G42888">
        <f t="shared" si="662"/>
        <v>0.41214428857715391</v>
      </c>
    </row>
    <row r="42889" spans="1:7" x14ac:dyDescent="0.35">
      <c r="A42889">
        <v>1853761</v>
      </c>
      <c r="B42889">
        <v>12.53</v>
      </c>
      <c r="C42889">
        <v>170812</v>
      </c>
      <c r="D42889">
        <v>0.56999999999999995</v>
      </c>
      <c r="E42889" t="s">
        <v>4</v>
      </c>
      <c r="F42889" t="s">
        <v>4</v>
      </c>
      <c r="G42889">
        <f t="shared" si="662"/>
        <v>0.41388777555110179</v>
      </c>
    </row>
    <row r="42890" spans="1:7" x14ac:dyDescent="0.35">
      <c r="A42890">
        <v>1853813</v>
      </c>
      <c r="B42890">
        <v>12.52</v>
      </c>
      <c r="C42890">
        <v>170816</v>
      </c>
      <c r="D42890">
        <v>0.52</v>
      </c>
      <c r="E42890" t="s">
        <v>4</v>
      </c>
      <c r="F42890" t="s">
        <v>4</v>
      </c>
      <c r="G42890">
        <f t="shared" si="662"/>
        <v>0.41569138276553069</v>
      </c>
    </row>
    <row r="42891" spans="1:7" x14ac:dyDescent="0.35">
      <c r="A42891">
        <v>1853865</v>
      </c>
      <c r="B42891">
        <v>12.54</v>
      </c>
      <c r="C42891">
        <v>170820</v>
      </c>
      <c r="D42891">
        <v>0.56000000000000005</v>
      </c>
      <c r="E42891" t="s">
        <v>4</v>
      </c>
      <c r="F42891" t="s">
        <v>4</v>
      </c>
      <c r="G42891">
        <f t="shared" si="662"/>
        <v>0.41733466933867697</v>
      </c>
    </row>
    <row r="42892" spans="1:7" x14ac:dyDescent="0.35">
      <c r="A42892">
        <v>1853917</v>
      </c>
      <c r="B42892">
        <v>12.63</v>
      </c>
      <c r="C42892">
        <v>170824</v>
      </c>
      <c r="D42892">
        <v>0.67</v>
      </c>
      <c r="E42892" t="s">
        <v>4</v>
      </c>
      <c r="F42892" t="s">
        <v>4</v>
      </c>
      <c r="G42892">
        <f t="shared" si="662"/>
        <v>0.4187575150300597</v>
      </c>
    </row>
    <row r="42893" spans="1:7" x14ac:dyDescent="0.35">
      <c r="A42893">
        <v>1853972</v>
      </c>
      <c r="B42893">
        <v>12.69</v>
      </c>
      <c r="C42893">
        <v>170828</v>
      </c>
      <c r="D42893">
        <v>0.75</v>
      </c>
      <c r="E42893" t="s">
        <v>4</v>
      </c>
      <c r="F42893" t="s">
        <v>4</v>
      </c>
      <c r="G42893">
        <f t="shared" si="662"/>
        <v>0.42012024048096147</v>
      </c>
    </row>
    <row r="42894" spans="1:7" x14ac:dyDescent="0.35">
      <c r="A42894">
        <v>1854017</v>
      </c>
      <c r="B42894">
        <v>12.67</v>
      </c>
      <c r="C42894">
        <v>170832</v>
      </c>
      <c r="D42894">
        <v>0.76</v>
      </c>
      <c r="E42894" t="s">
        <v>4</v>
      </c>
      <c r="F42894" t="s">
        <v>4</v>
      </c>
      <c r="G42894">
        <f t="shared" si="662"/>
        <v>0.42146292585170297</v>
      </c>
    </row>
    <row r="42895" spans="1:7" x14ac:dyDescent="0.35">
      <c r="A42895">
        <v>1854064</v>
      </c>
      <c r="B42895">
        <v>12.63</v>
      </c>
      <c r="C42895">
        <v>170836</v>
      </c>
      <c r="D42895">
        <v>0.7</v>
      </c>
      <c r="E42895" t="s">
        <v>4</v>
      </c>
      <c r="F42895" t="s">
        <v>4</v>
      </c>
      <c r="G42895">
        <f t="shared" si="662"/>
        <v>0.42238476953907772</v>
      </c>
    </row>
    <row r="42896" spans="1:7" x14ac:dyDescent="0.35">
      <c r="A42896">
        <v>1854120</v>
      </c>
      <c r="B42896">
        <v>12.67</v>
      </c>
      <c r="C42896">
        <v>170840</v>
      </c>
      <c r="D42896">
        <v>0.73</v>
      </c>
      <c r="E42896" t="s">
        <v>4</v>
      </c>
      <c r="F42896" t="s">
        <v>4</v>
      </c>
      <c r="G42896">
        <f t="shared" si="662"/>
        <v>0.42316633266533021</v>
      </c>
    </row>
    <row r="42897" spans="1:7" x14ac:dyDescent="0.35">
      <c r="A42897">
        <v>1854181</v>
      </c>
      <c r="B42897">
        <v>12.78</v>
      </c>
      <c r="C42897">
        <v>170844</v>
      </c>
      <c r="D42897">
        <v>0.87</v>
      </c>
      <c r="E42897" t="s">
        <v>4</v>
      </c>
      <c r="F42897" t="s">
        <v>4</v>
      </c>
      <c r="G42897">
        <f t="shared" si="662"/>
        <v>0.4245490981963923</v>
      </c>
    </row>
    <row r="42898" spans="1:7" x14ac:dyDescent="0.35">
      <c r="A42898">
        <v>1854238</v>
      </c>
      <c r="B42898">
        <v>12.83</v>
      </c>
      <c r="C42898">
        <v>170848</v>
      </c>
      <c r="D42898">
        <v>1.02</v>
      </c>
      <c r="E42898" t="s">
        <v>4</v>
      </c>
      <c r="F42898" t="s">
        <v>4</v>
      </c>
      <c r="G42898">
        <f t="shared" si="662"/>
        <v>0.42615230460921799</v>
      </c>
    </row>
    <row r="42899" spans="1:7" x14ac:dyDescent="0.35">
      <c r="A42899">
        <v>1854287</v>
      </c>
      <c r="B42899">
        <v>12.81</v>
      </c>
      <c r="C42899">
        <v>170852</v>
      </c>
      <c r="D42899">
        <v>0.95</v>
      </c>
      <c r="E42899" t="s">
        <v>4</v>
      </c>
      <c r="F42899" t="s">
        <v>4</v>
      </c>
      <c r="G42899">
        <f t="shared" si="662"/>
        <v>0.42783567134268485</v>
      </c>
    </row>
    <row r="42900" spans="1:7" x14ac:dyDescent="0.35">
      <c r="A42900">
        <v>1854336</v>
      </c>
      <c r="B42900">
        <v>12.83</v>
      </c>
      <c r="C42900">
        <v>170856</v>
      </c>
      <c r="D42900">
        <v>0.98</v>
      </c>
      <c r="E42900" t="s">
        <v>4</v>
      </c>
      <c r="F42900" t="s">
        <v>4</v>
      </c>
      <c r="G42900">
        <f t="shared" si="662"/>
        <v>0.42935871743486925</v>
      </c>
    </row>
    <row r="42901" spans="1:7" x14ac:dyDescent="0.35">
      <c r="A42901">
        <v>1854390</v>
      </c>
      <c r="B42901">
        <v>12.8</v>
      </c>
      <c r="C42901">
        <v>170860</v>
      </c>
      <c r="D42901">
        <v>0.89</v>
      </c>
      <c r="E42901" t="s">
        <v>4</v>
      </c>
      <c r="F42901" t="s">
        <v>4</v>
      </c>
      <c r="G42901">
        <f t="shared" si="662"/>
        <v>0.4304208416833662</v>
      </c>
    </row>
    <row r="42902" spans="1:7" x14ac:dyDescent="0.35">
      <c r="A42902">
        <v>1854441</v>
      </c>
      <c r="B42902">
        <v>12.8</v>
      </c>
      <c r="C42902">
        <v>170864</v>
      </c>
      <c r="D42902">
        <v>1.03</v>
      </c>
      <c r="E42902" t="s">
        <v>4</v>
      </c>
      <c r="F42902" t="s">
        <v>4</v>
      </c>
      <c r="G42902">
        <f t="shared" si="662"/>
        <v>0.43162324649298545</v>
      </c>
    </row>
    <row r="42903" spans="1:7" x14ac:dyDescent="0.35">
      <c r="A42903">
        <v>1854488</v>
      </c>
      <c r="B42903">
        <v>12.8</v>
      </c>
      <c r="C42903">
        <v>170868</v>
      </c>
      <c r="D42903">
        <v>1.01</v>
      </c>
      <c r="E42903" t="s">
        <v>4</v>
      </c>
      <c r="F42903" t="s">
        <v>4</v>
      </c>
      <c r="G42903">
        <f t="shared" si="662"/>
        <v>0.4326452905811618</v>
      </c>
    </row>
    <row r="42904" spans="1:7" x14ac:dyDescent="0.35">
      <c r="A42904">
        <v>1854536</v>
      </c>
      <c r="B42904">
        <v>12.71</v>
      </c>
      <c r="C42904">
        <v>170872</v>
      </c>
      <c r="D42904">
        <v>0.92</v>
      </c>
      <c r="E42904" t="s">
        <v>4</v>
      </c>
      <c r="F42904" t="s">
        <v>4</v>
      </c>
      <c r="G42904">
        <f t="shared" si="662"/>
        <v>0.4336673346693381</v>
      </c>
    </row>
    <row r="42905" spans="1:7" x14ac:dyDescent="0.35">
      <c r="A42905">
        <v>1854585</v>
      </c>
      <c r="B42905">
        <v>12.71</v>
      </c>
      <c r="C42905">
        <v>170876</v>
      </c>
      <c r="D42905">
        <v>0.78</v>
      </c>
      <c r="E42905" t="s">
        <v>4</v>
      </c>
      <c r="F42905" t="s">
        <v>4</v>
      </c>
      <c r="G42905">
        <f t="shared" si="662"/>
        <v>0.43412825651302556</v>
      </c>
    </row>
    <row r="42906" spans="1:7" x14ac:dyDescent="0.35">
      <c r="A42906">
        <v>1854637</v>
      </c>
      <c r="B42906">
        <v>12.79</v>
      </c>
      <c r="C42906">
        <v>170880</v>
      </c>
      <c r="D42906">
        <v>0.96</v>
      </c>
      <c r="E42906" t="s">
        <v>4</v>
      </c>
      <c r="F42906" t="s">
        <v>4</v>
      </c>
      <c r="G42906">
        <f t="shared" si="662"/>
        <v>0.43486973947895741</v>
      </c>
    </row>
    <row r="42907" spans="1:7" x14ac:dyDescent="0.35">
      <c r="A42907">
        <v>1854676</v>
      </c>
      <c r="B42907">
        <v>12.68</v>
      </c>
      <c r="C42907">
        <v>170884</v>
      </c>
      <c r="D42907">
        <v>0.9</v>
      </c>
      <c r="E42907" t="s">
        <v>4</v>
      </c>
      <c r="F42907" t="s">
        <v>4</v>
      </c>
      <c r="G42907">
        <f t="shared" si="662"/>
        <v>0.43539078156312572</v>
      </c>
    </row>
    <row r="42908" spans="1:7" x14ac:dyDescent="0.35">
      <c r="A42908">
        <v>1854732</v>
      </c>
      <c r="B42908">
        <v>12.71</v>
      </c>
      <c r="C42908">
        <v>170888</v>
      </c>
      <c r="D42908">
        <v>0.93</v>
      </c>
      <c r="E42908" t="s">
        <v>4</v>
      </c>
      <c r="F42908" t="s">
        <v>4</v>
      </c>
      <c r="G42908">
        <f t="shared" si="662"/>
        <v>0.43563126252504963</v>
      </c>
    </row>
    <row r="42909" spans="1:7" x14ac:dyDescent="0.35">
      <c r="A42909">
        <v>1854777</v>
      </c>
      <c r="B42909">
        <v>12.66</v>
      </c>
      <c r="C42909">
        <v>170892</v>
      </c>
      <c r="D42909">
        <v>0.8</v>
      </c>
      <c r="E42909" t="s">
        <v>4</v>
      </c>
      <c r="F42909" t="s">
        <v>4</v>
      </c>
      <c r="G42909">
        <f t="shared" si="662"/>
        <v>0.43557114228456867</v>
      </c>
    </row>
    <row r="42910" spans="1:7" x14ac:dyDescent="0.35">
      <c r="A42910">
        <v>1854825</v>
      </c>
      <c r="B42910">
        <v>12.71</v>
      </c>
      <c r="C42910">
        <v>170896</v>
      </c>
      <c r="D42910">
        <v>0.85</v>
      </c>
      <c r="E42910" t="s">
        <v>4</v>
      </c>
      <c r="F42910" t="s">
        <v>4</v>
      </c>
      <c r="G42910">
        <f t="shared" si="662"/>
        <v>0.43527054108216384</v>
      </c>
    </row>
    <row r="42911" spans="1:7" x14ac:dyDescent="0.35">
      <c r="A42911">
        <v>1854879</v>
      </c>
      <c r="B42911">
        <v>12.63</v>
      </c>
      <c r="C42911">
        <v>170900</v>
      </c>
      <c r="D42911">
        <v>0.69</v>
      </c>
      <c r="E42911" t="s">
        <v>4</v>
      </c>
      <c r="F42911" t="s">
        <v>4</v>
      </c>
      <c r="G42911">
        <f t="shared" si="662"/>
        <v>0.43474949899799553</v>
      </c>
    </row>
    <row r="42912" spans="1:7" x14ac:dyDescent="0.35">
      <c r="A42912">
        <v>1854926</v>
      </c>
      <c r="B42912">
        <v>12.65</v>
      </c>
      <c r="C42912">
        <v>170904</v>
      </c>
      <c r="D42912">
        <v>0.85</v>
      </c>
      <c r="E42912" t="s">
        <v>4</v>
      </c>
      <c r="F42912" t="s">
        <v>4</v>
      </c>
      <c r="G42912">
        <f t="shared" si="662"/>
        <v>0.43456913827655269</v>
      </c>
    </row>
    <row r="42913" spans="1:7" x14ac:dyDescent="0.35">
      <c r="A42913">
        <v>1854974</v>
      </c>
      <c r="B42913">
        <v>12.63</v>
      </c>
      <c r="C42913">
        <v>170908</v>
      </c>
      <c r="D42913">
        <v>0.81</v>
      </c>
      <c r="E42913" t="s">
        <v>4</v>
      </c>
      <c r="F42913" t="s">
        <v>4</v>
      </c>
      <c r="G42913">
        <f t="shared" si="662"/>
        <v>0.43398797595190342</v>
      </c>
    </row>
    <row r="42914" spans="1:7" x14ac:dyDescent="0.35">
      <c r="A42914">
        <v>1855025</v>
      </c>
      <c r="B42914">
        <v>12.64</v>
      </c>
      <c r="C42914">
        <v>170912</v>
      </c>
      <c r="D42914">
        <v>0.85</v>
      </c>
      <c r="E42914" t="s">
        <v>4</v>
      </c>
      <c r="F42914" t="s">
        <v>4</v>
      </c>
      <c r="G42914">
        <f t="shared" si="662"/>
        <v>0.4334669338677351</v>
      </c>
    </row>
    <row r="42915" spans="1:7" x14ac:dyDescent="0.35">
      <c r="A42915">
        <v>1855078</v>
      </c>
      <c r="B42915">
        <v>12.65</v>
      </c>
      <c r="C42915">
        <v>170916</v>
      </c>
      <c r="D42915">
        <v>0.88</v>
      </c>
      <c r="E42915" t="s">
        <v>4</v>
      </c>
      <c r="F42915" t="s">
        <v>4</v>
      </c>
      <c r="G42915">
        <f t="shared" si="662"/>
        <v>0.43278557114228411</v>
      </c>
    </row>
    <row r="42916" spans="1:7" x14ac:dyDescent="0.35">
      <c r="A42916">
        <v>1855124</v>
      </c>
      <c r="B42916">
        <v>12.59</v>
      </c>
      <c r="C42916">
        <v>170920</v>
      </c>
      <c r="D42916">
        <v>0.86</v>
      </c>
      <c r="E42916" t="s">
        <v>4</v>
      </c>
      <c r="F42916" t="s">
        <v>4</v>
      </c>
      <c r="G42916">
        <f t="shared" si="662"/>
        <v>0.43363999999999958</v>
      </c>
    </row>
    <row r="42917" spans="1:7" x14ac:dyDescent="0.35">
      <c r="A42917">
        <v>1855178</v>
      </c>
      <c r="B42917">
        <v>12.61</v>
      </c>
      <c r="C42917">
        <v>170924</v>
      </c>
      <c r="D42917">
        <v>0.9</v>
      </c>
      <c r="E42917" t="s">
        <v>4</v>
      </c>
      <c r="F42917" t="s">
        <v>4</v>
      </c>
      <c r="G42917">
        <f t="shared" si="662"/>
        <v>0.43329999999999963</v>
      </c>
    </row>
    <row r="42918" spans="1:7" x14ac:dyDescent="0.35">
      <c r="A42918">
        <v>1855230</v>
      </c>
      <c r="B42918">
        <v>12.58</v>
      </c>
      <c r="C42918">
        <v>170928</v>
      </c>
      <c r="D42918">
        <v>0.8</v>
      </c>
      <c r="E42918" t="s">
        <v>4</v>
      </c>
      <c r="F42918" t="s">
        <v>4</v>
      </c>
      <c r="G42918">
        <f t="shared" si="662"/>
        <v>0.43267999999999962</v>
      </c>
    </row>
    <row r="42919" spans="1:7" x14ac:dyDescent="0.35">
      <c r="A42919">
        <v>1855282</v>
      </c>
      <c r="B42919">
        <v>12.65</v>
      </c>
      <c r="C42919">
        <v>170932</v>
      </c>
      <c r="D42919">
        <v>0.87</v>
      </c>
      <c r="E42919" t="s">
        <v>4</v>
      </c>
      <c r="F42919" t="s">
        <v>4</v>
      </c>
      <c r="G42919">
        <f t="shared" si="662"/>
        <v>0.43225999999999959</v>
      </c>
    </row>
    <row r="42920" spans="1:7" x14ac:dyDescent="0.35">
      <c r="A42920">
        <v>1855336</v>
      </c>
      <c r="B42920">
        <v>12.72</v>
      </c>
      <c r="C42920">
        <v>170936</v>
      </c>
      <c r="D42920">
        <v>0.93</v>
      </c>
      <c r="E42920" t="s">
        <v>4</v>
      </c>
      <c r="F42920" t="s">
        <v>4</v>
      </c>
      <c r="G42920">
        <f t="shared" si="662"/>
        <v>0.43181999999999965</v>
      </c>
    </row>
    <row r="42921" spans="1:7" x14ac:dyDescent="0.35">
      <c r="A42921">
        <v>1855387</v>
      </c>
      <c r="B42921">
        <v>12.67</v>
      </c>
      <c r="C42921">
        <v>170940</v>
      </c>
      <c r="D42921">
        <v>0.8</v>
      </c>
      <c r="E42921" t="s">
        <v>4</v>
      </c>
      <c r="F42921" t="s">
        <v>4</v>
      </c>
      <c r="G42921">
        <f t="shared" si="662"/>
        <v>0.43105999999999967</v>
      </c>
    </row>
    <row r="42922" spans="1:7" x14ac:dyDescent="0.35">
      <c r="A42922">
        <v>1855441</v>
      </c>
      <c r="B42922">
        <v>12.6</v>
      </c>
      <c r="C42922">
        <v>170944</v>
      </c>
      <c r="D42922">
        <v>0.69</v>
      </c>
      <c r="E42922" t="s">
        <v>4</v>
      </c>
      <c r="F42922" t="s">
        <v>4</v>
      </c>
      <c r="G42922">
        <f t="shared" si="662"/>
        <v>0.43037999999999965</v>
      </c>
    </row>
    <row r="42923" spans="1:7" x14ac:dyDescent="0.35">
      <c r="A42923">
        <v>1855494</v>
      </c>
      <c r="B42923">
        <v>12.56</v>
      </c>
      <c r="C42923">
        <v>170948</v>
      </c>
      <c r="D42923">
        <v>0.57999999999999996</v>
      </c>
      <c r="E42923" t="s">
        <v>4</v>
      </c>
      <c r="F42923" t="s">
        <v>4</v>
      </c>
      <c r="G42923">
        <f t="shared" si="662"/>
        <v>0.42939999999999973</v>
      </c>
    </row>
    <row r="42924" spans="1:7" x14ac:dyDescent="0.35">
      <c r="A42924">
        <v>1855542</v>
      </c>
      <c r="B42924">
        <v>12.55</v>
      </c>
      <c r="C42924">
        <v>170952</v>
      </c>
      <c r="D42924">
        <v>0.49</v>
      </c>
      <c r="E42924" t="s">
        <v>4</v>
      </c>
      <c r="F42924" t="s">
        <v>4</v>
      </c>
      <c r="G42924">
        <f t="shared" si="662"/>
        <v>0.42797999999999975</v>
      </c>
    </row>
    <row r="42925" spans="1:7" x14ac:dyDescent="0.35">
      <c r="A42925">
        <v>1855595</v>
      </c>
      <c r="B42925">
        <v>12.59</v>
      </c>
      <c r="C42925">
        <v>170956</v>
      </c>
      <c r="D42925">
        <v>0.55000000000000004</v>
      </c>
      <c r="E42925" t="s">
        <v>4</v>
      </c>
      <c r="F42925" t="s">
        <v>4</v>
      </c>
      <c r="G42925">
        <f t="shared" si="662"/>
        <v>0.42649999999999977</v>
      </c>
    </row>
    <row r="42926" spans="1:7" x14ac:dyDescent="0.35">
      <c r="A42926">
        <v>1855650</v>
      </c>
      <c r="B42926">
        <v>12.6</v>
      </c>
      <c r="C42926">
        <v>170960</v>
      </c>
      <c r="D42926">
        <v>0.56000000000000005</v>
      </c>
      <c r="E42926" t="s">
        <v>4</v>
      </c>
      <c r="F42926" t="s">
        <v>4</v>
      </c>
      <c r="G42926">
        <f t="shared" si="662"/>
        <v>0.42529999999999984</v>
      </c>
    </row>
    <row r="42927" spans="1:7" x14ac:dyDescent="0.35">
      <c r="A42927">
        <v>1855701</v>
      </c>
      <c r="B42927">
        <v>12.6</v>
      </c>
      <c r="C42927">
        <v>170964</v>
      </c>
      <c r="D42927">
        <v>0.51</v>
      </c>
      <c r="E42927" t="s">
        <v>4</v>
      </c>
      <c r="F42927" t="s">
        <v>4</v>
      </c>
      <c r="G42927">
        <f t="shared" si="662"/>
        <v>0.42391999999999985</v>
      </c>
    </row>
    <row r="42928" spans="1:7" x14ac:dyDescent="0.35">
      <c r="A42928">
        <v>1855754</v>
      </c>
      <c r="B42928">
        <v>12.66</v>
      </c>
      <c r="C42928">
        <v>170968</v>
      </c>
      <c r="D42928">
        <v>0.6</v>
      </c>
      <c r="E42928" t="s">
        <v>4</v>
      </c>
      <c r="F42928" t="s">
        <v>4</v>
      </c>
      <c r="G42928">
        <f t="shared" si="662"/>
        <v>0.4226999999999998</v>
      </c>
    </row>
    <row r="42929" spans="1:7" x14ac:dyDescent="0.35">
      <c r="A42929">
        <v>1855804</v>
      </c>
      <c r="B42929">
        <v>12.68</v>
      </c>
      <c r="C42929">
        <v>170972</v>
      </c>
      <c r="D42929">
        <v>0.57999999999999996</v>
      </c>
      <c r="E42929" t="s">
        <v>4</v>
      </c>
      <c r="F42929" t="s">
        <v>4</v>
      </c>
      <c r="G42929">
        <f t="shared" si="662"/>
        <v>0.4212599999999998</v>
      </c>
    </row>
    <row r="42930" spans="1:7" x14ac:dyDescent="0.35">
      <c r="A42930">
        <v>1855862</v>
      </c>
      <c r="B42930">
        <v>12.77</v>
      </c>
      <c r="C42930">
        <v>170976</v>
      </c>
      <c r="D42930">
        <v>0.77</v>
      </c>
      <c r="E42930" t="s">
        <v>4</v>
      </c>
      <c r="F42930" t="s">
        <v>4</v>
      </c>
      <c r="G42930">
        <f t="shared" si="662"/>
        <v>0.42027999999999982</v>
      </c>
    </row>
    <row r="42931" spans="1:7" x14ac:dyDescent="0.35">
      <c r="A42931">
        <v>1855916</v>
      </c>
      <c r="B42931">
        <v>12.79</v>
      </c>
      <c r="C42931">
        <v>170980</v>
      </c>
      <c r="D42931">
        <v>0.81</v>
      </c>
      <c r="E42931" t="s">
        <v>4</v>
      </c>
      <c r="F42931" t="s">
        <v>4</v>
      </c>
      <c r="G42931">
        <f t="shared" si="662"/>
        <v>0.41957999999999973</v>
      </c>
    </row>
    <row r="42932" spans="1:7" x14ac:dyDescent="0.35">
      <c r="A42932">
        <v>1855965</v>
      </c>
      <c r="B42932">
        <v>12.89</v>
      </c>
      <c r="C42932">
        <v>170984</v>
      </c>
      <c r="D42932">
        <v>0.85</v>
      </c>
      <c r="E42932" t="s">
        <v>4</v>
      </c>
      <c r="F42932" t="s">
        <v>4</v>
      </c>
      <c r="G42932">
        <f t="shared" si="662"/>
        <v>0.4190399999999998</v>
      </c>
    </row>
    <row r="42933" spans="1:7" x14ac:dyDescent="0.35">
      <c r="A42933">
        <v>1856021</v>
      </c>
      <c r="B42933">
        <v>12.89</v>
      </c>
      <c r="C42933">
        <v>170988</v>
      </c>
      <c r="D42933">
        <v>0.89</v>
      </c>
      <c r="E42933" t="s">
        <v>4</v>
      </c>
      <c r="F42933" t="s">
        <v>4</v>
      </c>
      <c r="G42933">
        <f t="shared" si="662"/>
        <v>0.41867999999999977</v>
      </c>
    </row>
    <row r="42934" spans="1:7" x14ac:dyDescent="0.35">
      <c r="A42934">
        <v>1856081</v>
      </c>
      <c r="B42934">
        <v>13.04</v>
      </c>
      <c r="C42934">
        <v>170992</v>
      </c>
      <c r="D42934">
        <v>1.17</v>
      </c>
      <c r="E42934" t="s">
        <v>4</v>
      </c>
      <c r="F42934" t="s">
        <v>4</v>
      </c>
      <c r="G42934">
        <f t="shared" si="662"/>
        <v>0.41859999999999981</v>
      </c>
    </row>
    <row r="42935" spans="1:7" x14ac:dyDescent="0.35">
      <c r="A42935">
        <v>1856127</v>
      </c>
      <c r="B42935">
        <v>13.02</v>
      </c>
      <c r="C42935">
        <v>170996</v>
      </c>
      <c r="D42935">
        <v>1.1200000000000001</v>
      </c>
      <c r="E42935" t="s">
        <v>4</v>
      </c>
      <c r="F42935" t="s">
        <v>4</v>
      </c>
      <c r="G42935">
        <f t="shared" si="662"/>
        <v>0.4185399999999998</v>
      </c>
    </row>
    <row r="42936" spans="1:7" x14ac:dyDescent="0.35">
      <c r="A42936">
        <v>1856173</v>
      </c>
      <c r="B42936">
        <v>12.94</v>
      </c>
      <c r="C42936">
        <v>171000</v>
      </c>
      <c r="D42936">
        <v>1</v>
      </c>
      <c r="E42936" t="s">
        <v>4</v>
      </c>
      <c r="F42936" t="s">
        <v>4</v>
      </c>
      <c r="G42936">
        <f t="shared" ref="G42936:G42999" si="663">AVERAGE(D42435:D42936)</f>
        <v>0.41851999999999978</v>
      </c>
    </row>
    <row r="42937" spans="1:7" x14ac:dyDescent="0.35">
      <c r="A42937">
        <v>1856226</v>
      </c>
      <c r="B42937">
        <v>13</v>
      </c>
      <c r="C42937">
        <v>171004</v>
      </c>
      <c r="D42937">
        <v>1.06</v>
      </c>
      <c r="E42937" t="s">
        <v>4</v>
      </c>
      <c r="F42937" t="s">
        <v>4</v>
      </c>
      <c r="G42937">
        <f t="shared" si="663"/>
        <v>0.41885999999999979</v>
      </c>
    </row>
    <row r="42938" spans="1:7" x14ac:dyDescent="0.35">
      <c r="A42938">
        <v>1856275</v>
      </c>
      <c r="B42938">
        <v>13.01</v>
      </c>
      <c r="C42938">
        <v>171008</v>
      </c>
      <c r="D42938">
        <v>1.1399999999999999</v>
      </c>
      <c r="E42938" t="s">
        <v>4</v>
      </c>
      <c r="F42938" t="s">
        <v>4</v>
      </c>
      <c r="G42938">
        <f t="shared" si="663"/>
        <v>0.41925999999999974</v>
      </c>
    </row>
    <row r="42939" spans="1:7" x14ac:dyDescent="0.35">
      <c r="A42939">
        <v>1856317</v>
      </c>
      <c r="B42939">
        <v>12.92</v>
      </c>
      <c r="C42939">
        <v>171012</v>
      </c>
      <c r="D42939">
        <v>0.86</v>
      </c>
      <c r="E42939" t="s">
        <v>4</v>
      </c>
      <c r="F42939" t="s">
        <v>4</v>
      </c>
      <c r="G42939">
        <f t="shared" si="663"/>
        <v>0.41943999999999981</v>
      </c>
    </row>
    <row r="42940" spans="1:7" x14ac:dyDescent="0.35">
      <c r="A42940">
        <v>1856369</v>
      </c>
      <c r="B42940">
        <v>12.91</v>
      </c>
      <c r="C42940">
        <v>171016</v>
      </c>
      <c r="D42940">
        <v>0.81</v>
      </c>
      <c r="E42940" t="s">
        <v>4</v>
      </c>
      <c r="F42940" t="s">
        <v>4</v>
      </c>
      <c r="G42940">
        <f t="shared" si="663"/>
        <v>0.41961999999999983</v>
      </c>
    </row>
    <row r="42941" spans="1:7" x14ac:dyDescent="0.35">
      <c r="A42941">
        <v>1856423</v>
      </c>
      <c r="B42941">
        <v>12.99</v>
      </c>
      <c r="C42941">
        <v>171020</v>
      </c>
      <c r="D42941">
        <v>0.85</v>
      </c>
      <c r="E42941" t="s">
        <v>4</v>
      </c>
      <c r="F42941" t="s">
        <v>4</v>
      </c>
      <c r="G42941">
        <f t="shared" si="663"/>
        <v>0.41959999999999981</v>
      </c>
    </row>
    <row r="42942" spans="1:7" x14ac:dyDescent="0.35">
      <c r="A42942">
        <v>1856472</v>
      </c>
      <c r="B42942">
        <v>12.94</v>
      </c>
      <c r="C42942">
        <v>171024</v>
      </c>
      <c r="D42942">
        <v>0.76</v>
      </c>
      <c r="E42942" t="s">
        <v>4</v>
      </c>
      <c r="F42942" t="s">
        <v>4</v>
      </c>
      <c r="G42942">
        <f t="shared" si="663"/>
        <v>0.41933999999999982</v>
      </c>
    </row>
    <row r="42943" spans="1:7" x14ac:dyDescent="0.35">
      <c r="A42943">
        <v>1856526</v>
      </c>
      <c r="B42943">
        <v>12.96</v>
      </c>
      <c r="C42943">
        <v>171028</v>
      </c>
      <c r="D42943">
        <v>0.74</v>
      </c>
      <c r="E42943" t="s">
        <v>4</v>
      </c>
      <c r="F42943" t="s">
        <v>4</v>
      </c>
      <c r="G42943">
        <f t="shared" si="663"/>
        <v>0.41949999999999976</v>
      </c>
    </row>
    <row r="42944" spans="1:7" x14ac:dyDescent="0.35">
      <c r="A42944">
        <v>1856573</v>
      </c>
      <c r="B42944">
        <v>12.91</v>
      </c>
      <c r="C42944">
        <v>171032</v>
      </c>
      <c r="D42944">
        <v>0.67</v>
      </c>
      <c r="E42944" t="s">
        <v>4</v>
      </c>
      <c r="F42944" t="s">
        <v>4</v>
      </c>
      <c r="G42944">
        <f t="shared" si="663"/>
        <v>0.41969999999999974</v>
      </c>
    </row>
    <row r="42945" spans="1:7" x14ac:dyDescent="0.35">
      <c r="A42945">
        <v>1856623</v>
      </c>
      <c r="B42945">
        <v>12.87</v>
      </c>
      <c r="C42945">
        <v>171036</v>
      </c>
      <c r="D42945">
        <v>0.7</v>
      </c>
      <c r="E42945" t="s">
        <v>4</v>
      </c>
      <c r="F42945" t="s">
        <v>4</v>
      </c>
      <c r="G42945">
        <f t="shared" si="663"/>
        <v>0.41997999999999974</v>
      </c>
    </row>
    <row r="42946" spans="1:7" x14ac:dyDescent="0.35">
      <c r="A42946">
        <v>1856672</v>
      </c>
      <c r="B42946">
        <v>12.85</v>
      </c>
      <c r="C42946">
        <v>171040</v>
      </c>
      <c r="D42946">
        <v>0.7</v>
      </c>
      <c r="E42946" t="s">
        <v>4</v>
      </c>
      <c r="F42946" t="s">
        <v>4</v>
      </c>
      <c r="G42946">
        <f t="shared" si="663"/>
        <v>0.42061999999999972</v>
      </c>
    </row>
    <row r="42947" spans="1:7" x14ac:dyDescent="0.35">
      <c r="A42947">
        <v>1856730</v>
      </c>
      <c r="B42947">
        <v>12.89</v>
      </c>
      <c r="C42947">
        <v>171044</v>
      </c>
      <c r="D42947">
        <v>0.66</v>
      </c>
      <c r="E42947" t="s">
        <v>4</v>
      </c>
      <c r="F42947" t="s">
        <v>4</v>
      </c>
      <c r="G42947">
        <f t="shared" si="663"/>
        <v>0.42091999999999974</v>
      </c>
    </row>
    <row r="42948" spans="1:7" x14ac:dyDescent="0.35">
      <c r="A42948">
        <v>1856781</v>
      </c>
      <c r="B42948">
        <v>12.87</v>
      </c>
      <c r="C42948">
        <v>171048</v>
      </c>
      <c r="D42948">
        <v>0.59</v>
      </c>
      <c r="E42948" t="s">
        <v>4</v>
      </c>
      <c r="F42948" t="s">
        <v>4</v>
      </c>
      <c r="G42948">
        <f t="shared" si="663"/>
        <v>0.42123999999999973</v>
      </c>
    </row>
    <row r="42949" spans="1:7" x14ac:dyDescent="0.35">
      <c r="A42949">
        <v>1856822</v>
      </c>
      <c r="B42949">
        <v>12.8</v>
      </c>
      <c r="C42949">
        <v>171052</v>
      </c>
      <c r="D42949">
        <v>0.6</v>
      </c>
      <c r="E42949" t="s">
        <v>4</v>
      </c>
      <c r="F42949" t="s">
        <v>4</v>
      </c>
      <c r="G42949">
        <f t="shared" si="663"/>
        <v>0.42147999999999974</v>
      </c>
    </row>
    <row r="42950" spans="1:7" x14ac:dyDescent="0.35">
      <c r="A42950">
        <v>1856866</v>
      </c>
      <c r="B42950">
        <v>12.71</v>
      </c>
      <c r="C42950">
        <v>171056</v>
      </c>
      <c r="D42950">
        <v>0.44</v>
      </c>
      <c r="E42950" t="s">
        <v>4</v>
      </c>
      <c r="F42950" t="s">
        <v>4</v>
      </c>
      <c r="G42950">
        <f t="shared" si="663"/>
        <v>0.42161999999999972</v>
      </c>
    </row>
    <row r="42951" spans="1:7" x14ac:dyDescent="0.35">
      <c r="A42951">
        <v>1856916</v>
      </c>
      <c r="B42951">
        <v>12.66</v>
      </c>
      <c r="C42951">
        <v>171060</v>
      </c>
      <c r="D42951">
        <v>0.37</v>
      </c>
      <c r="E42951" t="s">
        <v>4</v>
      </c>
      <c r="F42951" t="s">
        <v>4</v>
      </c>
      <c r="G42951">
        <f t="shared" si="663"/>
        <v>0.42151999999999967</v>
      </c>
    </row>
    <row r="42952" spans="1:7" x14ac:dyDescent="0.35">
      <c r="A42952">
        <v>1856970</v>
      </c>
      <c r="B42952">
        <v>12.69</v>
      </c>
      <c r="C42952">
        <v>171064</v>
      </c>
      <c r="D42952">
        <v>0.34</v>
      </c>
      <c r="E42952" t="s">
        <v>4</v>
      </c>
      <c r="F42952" t="s">
        <v>4</v>
      </c>
      <c r="G42952">
        <f t="shared" si="663"/>
        <v>0.4213799999999997</v>
      </c>
    </row>
    <row r="42953" spans="1:7" x14ac:dyDescent="0.35">
      <c r="A42953">
        <v>1857019</v>
      </c>
      <c r="B42953">
        <v>12.65</v>
      </c>
      <c r="C42953">
        <v>171068</v>
      </c>
      <c r="D42953">
        <v>0.3</v>
      </c>
      <c r="E42953" t="s">
        <v>4</v>
      </c>
      <c r="F42953" t="s">
        <v>4</v>
      </c>
      <c r="G42953">
        <f t="shared" si="663"/>
        <v>0.42135999999999973</v>
      </c>
    </row>
    <row r="42954" spans="1:7" x14ac:dyDescent="0.35">
      <c r="A42954">
        <v>1857064</v>
      </c>
      <c r="B42954">
        <v>12.6</v>
      </c>
      <c r="C42954">
        <v>171072</v>
      </c>
      <c r="D42954">
        <v>0.18</v>
      </c>
      <c r="E42954" t="s">
        <v>4</v>
      </c>
      <c r="F42954" t="s">
        <v>4</v>
      </c>
      <c r="G42954">
        <f t="shared" si="663"/>
        <v>0.42095999999999978</v>
      </c>
    </row>
    <row r="42955" spans="1:7" x14ac:dyDescent="0.35">
      <c r="A42955">
        <v>1857117</v>
      </c>
      <c r="B42955">
        <v>12.55</v>
      </c>
      <c r="C42955">
        <v>171076</v>
      </c>
      <c r="D42955">
        <v>0.03</v>
      </c>
      <c r="E42955" t="s">
        <v>4</v>
      </c>
      <c r="F42955" t="s">
        <v>4</v>
      </c>
      <c r="G42955">
        <f t="shared" si="663"/>
        <v>0.42005999999999977</v>
      </c>
    </row>
    <row r="42956" spans="1:7" x14ac:dyDescent="0.35">
      <c r="A42956">
        <v>1857167</v>
      </c>
      <c r="B42956">
        <v>12.51</v>
      </c>
      <c r="C42956">
        <v>171080</v>
      </c>
      <c r="D42956">
        <v>-0.11</v>
      </c>
      <c r="E42956" t="s">
        <v>4</v>
      </c>
      <c r="F42956" t="s">
        <v>4</v>
      </c>
      <c r="G42956">
        <f t="shared" si="663"/>
        <v>0.41907999999999973</v>
      </c>
    </row>
    <row r="42957" spans="1:7" x14ac:dyDescent="0.35">
      <c r="A42957">
        <v>1857217</v>
      </c>
      <c r="B42957">
        <v>12.52</v>
      </c>
      <c r="C42957">
        <v>171084</v>
      </c>
      <c r="D42957">
        <v>-0.05</v>
      </c>
      <c r="E42957" t="s">
        <v>4</v>
      </c>
      <c r="F42957" t="s">
        <v>4</v>
      </c>
      <c r="G42957">
        <f t="shared" si="663"/>
        <v>0.41863999999999973</v>
      </c>
    </row>
    <row r="42958" spans="1:7" x14ac:dyDescent="0.35">
      <c r="A42958">
        <v>1857267</v>
      </c>
      <c r="B42958">
        <v>12.46</v>
      </c>
      <c r="C42958">
        <v>171088</v>
      </c>
      <c r="D42958">
        <v>-0.14000000000000001</v>
      </c>
      <c r="E42958" t="s">
        <v>4</v>
      </c>
      <c r="F42958" t="s">
        <v>4</v>
      </c>
      <c r="G42958">
        <f t="shared" si="663"/>
        <v>0.41805999999999977</v>
      </c>
    </row>
    <row r="42959" spans="1:7" x14ac:dyDescent="0.35">
      <c r="A42959">
        <v>1857324</v>
      </c>
      <c r="B42959">
        <v>12.43</v>
      </c>
      <c r="C42959">
        <v>171092</v>
      </c>
      <c r="D42959">
        <v>-0.22</v>
      </c>
      <c r="E42959" t="s">
        <v>4</v>
      </c>
      <c r="F42959" t="s">
        <v>4</v>
      </c>
      <c r="G42959">
        <f t="shared" si="663"/>
        <v>0.41781999999999975</v>
      </c>
    </row>
    <row r="42960" spans="1:7" x14ac:dyDescent="0.35">
      <c r="A42960">
        <v>1857376</v>
      </c>
      <c r="B42960">
        <v>12.49</v>
      </c>
      <c r="C42960">
        <v>171096</v>
      </c>
      <c r="D42960">
        <v>-0.12</v>
      </c>
      <c r="E42960" t="s">
        <v>4</v>
      </c>
      <c r="F42960" t="s">
        <v>4</v>
      </c>
      <c r="G42960">
        <f t="shared" si="663"/>
        <v>0.41781999999999975</v>
      </c>
    </row>
    <row r="42961" spans="1:7" x14ac:dyDescent="0.35">
      <c r="A42961">
        <v>1857427</v>
      </c>
      <c r="B42961">
        <v>12.54</v>
      </c>
      <c r="C42961">
        <v>171100</v>
      </c>
      <c r="D42961">
        <v>-0.02</v>
      </c>
      <c r="E42961" t="s">
        <v>4</v>
      </c>
      <c r="F42961" t="s">
        <v>4</v>
      </c>
      <c r="G42961">
        <f t="shared" si="663"/>
        <v>0.41821999999999976</v>
      </c>
    </row>
    <row r="42962" spans="1:7" x14ac:dyDescent="0.35">
      <c r="A42962">
        <v>1857474</v>
      </c>
      <c r="B42962">
        <v>12.48</v>
      </c>
      <c r="C42962">
        <v>171104</v>
      </c>
      <c r="D42962">
        <v>-0.19</v>
      </c>
      <c r="E42962" t="s">
        <v>4</v>
      </c>
      <c r="F42962" t="s">
        <v>4</v>
      </c>
      <c r="G42962">
        <f t="shared" si="663"/>
        <v>0.41793999999999976</v>
      </c>
    </row>
    <row r="42963" spans="1:7" x14ac:dyDescent="0.35">
      <c r="A42963">
        <v>1857520</v>
      </c>
      <c r="B42963">
        <v>12.45</v>
      </c>
      <c r="C42963">
        <v>171108</v>
      </c>
      <c r="D42963">
        <v>-0.28999999999999998</v>
      </c>
      <c r="E42963" t="s">
        <v>4</v>
      </c>
      <c r="F42963" t="s">
        <v>4</v>
      </c>
      <c r="G42963">
        <f t="shared" si="663"/>
        <v>0.41743999999999976</v>
      </c>
    </row>
    <row r="42964" spans="1:7" x14ac:dyDescent="0.35">
      <c r="A42964">
        <v>1857568</v>
      </c>
      <c r="B42964">
        <v>12.51</v>
      </c>
      <c r="C42964">
        <v>171112</v>
      </c>
      <c r="D42964">
        <v>-0.04</v>
      </c>
      <c r="E42964" t="s">
        <v>4</v>
      </c>
      <c r="F42964" t="s">
        <v>4</v>
      </c>
      <c r="G42964">
        <f t="shared" si="663"/>
        <v>0.41733999999999977</v>
      </c>
    </row>
    <row r="42965" spans="1:7" x14ac:dyDescent="0.35">
      <c r="A42965">
        <v>1857626</v>
      </c>
      <c r="B42965">
        <v>12.57</v>
      </c>
      <c r="C42965">
        <v>171116</v>
      </c>
      <c r="D42965">
        <v>0.02</v>
      </c>
      <c r="E42965" t="s">
        <v>4</v>
      </c>
      <c r="F42965" t="s">
        <v>4</v>
      </c>
      <c r="G42965">
        <f t="shared" si="663"/>
        <v>0.4169799999999998</v>
      </c>
    </row>
    <row r="42966" spans="1:7" x14ac:dyDescent="0.35">
      <c r="A42966">
        <v>1857678</v>
      </c>
      <c r="B42966">
        <v>12.55</v>
      </c>
      <c r="C42966">
        <v>171120</v>
      </c>
      <c r="D42966">
        <v>-0.03</v>
      </c>
      <c r="E42966" t="s">
        <v>4</v>
      </c>
      <c r="F42966" t="s">
        <v>4</v>
      </c>
      <c r="G42966">
        <f t="shared" si="663"/>
        <v>0.41707999999999984</v>
      </c>
    </row>
    <row r="42967" spans="1:7" x14ac:dyDescent="0.35">
      <c r="A42967">
        <v>1857730</v>
      </c>
      <c r="B42967">
        <v>12.58</v>
      </c>
      <c r="C42967">
        <v>171124</v>
      </c>
      <c r="D42967">
        <v>0.12</v>
      </c>
      <c r="E42967" t="s">
        <v>4</v>
      </c>
      <c r="F42967" t="s">
        <v>4</v>
      </c>
      <c r="G42967">
        <f t="shared" si="663"/>
        <v>0.41727999999999982</v>
      </c>
    </row>
    <row r="42968" spans="1:7" x14ac:dyDescent="0.35">
      <c r="A42968">
        <v>1857784</v>
      </c>
      <c r="B42968">
        <v>12.58</v>
      </c>
      <c r="C42968">
        <v>171128</v>
      </c>
      <c r="D42968">
        <v>0.12</v>
      </c>
      <c r="E42968" t="s">
        <v>4</v>
      </c>
      <c r="F42968" t="s">
        <v>4</v>
      </c>
      <c r="G42968">
        <f t="shared" si="663"/>
        <v>0.41705999999999982</v>
      </c>
    </row>
    <row r="42969" spans="1:7" x14ac:dyDescent="0.35">
      <c r="A42969">
        <v>1857838</v>
      </c>
      <c r="B42969">
        <v>12.65</v>
      </c>
      <c r="C42969">
        <v>171132</v>
      </c>
      <c r="D42969">
        <v>0.24</v>
      </c>
      <c r="E42969" t="s">
        <v>4</v>
      </c>
      <c r="F42969" t="s">
        <v>4</v>
      </c>
      <c r="G42969">
        <f t="shared" si="663"/>
        <v>0.41705999999999982</v>
      </c>
    </row>
    <row r="42970" spans="1:7" x14ac:dyDescent="0.35">
      <c r="A42970">
        <v>1857882</v>
      </c>
      <c r="B42970">
        <v>12.59</v>
      </c>
      <c r="C42970">
        <v>171136</v>
      </c>
      <c r="D42970">
        <v>0.13</v>
      </c>
      <c r="E42970" t="s">
        <v>4</v>
      </c>
      <c r="F42970" t="s">
        <v>4</v>
      </c>
      <c r="G42970">
        <f t="shared" si="663"/>
        <v>0.41691999999999979</v>
      </c>
    </row>
    <row r="42971" spans="1:7" x14ac:dyDescent="0.35">
      <c r="A42971">
        <v>1857933</v>
      </c>
      <c r="B42971">
        <v>12.61</v>
      </c>
      <c r="C42971">
        <v>171140</v>
      </c>
      <c r="D42971">
        <v>0.24</v>
      </c>
      <c r="E42971" t="s">
        <v>4</v>
      </c>
      <c r="F42971" t="s">
        <v>4</v>
      </c>
      <c r="G42971">
        <f t="shared" si="663"/>
        <v>0.4170399999999998</v>
      </c>
    </row>
    <row r="42972" spans="1:7" x14ac:dyDescent="0.35">
      <c r="A42972">
        <v>1857988</v>
      </c>
      <c r="B42972">
        <v>12.58</v>
      </c>
      <c r="C42972">
        <v>171144</v>
      </c>
      <c r="D42972">
        <v>0.31</v>
      </c>
      <c r="E42972" t="s">
        <v>4</v>
      </c>
      <c r="F42972" t="s">
        <v>4</v>
      </c>
      <c r="G42972">
        <f t="shared" si="663"/>
        <v>0.41757999999999984</v>
      </c>
    </row>
    <row r="42973" spans="1:7" x14ac:dyDescent="0.35">
      <c r="A42973">
        <v>1858040</v>
      </c>
      <c r="B42973">
        <v>12.59</v>
      </c>
      <c r="C42973">
        <v>171148</v>
      </c>
      <c r="D42973">
        <v>0.41</v>
      </c>
      <c r="E42973" t="s">
        <v>4</v>
      </c>
      <c r="F42973" t="s">
        <v>4</v>
      </c>
      <c r="G42973">
        <f t="shared" si="663"/>
        <v>0.41837999999999975</v>
      </c>
    </row>
    <row r="42974" spans="1:7" x14ac:dyDescent="0.35">
      <c r="A42974">
        <v>1858088</v>
      </c>
      <c r="B42974">
        <v>12.66</v>
      </c>
      <c r="C42974">
        <v>171152</v>
      </c>
      <c r="D42974">
        <v>0.48</v>
      </c>
      <c r="E42974" t="s">
        <v>4</v>
      </c>
      <c r="F42974" t="s">
        <v>4</v>
      </c>
      <c r="G42974">
        <f t="shared" si="663"/>
        <v>0.41965999999999976</v>
      </c>
    </row>
    <row r="42975" spans="1:7" x14ac:dyDescent="0.35">
      <c r="A42975">
        <v>1858144</v>
      </c>
      <c r="B42975">
        <v>12.78</v>
      </c>
      <c r="C42975">
        <v>171156</v>
      </c>
      <c r="D42975">
        <v>0.65</v>
      </c>
      <c r="E42975" t="s">
        <v>4</v>
      </c>
      <c r="F42975" t="s">
        <v>4</v>
      </c>
      <c r="G42975">
        <f t="shared" si="663"/>
        <v>0.42115999999999981</v>
      </c>
    </row>
    <row r="42976" spans="1:7" x14ac:dyDescent="0.35">
      <c r="A42976">
        <v>1858191</v>
      </c>
      <c r="B42976">
        <v>12.75</v>
      </c>
      <c r="C42976">
        <v>171160</v>
      </c>
      <c r="D42976">
        <v>0.59</v>
      </c>
      <c r="E42976" t="s">
        <v>4</v>
      </c>
      <c r="F42976" t="s">
        <v>4</v>
      </c>
      <c r="G42976">
        <f t="shared" si="663"/>
        <v>0.4224799999999998</v>
      </c>
    </row>
    <row r="42977" spans="1:7" x14ac:dyDescent="0.35">
      <c r="A42977">
        <v>1858238</v>
      </c>
      <c r="B42977">
        <v>12.68</v>
      </c>
      <c r="C42977">
        <v>171164</v>
      </c>
      <c r="D42977">
        <v>0.51</v>
      </c>
      <c r="E42977" t="s">
        <v>4</v>
      </c>
      <c r="F42977" t="s">
        <v>4</v>
      </c>
      <c r="G42977">
        <f t="shared" si="663"/>
        <v>0.42395999999999978</v>
      </c>
    </row>
    <row r="42978" spans="1:7" x14ac:dyDescent="0.35">
      <c r="A42978">
        <v>1858289</v>
      </c>
      <c r="B42978">
        <v>12.7</v>
      </c>
      <c r="C42978">
        <v>171168</v>
      </c>
      <c r="D42978">
        <v>0.59</v>
      </c>
      <c r="E42978" t="s">
        <v>4</v>
      </c>
      <c r="F42978" t="s">
        <v>4</v>
      </c>
      <c r="G42978">
        <f t="shared" si="663"/>
        <v>0.4254799999999998</v>
      </c>
    </row>
    <row r="42979" spans="1:7" x14ac:dyDescent="0.35">
      <c r="A42979">
        <v>1858331</v>
      </c>
      <c r="B42979">
        <v>12.67</v>
      </c>
      <c r="C42979">
        <v>171172</v>
      </c>
      <c r="D42979">
        <v>0.56999999999999995</v>
      </c>
      <c r="E42979" t="s">
        <v>4</v>
      </c>
      <c r="F42979" t="s">
        <v>4</v>
      </c>
      <c r="G42979">
        <f t="shared" si="663"/>
        <v>0.42721999999999982</v>
      </c>
    </row>
    <row r="42980" spans="1:7" x14ac:dyDescent="0.35">
      <c r="A42980">
        <v>1858383</v>
      </c>
      <c r="B42980">
        <v>12.66</v>
      </c>
      <c r="C42980">
        <v>171176</v>
      </c>
      <c r="D42980">
        <v>0.6</v>
      </c>
      <c r="E42980" t="s">
        <v>4</v>
      </c>
      <c r="F42980" t="s">
        <v>4</v>
      </c>
      <c r="G42980">
        <f t="shared" si="663"/>
        <v>0.42917999999999978</v>
      </c>
    </row>
    <row r="42981" spans="1:7" x14ac:dyDescent="0.35">
      <c r="A42981">
        <v>1858431</v>
      </c>
      <c r="B42981">
        <v>12.64</v>
      </c>
      <c r="C42981">
        <v>171180</v>
      </c>
      <c r="D42981">
        <v>0.61</v>
      </c>
      <c r="E42981" t="s">
        <v>4</v>
      </c>
      <c r="F42981" t="s">
        <v>4</v>
      </c>
      <c r="G42981">
        <f t="shared" si="663"/>
        <v>0.4309199999999998</v>
      </c>
    </row>
    <row r="42982" spans="1:7" x14ac:dyDescent="0.35">
      <c r="A42982">
        <v>1858479</v>
      </c>
      <c r="B42982">
        <v>12.62</v>
      </c>
      <c r="C42982">
        <v>171184</v>
      </c>
      <c r="D42982">
        <v>0.6</v>
      </c>
      <c r="E42982" t="s">
        <v>4</v>
      </c>
      <c r="F42982" t="s">
        <v>4</v>
      </c>
      <c r="G42982">
        <f t="shared" si="663"/>
        <v>0.43211999999999978</v>
      </c>
    </row>
    <row r="42983" spans="1:7" x14ac:dyDescent="0.35">
      <c r="A42983">
        <v>1858532</v>
      </c>
      <c r="B42983">
        <v>12.65</v>
      </c>
      <c r="C42983">
        <v>171188</v>
      </c>
      <c r="D42983">
        <v>0.64</v>
      </c>
      <c r="E42983" t="s">
        <v>4</v>
      </c>
      <c r="F42983" t="s">
        <v>4</v>
      </c>
      <c r="G42983">
        <f t="shared" si="663"/>
        <v>0.43325999999999976</v>
      </c>
    </row>
    <row r="42984" spans="1:7" x14ac:dyDescent="0.35">
      <c r="A42984">
        <v>1858588</v>
      </c>
      <c r="B42984">
        <v>12.64</v>
      </c>
      <c r="C42984">
        <v>171192</v>
      </c>
      <c r="D42984">
        <v>0.57999999999999996</v>
      </c>
      <c r="E42984" t="s">
        <v>4</v>
      </c>
      <c r="F42984" t="s">
        <v>4</v>
      </c>
      <c r="G42984">
        <f t="shared" si="663"/>
        <v>0.43443999999999977</v>
      </c>
    </row>
    <row r="42985" spans="1:7" x14ac:dyDescent="0.35">
      <c r="A42985">
        <v>1858638</v>
      </c>
      <c r="B42985">
        <v>12.62</v>
      </c>
      <c r="C42985">
        <v>171196</v>
      </c>
      <c r="D42985">
        <v>0.53</v>
      </c>
      <c r="E42985" t="s">
        <v>4</v>
      </c>
      <c r="F42985" t="s">
        <v>4</v>
      </c>
      <c r="G42985">
        <f t="shared" si="663"/>
        <v>0.43549999999999978</v>
      </c>
    </row>
    <row r="42986" spans="1:7" x14ac:dyDescent="0.35">
      <c r="A42986">
        <v>1858696</v>
      </c>
      <c r="B42986">
        <v>12.69</v>
      </c>
      <c r="C42986">
        <v>171200</v>
      </c>
      <c r="D42986">
        <v>0.55000000000000004</v>
      </c>
      <c r="E42986" t="s">
        <v>4</v>
      </c>
      <c r="F42986" t="s">
        <v>4</v>
      </c>
      <c r="G42986">
        <f t="shared" si="663"/>
        <v>0.43631999999999982</v>
      </c>
    </row>
    <row r="42987" spans="1:7" x14ac:dyDescent="0.35">
      <c r="A42987">
        <v>1858749</v>
      </c>
      <c r="B42987">
        <v>12.75</v>
      </c>
      <c r="C42987">
        <v>171204</v>
      </c>
      <c r="D42987">
        <v>0.72</v>
      </c>
      <c r="E42987" t="s">
        <v>4</v>
      </c>
      <c r="F42987" t="s">
        <v>4</v>
      </c>
      <c r="G42987">
        <f t="shared" si="663"/>
        <v>0.43737999999999982</v>
      </c>
    </row>
    <row r="42988" spans="1:7" x14ac:dyDescent="0.35">
      <c r="A42988">
        <v>1858801</v>
      </c>
      <c r="B42988">
        <v>12.81</v>
      </c>
      <c r="C42988">
        <v>171208</v>
      </c>
      <c r="D42988">
        <v>0.87</v>
      </c>
      <c r="E42988" t="s">
        <v>4</v>
      </c>
      <c r="F42988" t="s">
        <v>4</v>
      </c>
      <c r="G42988">
        <f t="shared" si="663"/>
        <v>0.43875999999999982</v>
      </c>
    </row>
    <row r="42989" spans="1:7" x14ac:dyDescent="0.35">
      <c r="A42989">
        <v>1858852</v>
      </c>
      <c r="B42989">
        <v>12.84</v>
      </c>
      <c r="C42989">
        <v>171212</v>
      </c>
      <c r="D42989">
        <v>0.86</v>
      </c>
      <c r="E42989" t="s">
        <v>4</v>
      </c>
      <c r="F42989" t="s">
        <v>4</v>
      </c>
      <c r="G42989">
        <f t="shared" si="663"/>
        <v>0.44013999999999986</v>
      </c>
    </row>
    <row r="42990" spans="1:7" x14ac:dyDescent="0.35">
      <c r="A42990">
        <v>1858900</v>
      </c>
      <c r="B42990">
        <v>12.74</v>
      </c>
      <c r="C42990">
        <v>171216</v>
      </c>
      <c r="D42990">
        <v>0.7</v>
      </c>
      <c r="E42990" t="s">
        <v>4</v>
      </c>
      <c r="F42990" t="s">
        <v>4</v>
      </c>
      <c r="G42990">
        <f t="shared" si="663"/>
        <v>0.44125999999999982</v>
      </c>
    </row>
    <row r="42991" spans="1:7" x14ac:dyDescent="0.35">
      <c r="A42991">
        <v>1858949</v>
      </c>
      <c r="B42991">
        <v>12.71</v>
      </c>
      <c r="C42991">
        <v>171220</v>
      </c>
      <c r="D42991">
        <v>0.66</v>
      </c>
      <c r="E42991" t="s">
        <v>4</v>
      </c>
      <c r="F42991" t="s">
        <v>4</v>
      </c>
      <c r="G42991">
        <f t="shared" si="663"/>
        <v>0.44223999999999986</v>
      </c>
    </row>
    <row r="42992" spans="1:7" x14ac:dyDescent="0.35">
      <c r="A42992">
        <v>1858996</v>
      </c>
      <c r="B42992">
        <v>12.66</v>
      </c>
      <c r="C42992">
        <v>171224</v>
      </c>
      <c r="D42992">
        <v>0.52</v>
      </c>
      <c r="E42992" t="s">
        <v>4</v>
      </c>
      <c r="F42992" t="s">
        <v>4</v>
      </c>
      <c r="G42992">
        <f t="shared" si="663"/>
        <v>0.44301999999999986</v>
      </c>
    </row>
    <row r="42993" spans="1:7" x14ac:dyDescent="0.35">
      <c r="A42993">
        <v>1859053</v>
      </c>
      <c r="B42993">
        <v>12.69</v>
      </c>
      <c r="C42993">
        <v>171228</v>
      </c>
      <c r="D42993">
        <v>0.62</v>
      </c>
      <c r="E42993" t="s">
        <v>4</v>
      </c>
      <c r="F42993" t="s">
        <v>4</v>
      </c>
      <c r="G42993">
        <f t="shared" si="663"/>
        <v>0.44433999999999985</v>
      </c>
    </row>
    <row r="42994" spans="1:7" x14ac:dyDescent="0.35">
      <c r="A42994">
        <v>1859101</v>
      </c>
      <c r="B42994">
        <v>12.63</v>
      </c>
      <c r="C42994">
        <v>171232</v>
      </c>
      <c r="D42994">
        <v>0.53</v>
      </c>
      <c r="E42994" t="s">
        <v>4</v>
      </c>
      <c r="F42994" t="s">
        <v>4</v>
      </c>
      <c r="G42994">
        <f t="shared" si="663"/>
        <v>0.44545999999999986</v>
      </c>
    </row>
    <row r="42995" spans="1:7" x14ac:dyDescent="0.35">
      <c r="A42995">
        <v>1859153</v>
      </c>
      <c r="B42995">
        <v>12.71</v>
      </c>
      <c r="C42995">
        <v>171236</v>
      </c>
      <c r="D42995">
        <v>0.51</v>
      </c>
      <c r="E42995" t="s">
        <v>4</v>
      </c>
      <c r="F42995" t="s">
        <v>4</v>
      </c>
      <c r="G42995">
        <f t="shared" si="663"/>
        <v>0.44639999999999985</v>
      </c>
    </row>
    <row r="42996" spans="1:7" x14ac:dyDescent="0.35">
      <c r="A42996">
        <v>1859209</v>
      </c>
      <c r="B42996">
        <v>12.76</v>
      </c>
      <c r="C42996">
        <v>171240</v>
      </c>
      <c r="D42996">
        <v>0.49</v>
      </c>
      <c r="E42996" t="s">
        <v>4</v>
      </c>
      <c r="F42996" t="s">
        <v>4</v>
      </c>
      <c r="G42996">
        <f t="shared" si="663"/>
        <v>0.44727999999999984</v>
      </c>
    </row>
    <row r="42997" spans="1:7" x14ac:dyDescent="0.35">
      <c r="A42997">
        <v>1859255</v>
      </c>
      <c r="B42997">
        <v>12.67</v>
      </c>
      <c r="C42997">
        <v>171244</v>
      </c>
      <c r="D42997">
        <v>0.33</v>
      </c>
      <c r="E42997" t="s">
        <v>4</v>
      </c>
      <c r="F42997" t="s">
        <v>4</v>
      </c>
      <c r="G42997">
        <f t="shared" si="663"/>
        <v>0.44733999999999985</v>
      </c>
    </row>
    <row r="42998" spans="1:7" x14ac:dyDescent="0.35">
      <c r="A42998">
        <v>1859304</v>
      </c>
      <c r="B42998">
        <v>12.64</v>
      </c>
      <c r="C42998">
        <v>171248</v>
      </c>
      <c r="D42998">
        <v>0.23</v>
      </c>
      <c r="E42998" t="s">
        <v>4</v>
      </c>
      <c r="F42998" t="s">
        <v>4</v>
      </c>
      <c r="G42998">
        <f t="shared" si="663"/>
        <v>0.44719999999999982</v>
      </c>
    </row>
    <row r="42999" spans="1:7" x14ac:dyDescent="0.35">
      <c r="A42999">
        <v>1859365</v>
      </c>
      <c r="B42999">
        <v>12.77</v>
      </c>
      <c r="C42999">
        <v>171252</v>
      </c>
      <c r="D42999">
        <v>0.44</v>
      </c>
      <c r="E42999" t="s">
        <v>4</v>
      </c>
      <c r="F42999" t="s">
        <v>4</v>
      </c>
      <c r="G42999">
        <f t="shared" si="663"/>
        <v>0.44729999999999986</v>
      </c>
    </row>
    <row r="43000" spans="1:7" x14ac:dyDescent="0.35">
      <c r="A43000">
        <v>1859412</v>
      </c>
      <c r="B43000">
        <v>12.68</v>
      </c>
      <c r="C43000">
        <v>171256</v>
      </c>
      <c r="D43000">
        <v>0.41</v>
      </c>
      <c r="E43000" t="s">
        <v>4</v>
      </c>
      <c r="F43000" t="s">
        <v>4</v>
      </c>
      <c r="G43000">
        <f t="shared" ref="G43000:G43063" si="664">AVERAGE(D42499:D43000)</f>
        <v>0.44735999999999987</v>
      </c>
    </row>
    <row r="43001" spans="1:7" x14ac:dyDescent="0.35">
      <c r="A43001">
        <v>1859466</v>
      </c>
      <c r="B43001">
        <v>12.75</v>
      </c>
      <c r="C43001">
        <v>171260</v>
      </c>
      <c r="D43001">
        <v>0.56999999999999995</v>
      </c>
      <c r="E43001" t="s">
        <v>4</v>
      </c>
      <c r="F43001" t="s">
        <v>4</v>
      </c>
      <c r="G43001">
        <f t="shared" si="664"/>
        <v>0.44777999999999979</v>
      </c>
    </row>
    <row r="43002" spans="1:7" x14ac:dyDescent="0.35">
      <c r="A43002">
        <v>1859514</v>
      </c>
      <c r="B43002">
        <v>12.76</v>
      </c>
      <c r="C43002">
        <v>171264</v>
      </c>
      <c r="D43002">
        <v>0.6</v>
      </c>
      <c r="E43002" t="s">
        <v>4</v>
      </c>
      <c r="F43002" t="s">
        <v>4</v>
      </c>
      <c r="G43002">
        <f t="shared" si="664"/>
        <v>0.44817999999999986</v>
      </c>
    </row>
    <row r="43003" spans="1:7" x14ac:dyDescent="0.35">
      <c r="A43003">
        <v>1859566</v>
      </c>
      <c r="B43003">
        <v>12.77</v>
      </c>
      <c r="C43003">
        <v>171268</v>
      </c>
      <c r="D43003">
        <v>0.56000000000000005</v>
      </c>
      <c r="E43003" t="s">
        <v>4</v>
      </c>
      <c r="F43003" t="s">
        <v>4</v>
      </c>
      <c r="G43003">
        <f t="shared" si="664"/>
        <v>0.44859999999999983</v>
      </c>
    </row>
    <row r="43004" spans="1:7" x14ac:dyDescent="0.35">
      <c r="A43004">
        <v>1859614</v>
      </c>
      <c r="B43004">
        <v>12.83</v>
      </c>
      <c r="C43004">
        <v>171272</v>
      </c>
      <c r="D43004">
        <v>0.7</v>
      </c>
      <c r="E43004" t="s">
        <v>4</v>
      </c>
      <c r="F43004" t="s">
        <v>4</v>
      </c>
      <c r="G43004">
        <f t="shared" si="664"/>
        <v>0.44915999999999978</v>
      </c>
    </row>
    <row r="43005" spans="1:7" x14ac:dyDescent="0.35">
      <c r="A43005">
        <v>1859666</v>
      </c>
      <c r="B43005">
        <v>12.83</v>
      </c>
      <c r="C43005">
        <v>171276</v>
      </c>
      <c r="D43005">
        <v>0.78</v>
      </c>
      <c r="E43005" t="s">
        <v>4</v>
      </c>
      <c r="F43005" t="s">
        <v>4</v>
      </c>
      <c r="G43005">
        <f t="shared" si="664"/>
        <v>0.44977999999999979</v>
      </c>
    </row>
    <row r="43006" spans="1:7" x14ac:dyDescent="0.35">
      <c r="A43006">
        <v>1859721</v>
      </c>
      <c r="B43006">
        <v>12.9</v>
      </c>
      <c r="C43006">
        <v>171280</v>
      </c>
      <c r="D43006">
        <v>0.85</v>
      </c>
      <c r="E43006" t="s">
        <v>4</v>
      </c>
      <c r="F43006" t="s">
        <v>4</v>
      </c>
      <c r="G43006">
        <f t="shared" si="664"/>
        <v>0.45079999999999976</v>
      </c>
    </row>
    <row r="43007" spans="1:7" x14ac:dyDescent="0.35">
      <c r="A43007">
        <v>1859778</v>
      </c>
      <c r="B43007">
        <v>12.99</v>
      </c>
      <c r="C43007">
        <v>171284</v>
      </c>
      <c r="D43007">
        <v>1.06</v>
      </c>
      <c r="E43007" t="s">
        <v>4</v>
      </c>
      <c r="F43007" t="s">
        <v>4</v>
      </c>
      <c r="G43007">
        <f t="shared" si="664"/>
        <v>0.45221999999999979</v>
      </c>
    </row>
    <row r="43008" spans="1:7" x14ac:dyDescent="0.35">
      <c r="A43008">
        <v>1859833</v>
      </c>
      <c r="B43008">
        <v>13.01</v>
      </c>
      <c r="C43008">
        <v>171288</v>
      </c>
      <c r="D43008">
        <v>1.03</v>
      </c>
      <c r="E43008" t="s">
        <v>4</v>
      </c>
      <c r="F43008" t="s">
        <v>4</v>
      </c>
      <c r="G43008">
        <f t="shared" si="664"/>
        <v>0.45367999999999981</v>
      </c>
    </row>
    <row r="43009" spans="1:7" x14ac:dyDescent="0.35">
      <c r="A43009">
        <v>1859885</v>
      </c>
      <c r="B43009">
        <v>12.97</v>
      </c>
      <c r="C43009">
        <v>171292</v>
      </c>
      <c r="D43009">
        <v>1</v>
      </c>
      <c r="E43009" t="s">
        <v>4</v>
      </c>
      <c r="F43009" t="s">
        <v>4</v>
      </c>
      <c r="G43009">
        <f t="shared" si="664"/>
        <v>0.45489999999999975</v>
      </c>
    </row>
    <row r="43010" spans="1:7" x14ac:dyDescent="0.35">
      <c r="A43010">
        <v>1859939</v>
      </c>
      <c r="B43010">
        <v>13.01</v>
      </c>
      <c r="C43010">
        <v>171296</v>
      </c>
      <c r="D43010">
        <v>1.1100000000000001</v>
      </c>
      <c r="E43010" t="s">
        <v>4</v>
      </c>
      <c r="F43010" t="s">
        <v>4</v>
      </c>
      <c r="G43010">
        <f t="shared" si="664"/>
        <v>0.45625999999999983</v>
      </c>
    </row>
    <row r="43011" spans="1:7" x14ac:dyDescent="0.35">
      <c r="A43011">
        <v>1859995</v>
      </c>
      <c r="B43011">
        <v>12.99</v>
      </c>
      <c r="C43011">
        <v>171300</v>
      </c>
      <c r="D43011">
        <v>1.18</v>
      </c>
      <c r="E43011" t="s">
        <v>4</v>
      </c>
      <c r="F43011" t="s">
        <v>4</v>
      </c>
      <c r="G43011">
        <f t="shared" si="664"/>
        <v>0.45759999999999978</v>
      </c>
    </row>
    <row r="43012" spans="1:7" x14ac:dyDescent="0.35">
      <c r="A43012">
        <v>1860000</v>
      </c>
      <c r="E43012" t="s">
        <v>33</v>
      </c>
      <c r="F43012" t="s">
        <v>265</v>
      </c>
      <c r="G43012">
        <f t="shared" si="664"/>
        <v>0.4578757515030058</v>
      </c>
    </row>
    <row r="43013" spans="1:7" x14ac:dyDescent="0.35">
      <c r="A43013">
        <v>1860052</v>
      </c>
      <c r="B43013">
        <v>13.03</v>
      </c>
      <c r="C43013">
        <v>171304</v>
      </c>
      <c r="D43013">
        <v>1.27</v>
      </c>
      <c r="E43013" t="s">
        <v>4</v>
      </c>
      <c r="F43013" t="s">
        <v>4</v>
      </c>
      <c r="G43013">
        <f t="shared" si="664"/>
        <v>0.45965931863727438</v>
      </c>
    </row>
    <row r="43014" spans="1:7" x14ac:dyDescent="0.35">
      <c r="A43014">
        <v>1860104</v>
      </c>
      <c r="B43014">
        <v>13.03</v>
      </c>
      <c r="C43014">
        <v>171308</v>
      </c>
      <c r="D43014">
        <v>1.21</v>
      </c>
      <c r="E43014" t="s">
        <v>4</v>
      </c>
      <c r="F43014" t="s">
        <v>4</v>
      </c>
      <c r="G43014">
        <f t="shared" si="664"/>
        <v>0.46120240480961905</v>
      </c>
    </row>
    <row r="43015" spans="1:7" x14ac:dyDescent="0.35">
      <c r="A43015">
        <v>1860158</v>
      </c>
      <c r="B43015">
        <v>13.06</v>
      </c>
      <c r="C43015">
        <v>171312</v>
      </c>
      <c r="D43015">
        <v>1.24</v>
      </c>
      <c r="E43015" t="s">
        <v>4</v>
      </c>
      <c r="F43015" t="s">
        <v>4</v>
      </c>
      <c r="G43015">
        <f t="shared" si="664"/>
        <v>0.46284569138276538</v>
      </c>
    </row>
    <row r="43016" spans="1:7" x14ac:dyDescent="0.35">
      <c r="A43016">
        <v>1860211</v>
      </c>
      <c r="B43016">
        <v>13.11</v>
      </c>
      <c r="C43016">
        <v>171316</v>
      </c>
      <c r="D43016">
        <v>1.41</v>
      </c>
      <c r="E43016" t="s">
        <v>4</v>
      </c>
      <c r="F43016" t="s">
        <v>4</v>
      </c>
      <c r="G43016">
        <f t="shared" si="664"/>
        <v>0.46478957915831648</v>
      </c>
    </row>
    <row r="43017" spans="1:7" x14ac:dyDescent="0.35">
      <c r="A43017">
        <v>1860265</v>
      </c>
      <c r="B43017">
        <v>13.16</v>
      </c>
      <c r="C43017">
        <v>171320</v>
      </c>
      <c r="D43017">
        <v>1.52</v>
      </c>
      <c r="E43017" t="s">
        <v>4</v>
      </c>
      <c r="F43017" t="s">
        <v>4</v>
      </c>
      <c r="G43017">
        <f t="shared" si="664"/>
        <v>0.46657314629258501</v>
      </c>
    </row>
    <row r="43018" spans="1:7" x14ac:dyDescent="0.35">
      <c r="A43018">
        <v>1860317</v>
      </c>
      <c r="B43018">
        <v>13.21</v>
      </c>
      <c r="C43018">
        <v>171324</v>
      </c>
      <c r="D43018">
        <v>1.63</v>
      </c>
      <c r="E43018" t="s">
        <v>4</v>
      </c>
      <c r="F43018" t="s">
        <v>4</v>
      </c>
      <c r="G43018">
        <f t="shared" si="664"/>
        <v>0.46839679358717423</v>
      </c>
    </row>
    <row r="43019" spans="1:7" x14ac:dyDescent="0.35">
      <c r="A43019">
        <v>1860361</v>
      </c>
      <c r="B43019">
        <v>13.08</v>
      </c>
      <c r="C43019">
        <v>171328</v>
      </c>
      <c r="D43019">
        <v>1.43</v>
      </c>
      <c r="E43019" t="s">
        <v>4</v>
      </c>
      <c r="F43019" t="s">
        <v>4</v>
      </c>
      <c r="G43019">
        <f t="shared" si="664"/>
        <v>0.469759519038076</v>
      </c>
    </row>
    <row r="43020" spans="1:7" x14ac:dyDescent="0.35">
      <c r="A43020">
        <v>1860406</v>
      </c>
      <c r="B43020">
        <v>13.05</v>
      </c>
      <c r="C43020">
        <v>171332</v>
      </c>
      <c r="D43020">
        <v>1.29</v>
      </c>
      <c r="E43020" t="s">
        <v>4</v>
      </c>
      <c r="F43020" t="s">
        <v>4</v>
      </c>
      <c r="G43020">
        <f t="shared" si="664"/>
        <v>0.47096192384769525</v>
      </c>
    </row>
    <row r="43021" spans="1:7" x14ac:dyDescent="0.35">
      <c r="A43021">
        <v>1860453</v>
      </c>
      <c r="B43021">
        <v>13</v>
      </c>
      <c r="C43021">
        <v>171336</v>
      </c>
      <c r="D43021">
        <v>1.38</v>
      </c>
      <c r="E43021" t="s">
        <v>4</v>
      </c>
      <c r="F43021" t="s">
        <v>4</v>
      </c>
      <c r="G43021">
        <f t="shared" si="664"/>
        <v>0.47240480961923836</v>
      </c>
    </row>
    <row r="43022" spans="1:7" x14ac:dyDescent="0.35">
      <c r="A43022">
        <v>1860499</v>
      </c>
      <c r="B43022">
        <v>12.9</v>
      </c>
      <c r="C43022">
        <v>171340</v>
      </c>
      <c r="D43022">
        <v>1.25</v>
      </c>
      <c r="E43022" t="s">
        <v>4</v>
      </c>
      <c r="F43022" t="s">
        <v>4</v>
      </c>
      <c r="G43022">
        <f t="shared" si="664"/>
        <v>0.47392785571142265</v>
      </c>
    </row>
    <row r="43023" spans="1:7" x14ac:dyDescent="0.35">
      <c r="A43023">
        <v>1860549</v>
      </c>
      <c r="B43023">
        <v>12.94</v>
      </c>
      <c r="C43023">
        <v>171344</v>
      </c>
      <c r="D43023">
        <v>1.28</v>
      </c>
      <c r="E43023" t="s">
        <v>4</v>
      </c>
      <c r="F43023" t="s">
        <v>4</v>
      </c>
      <c r="G43023">
        <f t="shared" si="664"/>
        <v>0.47549098196392764</v>
      </c>
    </row>
    <row r="43024" spans="1:7" x14ac:dyDescent="0.35">
      <c r="A43024">
        <v>1860601</v>
      </c>
      <c r="B43024">
        <v>12.97</v>
      </c>
      <c r="C43024">
        <v>171348</v>
      </c>
      <c r="D43024">
        <v>1.37</v>
      </c>
      <c r="E43024" t="s">
        <v>4</v>
      </c>
      <c r="F43024" t="s">
        <v>4</v>
      </c>
      <c r="G43024">
        <f t="shared" si="664"/>
        <v>0.47713426853707397</v>
      </c>
    </row>
    <row r="43025" spans="1:7" x14ac:dyDescent="0.35">
      <c r="A43025">
        <v>1860651</v>
      </c>
      <c r="B43025">
        <v>12.86</v>
      </c>
      <c r="C43025">
        <v>171352</v>
      </c>
      <c r="D43025">
        <v>1.18</v>
      </c>
      <c r="E43025" t="s">
        <v>4</v>
      </c>
      <c r="F43025" t="s">
        <v>4</v>
      </c>
      <c r="G43025">
        <f t="shared" si="664"/>
        <v>0.47829659318637263</v>
      </c>
    </row>
    <row r="43026" spans="1:7" x14ac:dyDescent="0.35">
      <c r="A43026">
        <v>1860706</v>
      </c>
      <c r="B43026">
        <v>12.94</v>
      </c>
      <c r="C43026">
        <v>171356</v>
      </c>
      <c r="D43026">
        <v>1.25</v>
      </c>
      <c r="E43026" t="s">
        <v>4</v>
      </c>
      <c r="F43026" t="s">
        <v>4</v>
      </c>
      <c r="G43026">
        <f t="shared" si="664"/>
        <v>0.47935871743486963</v>
      </c>
    </row>
    <row r="43027" spans="1:7" x14ac:dyDescent="0.35">
      <c r="A43027">
        <v>1860753</v>
      </c>
      <c r="B43027">
        <v>12.87</v>
      </c>
      <c r="C43027">
        <v>171360</v>
      </c>
      <c r="D43027">
        <v>1.17</v>
      </c>
      <c r="E43027" t="s">
        <v>4</v>
      </c>
      <c r="F43027" t="s">
        <v>4</v>
      </c>
      <c r="G43027">
        <f t="shared" si="664"/>
        <v>0.48048096192384759</v>
      </c>
    </row>
    <row r="43028" spans="1:7" x14ac:dyDescent="0.35">
      <c r="A43028">
        <v>1860794</v>
      </c>
      <c r="B43028">
        <v>12.8</v>
      </c>
      <c r="C43028">
        <v>171364</v>
      </c>
      <c r="D43028">
        <v>1.06</v>
      </c>
      <c r="E43028" t="s">
        <v>4</v>
      </c>
      <c r="F43028" t="s">
        <v>4</v>
      </c>
      <c r="G43028">
        <f t="shared" si="664"/>
        <v>0.4814028056112224</v>
      </c>
    </row>
    <row r="43029" spans="1:7" x14ac:dyDescent="0.35">
      <c r="A43029">
        <v>1860847</v>
      </c>
      <c r="B43029">
        <v>12.81</v>
      </c>
      <c r="C43029">
        <v>171368</v>
      </c>
      <c r="D43029">
        <v>0.92</v>
      </c>
      <c r="E43029" t="s">
        <v>4</v>
      </c>
      <c r="F43029" t="s">
        <v>4</v>
      </c>
      <c r="G43029">
        <f t="shared" si="664"/>
        <v>0.48204408817635264</v>
      </c>
    </row>
    <row r="43030" spans="1:7" x14ac:dyDescent="0.35">
      <c r="A43030">
        <v>1860899</v>
      </c>
      <c r="B43030">
        <v>12.85</v>
      </c>
      <c r="C43030">
        <v>171372</v>
      </c>
      <c r="D43030">
        <v>0.97</v>
      </c>
      <c r="E43030" t="s">
        <v>4</v>
      </c>
      <c r="F43030" t="s">
        <v>4</v>
      </c>
      <c r="G43030">
        <f t="shared" si="664"/>
        <v>0.48262525050100208</v>
      </c>
    </row>
    <row r="43031" spans="1:7" x14ac:dyDescent="0.35">
      <c r="A43031">
        <v>1860948</v>
      </c>
      <c r="B43031">
        <v>12.82</v>
      </c>
      <c r="C43031">
        <v>171376</v>
      </c>
      <c r="D43031">
        <v>0.91</v>
      </c>
      <c r="E43031" t="s">
        <v>4</v>
      </c>
      <c r="F43031" t="s">
        <v>4</v>
      </c>
      <c r="G43031">
        <f t="shared" si="664"/>
        <v>0.48280561122244503</v>
      </c>
    </row>
    <row r="43032" spans="1:7" x14ac:dyDescent="0.35">
      <c r="A43032">
        <v>1861004</v>
      </c>
      <c r="B43032">
        <v>12.83</v>
      </c>
      <c r="C43032">
        <v>171380</v>
      </c>
      <c r="D43032">
        <v>0.93</v>
      </c>
      <c r="E43032" t="s">
        <v>4</v>
      </c>
      <c r="F43032" t="s">
        <v>4</v>
      </c>
      <c r="G43032">
        <f t="shared" si="664"/>
        <v>0.48314629258517044</v>
      </c>
    </row>
    <row r="43033" spans="1:7" x14ac:dyDescent="0.35">
      <c r="A43033">
        <v>1861058</v>
      </c>
      <c r="B43033">
        <v>12.8</v>
      </c>
      <c r="C43033">
        <v>171384</v>
      </c>
      <c r="D43033">
        <v>0.83</v>
      </c>
      <c r="E43033" t="s">
        <v>4</v>
      </c>
      <c r="F43033" t="s">
        <v>4</v>
      </c>
      <c r="G43033">
        <f t="shared" si="664"/>
        <v>0.4832865731462927</v>
      </c>
    </row>
    <row r="43034" spans="1:7" x14ac:dyDescent="0.35">
      <c r="A43034">
        <v>1861114</v>
      </c>
      <c r="B43034">
        <v>12.81</v>
      </c>
      <c r="C43034">
        <v>171388</v>
      </c>
      <c r="D43034">
        <v>0.82</v>
      </c>
      <c r="E43034" t="s">
        <v>4</v>
      </c>
      <c r="F43034" t="s">
        <v>4</v>
      </c>
      <c r="G43034">
        <f t="shared" si="664"/>
        <v>0.48336673346693404</v>
      </c>
    </row>
    <row r="43035" spans="1:7" x14ac:dyDescent="0.35">
      <c r="A43035">
        <v>1861156</v>
      </c>
      <c r="B43035">
        <v>12.71</v>
      </c>
      <c r="C43035">
        <v>171392</v>
      </c>
      <c r="D43035">
        <v>0.64</v>
      </c>
      <c r="E43035" t="s">
        <v>4</v>
      </c>
      <c r="F43035" t="s">
        <v>4</v>
      </c>
      <c r="G43035">
        <f t="shared" si="664"/>
        <v>0.48350701402805624</v>
      </c>
    </row>
    <row r="43036" spans="1:7" x14ac:dyDescent="0.35">
      <c r="A43036">
        <v>1861201</v>
      </c>
      <c r="B43036">
        <v>12.62</v>
      </c>
      <c r="C43036">
        <v>171396</v>
      </c>
      <c r="D43036">
        <v>0.39</v>
      </c>
      <c r="E43036" t="s">
        <v>4</v>
      </c>
      <c r="F43036" t="s">
        <v>4</v>
      </c>
      <c r="G43036">
        <f t="shared" si="664"/>
        <v>0.48320641282565141</v>
      </c>
    </row>
    <row r="43037" spans="1:7" x14ac:dyDescent="0.35">
      <c r="A43037">
        <v>1861249</v>
      </c>
      <c r="B43037">
        <v>12.54</v>
      </c>
      <c r="C43037">
        <v>171400</v>
      </c>
      <c r="D43037">
        <v>0.23</v>
      </c>
      <c r="E43037" t="s">
        <v>4</v>
      </c>
      <c r="F43037" t="s">
        <v>4</v>
      </c>
      <c r="G43037">
        <f t="shared" si="664"/>
        <v>0.4822244488977957</v>
      </c>
    </row>
    <row r="43038" spans="1:7" x14ac:dyDescent="0.35">
      <c r="A43038">
        <v>1861306</v>
      </c>
      <c r="B43038">
        <v>12.54</v>
      </c>
      <c r="C43038">
        <v>171404</v>
      </c>
      <c r="D43038">
        <v>0.18</v>
      </c>
      <c r="E43038" t="s">
        <v>4</v>
      </c>
      <c r="F43038" t="s">
        <v>4</v>
      </c>
      <c r="G43038">
        <f t="shared" si="664"/>
        <v>0.48128256513026058</v>
      </c>
    </row>
    <row r="43039" spans="1:7" x14ac:dyDescent="0.35">
      <c r="A43039">
        <v>1861358</v>
      </c>
      <c r="B43039">
        <v>12.54</v>
      </c>
      <c r="C43039">
        <v>171408</v>
      </c>
      <c r="D43039">
        <v>0.19</v>
      </c>
      <c r="E43039" t="s">
        <v>4</v>
      </c>
      <c r="F43039" t="s">
        <v>4</v>
      </c>
      <c r="G43039">
        <f t="shared" si="664"/>
        <v>0.48050100200400814</v>
      </c>
    </row>
    <row r="43040" spans="1:7" x14ac:dyDescent="0.35">
      <c r="A43040">
        <v>1861409</v>
      </c>
      <c r="B43040">
        <v>12.51</v>
      </c>
      <c r="C43040">
        <v>171412</v>
      </c>
      <c r="D43040">
        <v>0.18</v>
      </c>
      <c r="E43040" t="s">
        <v>4</v>
      </c>
      <c r="F43040" t="s">
        <v>4</v>
      </c>
      <c r="G43040">
        <f t="shared" si="664"/>
        <v>0.4793987975951905</v>
      </c>
    </row>
    <row r="43041" spans="1:7" x14ac:dyDescent="0.35">
      <c r="A43041">
        <v>1861454</v>
      </c>
      <c r="B43041">
        <v>12.43</v>
      </c>
      <c r="C43041">
        <v>171416</v>
      </c>
      <c r="D43041">
        <v>0.02</v>
      </c>
      <c r="E43041" t="s">
        <v>4</v>
      </c>
      <c r="F43041" t="s">
        <v>4</v>
      </c>
      <c r="G43041">
        <f t="shared" si="664"/>
        <v>0.4777354709418839</v>
      </c>
    </row>
    <row r="43042" spans="1:7" x14ac:dyDescent="0.35">
      <c r="A43042">
        <v>1861500</v>
      </c>
      <c r="B43042">
        <v>12.35</v>
      </c>
      <c r="C43042">
        <v>171420</v>
      </c>
      <c r="D43042">
        <v>-0.19</v>
      </c>
      <c r="E43042" t="s">
        <v>4</v>
      </c>
      <c r="F43042" t="s">
        <v>4</v>
      </c>
      <c r="G43042">
        <f t="shared" si="664"/>
        <v>0.47609218436873763</v>
      </c>
    </row>
    <row r="43043" spans="1:7" x14ac:dyDescent="0.35">
      <c r="A43043">
        <v>1861559</v>
      </c>
      <c r="B43043">
        <v>12.42</v>
      </c>
      <c r="C43043">
        <v>171424</v>
      </c>
      <c r="D43043">
        <v>-0.1</v>
      </c>
      <c r="E43043" t="s">
        <v>4</v>
      </c>
      <c r="F43043" t="s">
        <v>4</v>
      </c>
      <c r="G43043">
        <f t="shared" si="664"/>
        <v>0.47470941883767553</v>
      </c>
    </row>
    <row r="43044" spans="1:7" x14ac:dyDescent="0.35">
      <c r="A43044">
        <v>1861619</v>
      </c>
      <c r="B43044">
        <v>12.58</v>
      </c>
      <c r="C43044">
        <v>171428</v>
      </c>
      <c r="D43044">
        <v>0.17</v>
      </c>
      <c r="E43044" t="s">
        <v>4</v>
      </c>
      <c r="F43044" t="s">
        <v>4</v>
      </c>
      <c r="G43044">
        <f t="shared" si="664"/>
        <v>0.47372745490981977</v>
      </c>
    </row>
    <row r="43045" spans="1:7" x14ac:dyDescent="0.35">
      <c r="A43045">
        <v>1861674</v>
      </c>
      <c r="B43045">
        <v>12.68</v>
      </c>
      <c r="C43045">
        <v>171432</v>
      </c>
      <c r="D43045">
        <v>0.39</v>
      </c>
      <c r="E43045" t="s">
        <v>4</v>
      </c>
      <c r="F43045" t="s">
        <v>4</v>
      </c>
      <c r="G43045">
        <f t="shared" si="664"/>
        <v>0.47318637274549102</v>
      </c>
    </row>
    <row r="43046" spans="1:7" x14ac:dyDescent="0.35">
      <c r="A43046">
        <v>1861727</v>
      </c>
      <c r="B43046">
        <v>12.74</v>
      </c>
      <c r="C43046">
        <v>171436</v>
      </c>
      <c r="D43046">
        <v>0.31</v>
      </c>
      <c r="E43046" t="s">
        <v>4</v>
      </c>
      <c r="F43046" t="s">
        <v>4</v>
      </c>
      <c r="G43046">
        <f t="shared" si="664"/>
        <v>0.47254509018036078</v>
      </c>
    </row>
    <row r="43047" spans="1:7" x14ac:dyDescent="0.35">
      <c r="A43047">
        <v>1861782</v>
      </c>
      <c r="B43047">
        <v>12.83</v>
      </c>
      <c r="C43047">
        <v>171440</v>
      </c>
      <c r="D43047">
        <v>0.51</v>
      </c>
      <c r="E43047" t="s">
        <v>4</v>
      </c>
      <c r="F43047" t="s">
        <v>4</v>
      </c>
      <c r="G43047">
        <f t="shared" si="664"/>
        <v>0.47272545090180368</v>
      </c>
    </row>
    <row r="43048" spans="1:7" x14ac:dyDescent="0.35">
      <c r="A43048">
        <v>1861824</v>
      </c>
      <c r="B43048">
        <v>12.75</v>
      </c>
      <c r="C43048">
        <v>171444</v>
      </c>
      <c r="D43048">
        <v>0.39</v>
      </c>
      <c r="E43048" t="s">
        <v>4</v>
      </c>
      <c r="F43048" t="s">
        <v>4</v>
      </c>
      <c r="G43048">
        <f t="shared" si="664"/>
        <v>0.47262525050100207</v>
      </c>
    </row>
    <row r="43049" spans="1:7" x14ac:dyDescent="0.35">
      <c r="A43049">
        <v>1861874</v>
      </c>
      <c r="B43049">
        <v>12.73</v>
      </c>
      <c r="C43049">
        <v>171448</v>
      </c>
      <c r="D43049">
        <v>0.35</v>
      </c>
      <c r="E43049" t="s">
        <v>4</v>
      </c>
      <c r="F43049" t="s">
        <v>4</v>
      </c>
      <c r="G43049">
        <f t="shared" si="664"/>
        <v>0.47274549098196395</v>
      </c>
    </row>
    <row r="43050" spans="1:7" x14ac:dyDescent="0.35">
      <c r="A43050">
        <v>1861930</v>
      </c>
      <c r="B43050">
        <v>12.79</v>
      </c>
      <c r="C43050">
        <v>171452</v>
      </c>
      <c r="D43050">
        <v>0.47</v>
      </c>
      <c r="E43050" t="s">
        <v>4</v>
      </c>
      <c r="F43050" t="s">
        <v>4</v>
      </c>
      <c r="G43050">
        <f t="shared" si="664"/>
        <v>0.4733466933867736</v>
      </c>
    </row>
    <row r="43051" spans="1:7" x14ac:dyDescent="0.35">
      <c r="A43051">
        <v>1861988</v>
      </c>
      <c r="B43051">
        <v>12.82</v>
      </c>
      <c r="C43051">
        <v>171456</v>
      </c>
      <c r="D43051">
        <v>0.55000000000000004</v>
      </c>
      <c r="E43051" t="s">
        <v>4</v>
      </c>
      <c r="F43051" t="s">
        <v>4</v>
      </c>
      <c r="G43051">
        <f t="shared" si="664"/>
        <v>0.47454909819639285</v>
      </c>
    </row>
    <row r="43052" spans="1:7" x14ac:dyDescent="0.35">
      <c r="A43052">
        <v>1862040</v>
      </c>
      <c r="B43052">
        <v>12.87</v>
      </c>
      <c r="C43052">
        <v>171460</v>
      </c>
      <c r="D43052">
        <v>0.56000000000000005</v>
      </c>
      <c r="E43052" t="s">
        <v>4</v>
      </c>
      <c r="F43052" t="s">
        <v>4</v>
      </c>
      <c r="G43052">
        <f t="shared" si="664"/>
        <v>0.47563126252505017</v>
      </c>
    </row>
    <row r="43053" spans="1:7" x14ac:dyDescent="0.35">
      <c r="A43053">
        <v>1862094</v>
      </c>
      <c r="B43053">
        <v>13</v>
      </c>
      <c r="C43053">
        <v>171464</v>
      </c>
      <c r="D43053">
        <v>0.79</v>
      </c>
      <c r="E43053" t="s">
        <v>4</v>
      </c>
      <c r="F43053" t="s">
        <v>4</v>
      </c>
      <c r="G43053">
        <f t="shared" si="664"/>
        <v>0.47693386773547097</v>
      </c>
    </row>
    <row r="43054" spans="1:7" x14ac:dyDescent="0.35">
      <c r="A43054">
        <v>1862151</v>
      </c>
      <c r="B43054">
        <v>13.04</v>
      </c>
      <c r="C43054">
        <v>171468</v>
      </c>
      <c r="D43054">
        <v>1.02</v>
      </c>
      <c r="E43054" t="s">
        <v>4</v>
      </c>
      <c r="F43054" t="s">
        <v>4</v>
      </c>
      <c r="G43054">
        <f t="shared" si="664"/>
        <v>0.47879759519038084</v>
      </c>
    </row>
    <row r="43055" spans="1:7" x14ac:dyDescent="0.35">
      <c r="A43055">
        <v>1862209</v>
      </c>
      <c r="B43055">
        <v>13.1</v>
      </c>
      <c r="C43055">
        <v>171472</v>
      </c>
      <c r="D43055">
        <v>1.1499999999999999</v>
      </c>
      <c r="E43055" t="s">
        <v>4</v>
      </c>
      <c r="F43055" t="s">
        <v>4</v>
      </c>
      <c r="G43055">
        <f t="shared" si="664"/>
        <v>0.48114228456913832</v>
      </c>
    </row>
    <row r="43056" spans="1:7" x14ac:dyDescent="0.35">
      <c r="A43056">
        <v>1862258</v>
      </c>
      <c r="B43056">
        <v>13.1</v>
      </c>
      <c r="C43056">
        <v>171476</v>
      </c>
      <c r="D43056">
        <v>1.05</v>
      </c>
      <c r="E43056" t="s">
        <v>4</v>
      </c>
      <c r="F43056" t="s">
        <v>4</v>
      </c>
      <c r="G43056">
        <f t="shared" si="664"/>
        <v>0.48326653306613232</v>
      </c>
    </row>
    <row r="43057" spans="1:7" x14ac:dyDescent="0.35">
      <c r="A43057">
        <v>1862313</v>
      </c>
      <c r="B43057">
        <v>13.09</v>
      </c>
      <c r="C43057">
        <v>171480</v>
      </c>
      <c r="D43057">
        <v>1.06</v>
      </c>
      <c r="E43057" t="s">
        <v>4</v>
      </c>
      <c r="F43057" t="s">
        <v>4</v>
      </c>
      <c r="G43057">
        <f t="shared" si="664"/>
        <v>0.48545090180360728</v>
      </c>
    </row>
    <row r="43058" spans="1:7" x14ac:dyDescent="0.35">
      <c r="A43058">
        <v>1862359</v>
      </c>
      <c r="B43058">
        <v>13.01</v>
      </c>
      <c r="C43058">
        <v>171484</v>
      </c>
      <c r="D43058">
        <v>0.88</v>
      </c>
      <c r="E43058" t="s">
        <v>4</v>
      </c>
      <c r="F43058" t="s">
        <v>4</v>
      </c>
      <c r="G43058">
        <f t="shared" si="664"/>
        <v>0.48719438877755522</v>
      </c>
    </row>
    <row r="43059" spans="1:7" x14ac:dyDescent="0.35">
      <c r="A43059">
        <v>1862411</v>
      </c>
      <c r="B43059">
        <v>12.97</v>
      </c>
      <c r="C43059">
        <v>171488</v>
      </c>
      <c r="D43059">
        <v>0.84</v>
      </c>
      <c r="E43059" t="s">
        <v>4</v>
      </c>
      <c r="F43059" t="s">
        <v>4</v>
      </c>
      <c r="G43059">
        <f t="shared" si="664"/>
        <v>0.48887775551102214</v>
      </c>
    </row>
    <row r="43060" spans="1:7" x14ac:dyDescent="0.35">
      <c r="A43060">
        <v>1862458</v>
      </c>
      <c r="B43060">
        <v>13.02</v>
      </c>
      <c r="C43060">
        <v>171492</v>
      </c>
      <c r="D43060">
        <v>0.91</v>
      </c>
      <c r="E43060" t="s">
        <v>4</v>
      </c>
      <c r="F43060" t="s">
        <v>4</v>
      </c>
      <c r="G43060">
        <f t="shared" si="664"/>
        <v>0.49002004008016048</v>
      </c>
    </row>
    <row r="43061" spans="1:7" x14ac:dyDescent="0.35">
      <c r="A43061">
        <v>1862510</v>
      </c>
      <c r="B43061">
        <v>13.09</v>
      </c>
      <c r="C43061">
        <v>171496</v>
      </c>
      <c r="D43061">
        <v>1.1100000000000001</v>
      </c>
      <c r="E43061" t="s">
        <v>4</v>
      </c>
      <c r="F43061" t="s">
        <v>4</v>
      </c>
      <c r="G43061">
        <f t="shared" si="664"/>
        <v>0.49196392785571158</v>
      </c>
    </row>
    <row r="43062" spans="1:7" x14ac:dyDescent="0.35">
      <c r="A43062">
        <v>1862559</v>
      </c>
      <c r="B43062">
        <v>13.1</v>
      </c>
      <c r="C43062">
        <v>171500</v>
      </c>
      <c r="D43062">
        <v>1.21</v>
      </c>
      <c r="E43062" t="s">
        <v>4</v>
      </c>
      <c r="F43062" t="s">
        <v>4</v>
      </c>
      <c r="G43062">
        <f t="shared" si="664"/>
        <v>0.49424849699398815</v>
      </c>
    </row>
    <row r="43063" spans="1:7" x14ac:dyDescent="0.35">
      <c r="A43063">
        <v>1862603</v>
      </c>
      <c r="B43063">
        <v>12.97</v>
      </c>
      <c r="C43063">
        <v>171504</v>
      </c>
      <c r="D43063">
        <v>1.06</v>
      </c>
      <c r="E43063" t="s">
        <v>4</v>
      </c>
      <c r="F43063" t="s">
        <v>4</v>
      </c>
      <c r="G43063">
        <f t="shared" si="664"/>
        <v>0.49621242484969952</v>
      </c>
    </row>
    <row r="43064" spans="1:7" x14ac:dyDescent="0.35">
      <c r="A43064">
        <v>1862650</v>
      </c>
      <c r="B43064">
        <v>12.92</v>
      </c>
      <c r="C43064">
        <v>171508</v>
      </c>
      <c r="D43064">
        <v>0.98</v>
      </c>
      <c r="E43064" t="s">
        <v>4</v>
      </c>
      <c r="F43064" t="s">
        <v>4</v>
      </c>
      <c r="G43064">
        <f t="shared" ref="G43064:G43127" si="665">AVERAGE(D42563:D43064)</f>
        <v>0.49799599198396804</v>
      </c>
    </row>
    <row r="43065" spans="1:7" x14ac:dyDescent="0.35">
      <c r="A43065">
        <v>1862706</v>
      </c>
      <c r="B43065">
        <v>12.97</v>
      </c>
      <c r="C43065">
        <v>171512</v>
      </c>
      <c r="D43065">
        <v>1.08</v>
      </c>
      <c r="E43065" t="s">
        <v>4</v>
      </c>
      <c r="F43065" t="s">
        <v>4</v>
      </c>
      <c r="G43065">
        <f t="shared" si="665"/>
        <v>0.50022044088176365</v>
      </c>
    </row>
    <row r="43066" spans="1:7" x14ac:dyDescent="0.35">
      <c r="A43066">
        <v>1862759</v>
      </c>
      <c r="B43066">
        <v>13.05</v>
      </c>
      <c r="C43066">
        <v>171516</v>
      </c>
      <c r="D43066">
        <v>1.25</v>
      </c>
      <c r="E43066" t="s">
        <v>4</v>
      </c>
      <c r="F43066" t="s">
        <v>4</v>
      </c>
      <c r="G43066">
        <f t="shared" si="665"/>
        <v>0.50296593186372762</v>
      </c>
    </row>
    <row r="43067" spans="1:7" x14ac:dyDescent="0.35">
      <c r="A43067">
        <v>1862810</v>
      </c>
      <c r="B43067">
        <v>13.1</v>
      </c>
      <c r="C43067">
        <v>171520</v>
      </c>
      <c r="D43067">
        <v>1.41</v>
      </c>
      <c r="E43067" t="s">
        <v>4</v>
      </c>
      <c r="F43067" t="s">
        <v>4</v>
      </c>
      <c r="G43067">
        <f t="shared" si="665"/>
        <v>0.50603206412825663</v>
      </c>
    </row>
    <row r="43068" spans="1:7" x14ac:dyDescent="0.35">
      <c r="A43068">
        <v>1862860</v>
      </c>
      <c r="B43068">
        <v>13.01</v>
      </c>
      <c r="C43068">
        <v>171524</v>
      </c>
      <c r="D43068">
        <v>1.25</v>
      </c>
      <c r="E43068" t="s">
        <v>4</v>
      </c>
      <c r="F43068" t="s">
        <v>4</v>
      </c>
      <c r="G43068">
        <f t="shared" si="665"/>
        <v>0.5087775551102206</v>
      </c>
    </row>
    <row r="43069" spans="1:7" x14ac:dyDescent="0.35">
      <c r="A43069">
        <v>1862909</v>
      </c>
      <c r="B43069">
        <v>12.9</v>
      </c>
      <c r="C43069">
        <v>171528</v>
      </c>
      <c r="D43069">
        <v>1.1000000000000001</v>
      </c>
      <c r="E43069" t="s">
        <v>4</v>
      </c>
      <c r="F43069" t="s">
        <v>4</v>
      </c>
      <c r="G43069">
        <f t="shared" si="665"/>
        <v>0.51124248496994007</v>
      </c>
    </row>
    <row r="43070" spans="1:7" x14ac:dyDescent="0.35">
      <c r="A43070">
        <v>1862954</v>
      </c>
      <c r="B43070">
        <v>12.8</v>
      </c>
      <c r="C43070">
        <v>171532</v>
      </c>
      <c r="D43070">
        <v>0.92</v>
      </c>
      <c r="E43070" t="s">
        <v>4</v>
      </c>
      <c r="F43070" t="s">
        <v>4</v>
      </c>
      <c r="G43070">
        <f t="shared" si="665"/>
        <v>0.51356713426853717</v>
      </c>
    </row>
    <row r="43071" spans="1:7" x14ac:dyDescent="0.35">
      <c r="A43071">
        <v>1863006</v>
      </c>
      <c r="B43071">
        <v>12.79</v>
      </c>
      <c r="C43071">
        <v>171536</v>
      </c>
      <c r="D43071">
        <v>1.04</v>
      </c>
      <c r="E43071" t="s">
        <v>4</v>
      </c>
      <c r="F43071" t="s">
        <v>4</v>
      </c>
      <c r="G43071">
        <f t="shared" si="665"/>
        <v>0.51595190380761546</v>
      </c>
    </row>
    <row r="43072" spans="1:7" x14ac:dyDescent="0.35">
      <c r="A43072">
        <v>1863051</v>
      </c>
      <c r="B43072">
        <v>12.69</v>
      </c>
      <c r="C43072">
        <v>171540</v>
      </c>
      <c r="D43072">
        <v>0.8</v>
      </c>
      <c r="E43072" t="s">
        <v>4</v>
      </c>
      <c r="F43072" t="s">
        <v>4</v>
      </c>
      <c r="G43072">
        <f t="shared" si="665"/>
        <v>0.51733466933867756</v>
      </c>
    </row>
    <row r="43073" spans="1:7" x14ac:dyDescent="0.35">
      <c r="A43073">
        <v>1863101</v>
      </c>
      <c r="B43073">
        <v>12.77</v>
      </c>
      <c r="C43073">
        <v>171544</v>
      </c>
      <c r="D43073">
        <v>0.95</v>
      </c>
      <c r="E43073" t="s">
        <v>4</v>
      </c>
      <c r="F43073" t="s">
        <v>4</v>
      </c>
      <c r="G43073">
        <f t="shared" si="665"/>
        <v>0.51879759519038093</v>
      </c>
    </row>
    <row r="43074" spans="1:7" x14ac:dyDescent="0.35">
      <c r="A43074">
        <v>1863155</v>
      </c>
      <c r="B43074">
        <v>12.81</v>
      </c>
      <c r="C43074">
        <v>171548</v>
      </c>
      <c r="D43074">
        <v>1</v>
      </c>
      <c r="E43074" t="s">
        <v>4</v>
      </c>
      <c r="F43074" t="s">
        <v>4</v>
      </c>
      <c r="G43074">
        <f t="shared" si="665"/>
        <v>0.52028056112224463</v>
      </c>
    </row>
    <row r="43075" spans="1:7" x14ac:dyDescent="0.35">
      <c r="A43075">
        <v>1863209</v>
      </c>
      <c r="B43075">
        <v>12.79</v>
      </c>
      <c r="C43075">
        <v>171552</v>
      </c>
      <c r="D43075">
        <v>1.01</v>
      </c>
      <c r="E43075" t="s">
        <v>4</v>
      </c>
      <c r="F43075" t="s">
        <v>4</v>
      </c>
      <c r="G43075">
        <f t="shared" si="665"/>
        <v>0.52156312625250512</v>
      </c>
    </row>
    <row r="43076" spans="1:7" x14ac:dyDescent="0.35">
      <c r="A43076">
        <v>1863261</v>
      </c>
      <c r="B43076">
        <v>12.73</v>
      </c>
      <c r="C43076">
        <v>171556</v>
      </c>
      <c r="D43076">
        <v>0.91</v>
      </c>
      <c r="E43076" t="s">
        <v>4</v>
      </c>
      <c r="F43076" t="s">
        <v>4</v>
      </c>
      <c r="G43076">
        <f t="shared" si="665"/>
        <v>0.52244488977955927</v>
      </c>
    </row>
    <row r="43077" spans="1:7" x14ac:dyDescent="0.35">
      <c r="A43077">
        <v>1863315</v>
      </c>
      <c r="B43077">
        <v>12.75</v>
      </c>
      <c r="C43077">
        <v>171560</v>
      </c>
      <c r="D43077">
        <v>0.96</v>
      </c>
      <c r="E43077" t="s">
        <v>4</v>
      </c>
      <c r="F43077" t="s">
        <v>4</v>
      </c>
      <c r="G43077">
        <f t="shared" si="665"/>
        <v>0.52344689378757525</v>
      </c>
    </row>
    <row r="43078" spans="1:7" x14ac:dyDescent="0.35">
      <c r="A43078">
        <v>1863377</v>
      </c>
      <c r="B43078">
        <v>12.83</v>
      </c>
      <c r="C43078">
        <v>171564</v>
      </c>
      <c r="D43078">
        <v>1.04</v>
      </c>
      <c r="E43078" t="s">
        <v>4</v>
      </c>
      <c r="F43078" t="s">
        <v>4</v>
      </c>
      <c r="G43078">
        <f t="shared" si="665"/>
        <v>0.5246893787575152</v>
      </c>
    </row>
    <row r="43079" spans="1:7" x14ac:dyDescent="0.35">
      <c r="A43079">
        <v>1863424</v>
      </c>
      <c r="B43079">
        <v>12.73</v>
      </c>
      <c r="C43079">
        <v>171568</v>
      </c>
      <c r="D43079">
        <v>0.89</v>
      </c>
      <c r="E43079" t="s">
        <v>4</v>
      </c>
      <c r="F43079" t="s">
        <v>4</v>
      </c>
      <c r="G43079">
        <f t="shared" si="665"/>
        <v>0.52585170340681386</v>
      </c>
    </row>
    <row r="43080" spans="1:7" x14ac:dyDescent="0.35">
      <c r="A43080">
        <v>1863476</v>
      </c>
      <c r="B43080">
        <v>12.67</v>
      </c>
      <c r="C43080">
        <v>171572</v>
      </c>
      <c r="D43080">
        <v>0.81</v>
      </c>
      <c r="E43080" t="s">
        <v>4</v>
      </c>
      <c r="F43080" t="s">
        <v>4</v>
      </c>
      <c r="G43080">
        <f t="shared" si="665"/>
        <v>0.52689378757515049</v>
      </c>
    </row>
    <row r="43081" spans="1:7" x14ac:dyDescent="0.35">
      <c r="A43081">
        <v>1863520</v>
      </c>
      <c r="B43081">
        <v>12.62</v>
      </c>
      <c r="C43081">
        <v>171576</v>
      </c>
      <c r="D43081">
        <v>0.81</v>
      </c>
      <c r="E43081" t="s">
        <v>4</v>
      </c>
      <c r="F43081" t="s">
        <v>4</v>
      </c>
      <c r="G43081">
        <f t="shared" si="665"/>
        <v>0.52823647294589182</v>
      </c>
    </row>
    <row r="43082" spans="1:7" x14ac:dyDescent="0.35">
      <c r="A43082">
        <v>1863574</v>
      </c>
      <c r="B43082">
        <v>12.61</v>
      </c>
      <c r="C43082">
        <v>171580</v>
      </c>
      <c r="D43082">
        <v>0.79</v>
      </c>
      <c r="E43082" t="s">
        <v>4</v>
      </c>
      <c r="F43082" t="s">
        <v>4</v>
      </c>
      <c r="G43082">
        <f t="shared" si="665"/>
        <v>0.52941883767535081</v>
      </c>
    </row>
    <row r="43083" spans="1:7" x14ac:dyDescent="0.35">
      <c r="A43083">
        <v>1863630</v>
      </c>
      <c r="B43083">
        <v>12.71</v>
      </c>
      <c r="C43083">
        <v>171584</v>
      </c>
      <c r="D43083">
        <v>0.98</v>
      </c>
      <c r="E43083" t="s">
        <v>4</v>
      </c>
      <c r="F43083" t="s">
        <v>4</v>
      </c>
      <c r="G43083">
        <f t="shared" si="665"/>
        <v>0.53090180360721462</v>
      </c>
    </row>
    <row r="43084" spans="1:7" x14ac:dyDescent="0.35">
      <c r="A43084">
        <v>1863677</v>
      </c>
      <c r="B43084">
        <v>12.66</v>
      </c>
      <c r="C43084">
        <v>171588</v>
      </c>
      <c r="D43084">
        <v>0.88</v>
      </c>
      <c r="E43084" t="s">
        <v>4</v>
      </c>
      <c r="F43084" t="s">
        <v>4</v>
      </c>
      <c r="G43084">
        <f t="shared" si="665"/>
        <v>0.53198396793587177</v>
      </c>
    </row>
    <row r="43085" spans="1:7" x14ac:dyDescent="0.35">
      <c r="A43085">
        <v>1863726</v>
      </c>
      <c r="B43085">
        <v>12.68</v>
      </c>
      <c r="C43085">
        <v>171592</v>
      </c>
      <c r="D43085">
        <v>0.96</v>
      </c>
      <c r="E43085" t="s">
        <v>4</v>
      </c>
      <c r="F43085" t="s">
        <v>4</v>
      </c>
      <c r="G43085">
        <f t="shared" si="665"/>
        <v>0.53354709418837687</v>
      </c>
    </row>
    <row r="43086" spans="1:7" x14ac:dyDescent="0.35">
      <c r="A43086">
        <v>1863779</v>
      </c>
      <c r="B43086">
        <v>12.69</v>
      </c>
      <c r="C43086">
        <v>171596</v>
      </c>
      <c r="D43086">
        <v>0.91</v>
      </c>
      <c r="E43086" t="s">
        <v>4</v>
      </c>
      <c r="F43086" t="s">
        <v>4</v>
      </c>
      <c r="G43086">
        <f t="shared" si="665"/>
        <v>0.53470941883767553</v>
      </c>
    </row>
    <row r="43087" spans="1:7" x14ac:dyDescent="0.35">
      <c r="A43087">
        <v>1863826</v>
      </c>
      <c r="B43087">
        <v>12.67</v>
      </c>
      <c r="C43087">
        <v>171600</v>
      </c>
      <c r="D43087">
        <v>0.83</v>
      </c>
      <c r="E43087" t="s">
        <v>4</v>
      </c>
      <c r="F43087" t="s">
        <v>4</v>
      </c>
      <c r="G43087">
        <f t="shared" si="665"/>
        <v>0.53571142284569162</v>
      </c>
    </row>
    <row r="43088" spans="1:7" x14ac:dyDescent="0.35">
      <c r="A43088">
        <v>1863880</v>
      </c>
      <c r="B43088">
        <v>12.77</v>
      </c>
      <c r="C43088">
        <v>171604</v>
      </c>
      <c r="D43088">
        <v>1</v>
      </c>
      <c r="E43088" t="s">
        <v>4</v>
      </c>
      <c r="F43088" t="s">
        <v>4</v>
      </c>
      <c r="G43088">
        <f t="shared" si="665"/>
        <v>0.53719438877755521</v>
      </c>
    </row>
    <row r="43089" spans="1:7" x14ac:dyDescent="0.35">
      <c r="A43089">
        <v>1863937</v>
      </c>
      <c r="B43089">
        <v>12.87</v>
      </c>
      <c r="C43089">
        <v>171608</v>
      </c>
      <c r="D43089">
        <v>1.1299999999999999</v>
      </c>
      <c r="E43089" t="s">
        <v>4</v>
      </c>
      <c r="F43089" t="s">
        <v>4</v>
      </c>
      <c r="G43089">
        <f t="shared" si="665"/>
        <v>0.53889779559118256</v>
      </c>
    </row>
    <row r="43090" spans="1:7" x14ac:dyDescent="0.35">
      <c r="A43090">
        <v>1863980</v>
      </c>
      <c r="B43090">
        <v>12.74</v>
      </c>
      <c r="C43090">
        <v>171612</v>
      </c>
      <c r="D43090">
        <v>0.92</v>
      </c>
      <c r="E43090" t="s">
        <v>4</v>
      </c>
      <c r="F43090" t="s">
        <v>4</v>
      </c>
      <c r="G43090">
        <f t="shared" si="665"/>
        <v>0.54022044088176358</v>
      </c>
    </row>
    <row r="43091" spans="1:7" x14ac:dyDescent="0.35">
      <c r="A43091">
        <v>1864029</v>
      </c>
      <c r="B43091">
        <v>12.7</v>
      </c>
      <c r="C43091">
        <v>171616</v>
      </c>
      <c r="D43091">
        <v>0.77</v>
      </c>
      <c r="E43091" t="s">
        <v>4</v>
      </c>
      <c r="F43091" t="s">
        <v>4</v>
      </c>
      <c r="G43091">
        <f t="shared" si="665"/>
        <v>0.5409819639278558</v>
      </c>
    </row>
    <row r="43092" spans="1:7" x14ac:dyDescent="0.35">
      <c r="A43092">
        <v>1864080</v>
      </c>
      <c r="B43092">
        <v>12.7</v>
      </c>
      <c r="C43092">
        <v>171620</v>
      </c>
      <c r="D43092">
        <v>0.81</v>
      </c>
      <c r="E43092" t="s">
        <v>4</v>
      </c>
      <c r="F43092" t="s">
        <v>4</v>
      </c>
      <c r="G43092">
        <f t="shared" si="665"/>
        <v>0.54196392785571157</v>
      </c>
    </row>
    <row r="43093" spans="1:7" x14ac:dyDescent="0.35">
      <c r="A43093">
        <v>1864124</v>
      </c>
      <c r="B43093">
        <v>12.64</v>
      </c>
      <c r="C43093">
        <v>171624</v>
      </c>
      <c r="D43093">
        <v>0.7</v>
      </c>
      <c r="E43093" t="s">
        <v>4</v>
      </c>
      <c r="F43093" t="s">
        <v>4</v>
      </c>
      <c r="G43093">
        <f t="shared" si="665"/>
        <v>0.54282565130260529</v>
      </c>
    </row>
    <row r="43094" spans="1:7" x14ac:dyDescent="0.35">
      <c r="A43094">
        <v>1864170</v>
      </c>
      <c r="B43094">
        <v>12.61</v>
      </c>
      <c r="C43094">
        <v>171628</v>
      </c>
      <c r="D43094">
        <v>0.63</v>
      </c>
      <c r="E43094" t="s">
        <v>4</v>
      </c>
      <c r="F43094" t="s">
        <v>4</v>
      </c>
      <c r="G43094">
        <f t="shared" si="665"/>
        <v>0.54370741482965945</v>
      </c>
    </row>
    <row r="43095" spans="1:7" x14ac:dyDescent="0.35">
      <c r="A43095">
        <v>1864228</v>
      </c>
      <c r="B43095">
        <v>12.74</v>
      </c>
      <c r="C43095">
        <v>171632</v>
      </c>
      <c r="D43095">
        <v>0.9</v>
      </c>
      <c r="E43095" t="s">
        <v>4</v>
      </c>
      <c r="F43095" t="s">
        <v>4</v>
      </c>
      <c r="G43095">
        <f t="shared" si="665"/>
        <v>0.54490981963927876</v>
      </c>
    </row>
    <row r="43096" spans="1:7" x14ac:dyDescent="0.35">
      <c r="A43096">
        <v>1864280</v>
      </c>
      <c r="B43096">
        <v>12.74</v>
      </c>
      <c r="C43096">
        <v>171636</v>
      </c>
      <c r="D43096">
        <v>0.93</v>
      </c>
      <c r="E43096" t="s">
        <v>4</v>
      </c>
      <c r="F43096" t="s">
        <v>4</v>
      </c>
      <c r="G43096">
        <f t="shared" si="665"/>
        <v>0.54603206412825667</v>
      </c>
    </row>
    <row r="43097" spans="1:7" x14ac:dyDescent="0.35">
      <c r="A43097">
        <v>1864335</v>
      </c>
      <c r="B43097">
        <v>12.84</v>
      </c>
      <c r="C43097">
        <v>171640</v>
      </c>
      <c r="D43097">
        <v>1.1299999999999999</v>
      </c>
      <c r="E43097" t="s">
        <v>4</v>
      </c>
      <c r="F43097" t="s">
        <v>4</v>
      </c>
      <c r="G43097">
        <f t="shared" si="665"/>
        <v>0.54775551102204412</v>
      </c>
    </row>
    <row r="43098" spans="1:7" x14ac:dyDescent="0.35">
      <c r="A43098">
        <v>1864392</v>
      </c>
      <c r="B43098">
        <v>12.91</v>
      </c>
      <c r="C43098">
        <v>171644</v>
      </c>
      <c r="D43098">
        <v>1.24</v>
      </c>
      <c r="E43098" t="s">
        <v>4</v>
      </c>
      <c r="F43098" t="s">
        <v>4</v>
      </c>
      <c r="G43098">
        <f t="shared" si="665"/>
        <v>0.54981963927855726</v>
      </c>
    </row>
    <row r="43099" spans="1:7" x14ac:dyDescent="0.35">
      <c r="A43099">
        <v>1864441</v>
      </c>
      <c r="B43099">
        <v>12.86</v>
      </c>
      <c r="C43099">
        <v>171648</v>
      </c>
      <c r="D43099">
        <v>1.1599999999999999</v>
      </c>
      <c r="E43099" t="s">
        <v>4</v>
      </c>
      <c r="F43099" t="s">
        <v>4</v>
      </c>
      <c r="G43099">
        <f t="shared" si="665"/>
        <v>0.55152304609218461</v>
      </c>
    </row>
    <row r="43100" spans="1:7" x14ac:dyDescent="0.35">
      <c r="A43100">
        <v>1864493</v>
      </c>
      <c r="B43100">
        <v>12.84</v>
      </c>
      <c r="C43100">
        <v>171652</v>
      </c>
      <c r="D43100">
        <v>1.03</v>
      </c>
      <c r="E43100" t="s">
        <v>4</v>
      </c>
      <c r="F43100" t="s">
        <v>4</v>
      </c>
      <c r="G43100">
        <f t="shared" si="665"/>
        <v>0.55332665330661335</v>
      </c>
    </row>
    <row r="43101" spans="1:7" x14ac:dyDescent="0.35">
      <c r="A43101">
        <v>1864555</v>
      </c>
      <c r="B43101">
        <v>12.94</v>
      </c>
      <c r="C43101">
        <v>171656</v>
      </c>
      <c r="D43101">
        <v>1.1200000000000001</v>
      </c>
      <c r="E43101" t="s">
        <v>4</v>
      </c>
      <c r="F43101" t="s">
        <v>4</v>
      </c>
      <c r="G43101">
        <f t="shared" si="665"/>
        <v>0.55551102204408831</v>
      </c>
    </row>
    <row r="43102" spans="1:7" x14ac:dyDescent="0.35">
      <c r="A43102">
        <v>1864610</v>
      </c>
      <c r="B43102">
        <v>12.95</v>
      </c>
      <c r="C43102">
        <v>171660</v>
      </c>
      <c r="D43102">
        <v>1.19</v>
      </c>
      <c r="E43102" t="s">
        <v>4</v>
      </c>
      <c r="F43102" t="s">
        <v>4</v>
      </c>
      <c r="G43102">
        <f t="shared" si="665"/>
        <v>0.55791583166332681</v>
      </c>
    </row>
    <row r="43103" spans="1:7" x14ac:dyDescent="0.35">
      <c r="A43103">
        <v>1864666</v>
      </c>
      <c r="B43103">
        <v>12.89</v>
      </c>
      <c r="C43103">
        <v>171664</v>
      </c>
      <c r="D43103">
        <v>1.1000000000000001</v>
      </c>
      <c r="E43103" t="s">
        <v>4</v>
      </c>
      <c r="F43103" t="s">
        <v>4</v>
      </c>
      <c r="G43103">
        <f t="shared" si="665"/>
        <v>0.56034068136272563</v>
      </c>
    </row>
    <row r="43104" spans="1:7" x14ac:dyDescent="0.35">
      <c r="A43104">
        <v>1864713</v>
      </c>
      <c r="B43104">
        <v>12.89</v>
      </c>
      <c r="C43104">
        <v>171668</v>
      </c>
      <c r="D43104">
        <v>1.05</v>
      </c>
      <c r="E43104" t="s">
        <v>4</v>
      </c>
      <c r="F43104" t="s">
        <v>4</v>
      </c>
      <c r="G43104">
        <f t="shared" si="665"/>
        <v>0.56268537074148317</v>
      </c>
    </row>
    <row r="43105" spans="1:7" x14ac:dyDescent="0.35">
      <c r="A43105">
        <v>1864768</v>
      </c>
      <c r="B43105">
        <v>12.92</v>
      </c>
      <c r="C43105">
        <v>171672</v>
      </c>
      <c r="D43105">
        <v>1.1000000000000001</v>
      </c>
      <c r="E43105" t="s">
        <v>4</v>
      </c>
      <c r="F43105" t="s">
        <v>4</v>
      </c>
      <c r="G43105">
        <f t="shared" si="665"/>
        <v>0.56501002004008039</v>
      </c>
    </row>
    <row r="43106" spans="1:7" x14ac:dyDescent="0.35">
      <c r="A43106">
        <v>1864820</v>
      </c>
      <c r="B43106">
        <v>13</v>
      </c>
      <c r="C43106">
        <v>171676</v>
      </c>
      <c r="D43106">
        <v>1.19</v>
      </c>
      <c r="E43106" t="s">
        <v>4</v>
      </c>
      <c r="F43106" t="s">
        <v>4</v>
      </c>
      <c r="G43106">
        <f t="shared" si="665"/>
        <v>0.56745490981963953</v>
      </c>
    </row>
    <row r="43107" spans="1:7" x14ac:dyDescent="0.35">
      <c r="A43107">
        <v>1864873</v>
      </c>
      <c r="B43107">
        <v>12.99</v>
      </c>
      <c r="C43107">
        <v>171680</v>
      </c>
      <c r="D43107">
        <v>1.1499999999999999</v>
      </c>
      <c r="E43107" t="s">
        <v>4</v>
      </c>
      <c r="F43107" t="s">
        <v>4</v>
      </c>
      <c r="G43107">
        <f t="shared" si="665"/>
        <v>0.56987975951903835</v>
      </c>
    </row>
    <row r="43108" spans="1:7" x14ac:dyDescent="0.35">
      <c r="A43108">
        <v>1864922</v>
      </c>
      <c r="B43108">
        <v>12.92</v>
      </c>
      <c r="C43108">
        <v>171684</v>
      </c>
      <c r="D43108">
        <v>1.08</v>
      </c>
      <c r="E43108" t="s">
        <v>4</v>
      </c>
      <c r="F43108" t="s">
        <v>4</v>
      </c>
      <c r="G43108">
        <f t="shared" si="665"/>
        <v>0.57214428857715449</v>
      </c>
    </row>
    <row r="43109" spans="1:7" x14ac:dyDescent="0.35">
      <c r="A43109">
        <v>1864971</v>
      </c>
      <c r="B43109">
        <v>12.94</v>
      </c>
      <c r="C43109">
        <v>171688</v>
      </c>
      <c r="D43109">
        <v>1.1100000000000001</v>
      </c>
      <c r="E43109" t="s">
        <v>4</v>
      </c>
      <c r="F43109" t="s">
        <v>4</v>
      </c>
      <c r="G43109">
        <f t="shared" si="665"/>
        <v>0.57484969939879771</v>
      </c>
    </row>
    <row r="43110" spans="1:7" x14ac:dyDescent="0.35">
      <c r="A43110">
        <v>1865022</v>
      </c>
      <c r="B43110">
        <v>12.96</v>
      </c>
      <c r="C43110">
        <v>171692</v>
      </c>
      <c r="D43110">
        <v>1.1200000000000001</v>
      </c>
      <c r="E43110" t="s">
        <v>4</v>
      </c>
      <c r="F43110" t="s">
        <v>4</v>
      </c>
      <c r="G43110">
        <f t="shared" si="665"/>
        <v>0.57743486973947911</v>
      </c>
    </row>
    <row r="43111" spans="1:7" x14ac:dyDescent="0.35">
      <c r="A43111">
        <v>1865076</v>
      </c>
      <c r="B43111">
        <v>12.97</v>
      </c>
      <c r="C43111">
        <v>171696</v>
      </c>
      <c r="D43111">
        <v>1.0900000000000001</v>
      </c>
      <c r="E43111" t="s">
        <v>4</v>
      </c>
      <c r="F43111" t="s">
        <v>4</v>
      </c>
      <c r="G43111">
        <f t="shared" si="665"/>
        <v>0.58028056112224458</v>
      </c>
    </row>
    <row r="43112" spans="1:7" x14ac:dyDescent="0.35">
      <c r="A43112">
        <v>1865128</v>
      </c>
      <c r="B43112">
        <v>13.02</v>
      </c>
      <c r="C43112">
        <v>171700</v>
      </c>
      <c r="D43112">
        <v>1.1200000000000001</v>
      </c>
      <c r="E43112" t="s">
        <v>4</v>
      </c>
      <c r="F43112" t="s">
        <v>4</v>
      </c>
      <c r="G43112">
        <f t="shared" si="665"/>
        <v>0.58292585170340705</v>
      </c>
    </row>
    <row r="43113" spans="1:7" x14ac:dyDescent="0.35">
      <c r="A43113">
        <v>1865173</v>
      </c>
      <c r="B43113">
        <v>12.93</v>
      </c>
      <c r="C43113">
        <v>171704</v>
      </c>
      <c r="D43113">
        <v>0.91</v>
      </c>
      <c r="E43113" t="s">
        <v>4</v>
      </c>
      <c r="F43113" t="s">
        <v>4</v>
      </c>
      <c r="G43113">
        <f t="shared" si="665"/>
        <v>0.58507014028056137</v>
      </c>
    </row>
    <row r="43114" spans="1:7" x14ac:dyDescent="0.35">
      <c r="A43114">
        <v>1865227</v>
      </c>
      <c r="B43114">
        <v>12.9</v>
      </c>
      <c r="C43114">
        <v>171708</v>
      </c>
      <c r="D43114">
        <v>0.91</v>
      </c>
      <c r="E43114" t="s">
        <v>4</v>
      </c>
      <c r="F43114" t="s">
        <v>4</v>
      </c>
      <c r="G43114">
        <f t="shared" si="665"/>
        <v>0.58709418837675365</v>
      </c>
    </row>
    <row r="43115" spans="1:7" x14ac:dyDescent="0.35">
      <c r="A43115">
        <v>1865279</v>
      </c>
      <c r="B43115">
        <v>12.99</v>
      </c>
      <c r="C43115">
        <v>171712</v>
      </c>
      <c r="D43115">
        <v>0.99</v>
      </c>
      <c r="E43115" t="s">
        <v>4</v>
      </c>
      <c r="F43115" t="s">
        <v>4</v>
      </c>
      <c r="G43115">
        <f t="shared" si="665"/>
        <v>0.58923847695390807</v>
      </c>
    </row>
    <row r="43116" spans="1:7" x14ac:dyDescent="0.35">
      <c r="A43116">
        <v>1865327</v>
      </c>
      <c r="B43116">
        <v>12.98</v>
      </c>
      <c r="C43116">
        <v>171716</v>
      </c>
      <c r="D43116">
        <v>0.94</v>
      </c>
      <c r="E43116" t="s">
        <v>4</v>
      </c>
      <c r="F43116" t="s">
        <v>4</v>
      </c>
      <c r="G43116">
        <f t="shared" si="665"/>
        <v>0.58994000000000024</v>
      </c>
    </row>
    <row r="43117" spans="1:7" x14ac:dyDescent="0.35">
      <c r="A43117">
        <v>1865377</v>
      </c>
      <c r="B43117">
        <v>12.97</v>
      </c>
      <c r="C43117">
        <v>171720</v>
      </c>
      <c r="D43117">
        <v>0.93</v>
      </c>
      <c r="E43117" t="s">
        <v>4</v>
      </c>
      <c r="F43117" t="s">
        <v>4</v>
      </c>
      <c r="G43117">
        <f t="shared" si="665"/>
        <v>0.59202000000000021</v>
      </c>
    </row>
    <row r="43118" spans="1:7" x14ac:dyDescent="0.35">
      <c r="A43118">
        <v>1865421</v>
      </c>
      <c r="B43118">
        <v>12.97</v>
      </c>
      <c r="C43118">
        <v>171724</v>
      </c>
      <c r="D43118">
        <v>0.93</v>
      </c>
      <c r="E43118" t="s">
        <v>4</v>
      </c>
      <c r="F43118" t="s">
        <v>4</v>
      </c>
      <c r="G43118">
        <f t="shared" si="665"/>
        <v>0.59406000000000025</v>
      </c>
    </row>
    <row r="43119" spans="1:7" x14ac:dyDescent="0.35">
      <c r="A43119">
        <v>1865471</v>
      </c>
      <c r="B43119">
        <v>13.01</v>
      </c>
      <c r="C43119">
        <v>171728</v>
      </c>
      <c r="D43119">
        <v>0.89</v>
      </c>
      <c r="E43119" t="s">
        <v>4</v>
      </c>
      <c r="F43119" t="s">
        <v>4</v>
      </c>
      <c r="G43119">
        <f t="shared" si="665"/>
        <v>0.59622000000000031</v>
      </c>
    </row>
    <row r="43120" spans="1:7" x14ac:dyDescent="0.35">
      <c r="A43120">
        <v>1865526</v>
      </c>
      <c r="B43120">
        <v>12.98</v>
      </c>
      <c r="C43120">
        <v>171732</v>
      </c>
      <c r="D43120">
        <v>0.82</v>
      </c>
      <c r="E43120" t="s">
        <v>4</v>
      </c>
      <c r="F43120" t="s">
        <v>4</v>
      </c>
      <c r="G43120">
        <f t="shared" si="665"/>
        <v>0.5981000000000003</v>
      </c>
    </row>
    <row r="43121" spans="1:7" x14ac:dyDescent="0.35">
      <c r="A43121">
        <v>1865571</v>
      </c>
      <c r="B43121">
        <v>12.91</v>
      </c>
      <c r="C43121">
        <v>171736</v>
      </c>
      <c r="D43121">
        <v>0.71</v>
      </c>
      <c r="E43121" t="s">
        <v>4</v>
      </c>
      <c r="F43121" t="s">
        <v>4</v>
      </c>
      <c r="G43121">
        <f t="shared" si="665"/>
        <v>0.59934000000000009</v>
      </c>
    </row>
    <row r="43122" spans="1:7" x14ac:dyDescent="0.35">
      <c r="A43122">
        <v>1865622</v>
      </c>
      <c r="B43122">
        <v>12.87</v>
      </c>
      <c r="C43122">
        <v>171740</v>
      </c>
      <c r="D43122">
        <v>0.65</v>
      </c>
      <c r="E43122" t="s">
        <v>4</v>
      </c>
      <c r="F43122" t="s">
        <v>4</v>
      </c>
      <c r="G43122">
        <f t="shared" si="665"/>
        <v>0.60050000000000014</v>
      </c>
    </row>
    <row r="43123" spans="1:7" x14ac:dyDescent="0.35">
      <c r="A43123">
        <v>1865671</v>
      </c>
      <c r="B43123">
        <v>12.79</v>
      </c>
      <c r="C43123">
        <v>171744</v>
      </c>
      <c r="D43123">
        <v>0.52</v>
      </c>
      <c r="E43123" t="s">
        <v>4</v>
      </c>
      <c r="F43123" t="s">
        <v>4</v>
      </c>
      <c r="G43123">
        <f t="shared" si="665"/>
        <v>0.60110000000000019</v>
      </c>
    </row>
    <row r="43124" spans="1:7" x14ac:dyDescent="0.35">
      <c r="A43124">
        <v>1865723</v>
      </c>
      <c r="B43124">
        <v>12.82</v>
      </c>
      <c r="C43124">
        <v>171748</v>
      </c>
      <c r="D43124">
        <v>0.37</v>
      </c>
      <c r="E43124" t="s">
        <v>4</v>
      </c>
      <c r="F43124" t="s">
        <v>4</v>
      </c>
      <c r="G43124">
        <f t="shared" si="665"/>
        <v>0.60128000000000004</v>
      </c>
    </row>
    <row r="43125" spans="1:7" x14ac:dyDescent="0.35">
      <c r="A43125">
        <v>1865774</v>
      </c>
      <c r="B43125">
        <v>12.81</v>
      </c>
      <c r="C43125">
        <v>171752</v>
      </c>
      <c r="D43125">
        <v>0.44</v>
      </c>
      <c r="E43125" t="s">
        <v>4</v>
      </c>
      <c r="F43125" t="s">
        <v>4</v>
      </c>
      <c r="G43125">
        <f t="shared" si="665"/>
        <v>0.60202000000000011</v>
      </c>
    </row>
    <row r="43126" spans="1:7" x14ac:dyDescent="0.35">
      <c r="A43126">
        <v>1865834</v>
      </c>
      <c r="B43126">
        <v>12.79</v>
      </c>
      <c r="C43126">
        <v>171756</v>
      </c>
      <c r="D43126">
        <v>0.38</v>
      </c>
      <c r="E43126" t="s">
        <v>4</v>
      </c>
      <c r="F43126" t="s">
        <v>4</v>
      </c>
      <c r="G43126">
        <f t="shared" si="665"/>
        <v>0.60248000000000013</v>
      </c>
    </row>
    <row r="43127" spans="1:7" x14ac:dyDescent="0.35">
      <c r="A43127">
        <v>1865880</v>
      </c>
      <c r="B43127">
        <v>12.7</v>
      </c>
      <c r="C43127">
        <v>171760</v>
      </c>
      <c r="D43127">
        <v>0.15</v>
      </c>
      <c r="E43127" t="s">
        <v>4</v>
      </c>
      <c r="F43127" t="s">
        <v>4</v>
      </c>
      <c r="G43127">
        <f t="shared" si="665"/>
        <v>0.60210000000000019</v>
      </c>
    </row>
    <row r="43128" spans="1:7" x14ac:dyDescent="0.35">
      <c r="A43128">
        <v>1865937</v>
      </c>
      <c r="B43128">
        <v>12.71</v>
      </c>
      <c r="C43128">
        <v>171764</v>
      </c>
      <c r="D43128">
        <v>0.19</v>
      </c>
      <c r="E43128" t="s">
        <v>4</v>
      </c>
      <c r="F43128" t="s">
        <v>4</v>
      </c>
      <c r="G43128">
        <f t="shared" ref="G43128:G43191" si="666">AVERAGE(D42627:D43128)</f>
        <v>0.6016800000000001</v>
      </c>
    </row>
    <row r="43129" spans="1:7" x14ac:dyDescent="0.35">
      <c r="A43129">
        <v>1865988</v>
      </c>
      <c r="B43129">
        <v>12.75</v>
      </c>
      <c r="C43129">
        <v>171768</v>
      </c>
      <c r="D43129">
        <v>0.23</v>
      </c>
      <c r="E43129" t="s">
        <v>4</v>
      </c>
      <c r="F43129" t="s">
        <v>4</v>
      </c>
      <c r="G43129">
        <f t="shared" si="666"/>
        <v>0.60106000000000015</v>
      </c>
    </row>
    <row r="43130" spans="1:7" x14ac:dyDescent="0.35">
      <c r="A43130">
        <v>1866039</v>
      </c>
      <c r="B43130">
        <v>12.71</v>
      </c>
      <c r="C43130">
        <v>171772</v>
      </c>
      <c r="D43130">
        <v>0.19</v>
      </c>
      <c r="E43130" t="s">
        <v>4</v>
      </c>
      <c r="F43130" t="s">
        <v>4</v>
      </c>
      <c r="G43130">
        <f t="shared" si="666"/>
        <v>0.60004000000000013</v>
      </c>
    </row>
    <row r="43131" spans="1:7" x14ac:dyDescent="0.35">
      <c r="A43131">
        <v>1866085</v>
      </c>
      <c r="B43131">
        <v>12.65</v>
      </c>
      <c r="C43131">
        <v>171776</v>
      </c>
      <c r="D43131">
        <v>0.09</v>
      </c>
      <c r="E43131" t="s">
        <v>4</v>
      </c>
      <c r="F43131" t="s">
        <v>4</v>
      </c>
      <c r="G43131">
        <f t="shared" si="666"/>
        <v>0.59884000000000004</v>
      </c>
    </row>
    <row r="43132" spans="1:7" x14ac:dyDescent="0.35">
      <c r="A43132">
        <v>1866134</v>
      </c>
      <c r="B43132">
        <v>12.61</v>
      </c>
      <c r="C43132">
        <v>171780</v>
      </c>
      <c r="D43132">
        <v>-0.05</v>
      </c>
      <c r="E43132" t="s">
        <v>4</v>
      </c>
      <c r="F43132" t="s">
        <v>4</v>
      </c>
      <c r="G43132">
        <f t="shared" si="666"/>
        <v>0.59718000000000004</v>
      </c>
    </row>
    <row r="43133" spans="1:7" x14ac:dyDescent="0.35">
      <c r="A43133">
        <v>1866186</v>
      </c>
      <c r="B43133">
        <v>12.64</v>
      </c>
      <c r="C43133">
        <v>171784</v>
      </c>
      <c r="D43133">
        <v>-0.05</v>
      </c>
      <c r="E43133" t="s">
        <v>4</v>
      </c>
      <c r="F43133" t="s">
        <v>4</v>
      </c>
      <c r="G43133">
        <f t="shared" si="666"/>
        <v>0.59532000000000007</v>
      </c>
    </row>
    <row r="43134" spans="1:7" x14ac:dyDescent="0.35">
      <c r="A43134">
        <v>1866233</v>
      </c>
      <c r="B43134">
        <v>12.62</v>
      </c>
      <c r="C43134">
        <v>171788</v>
      </c>
      <c r="D43134">
        <v>-7.0000000000000007E-2</v>
      </c>
      <c r="E43134" t="s">
        <v>4</v>
      </c>
      <c r="F43134" t="s">
        <v>4</v>
      </c>
      <c r="G43134">
        <f t="shared" si="666"/>
        <v>0.59353999999999996</v>
      </c>
    </row>
    <row r="43135" spans="1:7" x14ac:dyDescent="0.35">
      <c r="A43135">
        <v>1866280</v>
      </c>
      <c r="B43135">
        <v>12.58</v>
      </c>
      <c r="C43135">
        <v>171792</v>
      </c>
      <c r="D43135">
        <v>-0.09</v>
      </c>
      <c r="E43135" t="s">
        <v>4</v>
      </c>
      <c r="F43135" t="s">
        <v>4</v>
      </c>
      <c r="G43135">
        <f t="shared" si="666"/>
        <v>0.59168000000000009</v>
      </c>
    </row>
    <row r="43136" spans="1:7" x14ac:dyDescent="0.35">
      <c r="A43136">
        <v>1866328</v>
      </c>
      <c r="B43136">
        <v>12.52</v>
      </c>
      <c r="C43136">
        <v>171796</v>
      </c>
      <c r="D43136">
        <v>-7.0000000000000007E-2</v>
      </c>
      <c r="E43136" t="s">
        <v>4</v>
      </c>
      <c r="F43136" t="s">
        <v>4</v>
      </c>
      <c r="G43136">
        <f t="shared" si="666"/>
        <v>0.59020000000000006</v>
      </c>
    </row>
    <row r="43137" spans="1:7" x14ac:dyDescent="0.35">
      <c r="A43137">
        <v>1866377</v>
      </c>
      <c r="B43137">
        <v>12.49</v>
      </c>
      <c r="C43137">
        <v>171800</v>
      </c>
      <c r="D43137">
        <v>-0.1</v>
      </c>
      <c r="E43137" t="s">
        <v>4</v>
      </c>
      <c r="F43137" t="s">
        <v>4</v>
      </c>
      <c r="G43137">
        <f t="shared" si="666"/>
        <v>0.58856000000000008</v>
      </c>
    </row>
    <row r="43138" spans="1:7" x14ac:dyDescent="0.35">
      <c r="A43138">
        <v>1866430</v>
      </c>
      <c r="B43138">
        <v>12.57</v>
      </c>
      <c r="C43138">
        <v>171804</v>
      </c>
      <c r="D43138">
        <v>0.03</v>
      </c>
      <c r="E43138" t="s">
        <v>4</v>
      </c>
      <c r="F43138" t="s">
        <v>4</v>
      </c>
      <c r="G43138">
        <f t="shared" si="666"/>
        <v>0.58774000000000004</v>
      </c>
    </row>
    <row r="43139" spans="1:7" x14ac:dyDescent="0.35">
      <c r="A43139">
        <v>1866481</v>
      </c>
      <c r="B43139">
        <v>12.54</v>
      </c>
      <c r="C43139">
        <v>171808</v>
      </c>
      <c r="D43139">
        <v>-0.04</v>
      </c>
      <c r="E43139" t="s">
        <v>4</v>
      </c>
      <c r="F43139" t="s">
        <v>4</v>
      </c>
      <c r="G43139">
        <f t="shared" si="666"/>
        <v>0.58650000000000002</v>
      </c>
    </row>
    <row r="43140" spans="1:7" x14ac:dyDescent="0.35">
      <c r="A43140">
        <v>1866531</v>
      </c>
      <c r="B43140">
        <v>12.52</v>
      </c>
      <c r="C43140">
        <v>171812</v>
      </c>
      <c r="D43140">
        <v>-7.0000000000000007E-2</v>
      </c>
      <c r="E43140" t="s">
        <v>4</v>
      </c>
      <c r="F43140" t="s">
        <v>4</v>
      </c>
      <c r="G43140">
        <f t="shared" si="666"/>
        <v>0.58545999999999987</v>
      </c>
    </row>
    <row r="43141" spans="1:7" x14ac:dyDescent="0.35">
      <c r="A43141">
        <v>1866578</v>
      </c>
      <c r="B43141">
        <v>12.51</v>
      </c>
      <c r="C43141">
        <v>171816</v>
      </c>
      <c r="D43141">
        <v>0.02</v>
      </c>
      <c r="E43141" t="s">
        <v>4</v>
      </c>
      <c r="F43141" t="s">
        <v>4</v>
      </c>
      <c r="G43141">
        <f t="shared" si="666"/>
        <v>0.5849399999999999</v>
      </c>
    </row>
    <row r="43142" spans="1:7" x14ac:dyDescent="0.35">
      <c r="A43142">
        <v>1866626</v>
      </c>
      <c r="B43142">
        <v>12.49</v>
      </c>
      <c r="C43142">
        <v>171820</v>
      </c>
      <c r="D43142">
        <v>-7.0000000000000007E-2</v>
      </c>
      <c r="E43142" t="s">
        <v>4</v>
      </c>
      <c r="F43142" t="s">
        <v>4</v>
      </c>
      <c r="G43142">
        <f t="shared" si="666"/>
        <v>0.58443999999999996</v>
      </c>
    </row>
    <row r="43143" spans="1:7" x14ac:dyDescent="0.35">
      <c r="A43143">
        <v>1866679</v>
      </c>
      <c r="B43143">
        <v>12.58</v>
      </c>
      <c r="C43143">
        <v>171824</v>
      </c>
      <c r="D43143">
        <v>0.14000000000000001</v>
      </c>
      <c r="E43143" t="s">
        <v>4</v>
      </c>
      <c r="F43143" t="s">
        <v>4</v>
      </c>
      <c r="G43143">
        <f t="shared" si="666"/>
        <v>0.58467999999999998</v>
      </c>
    </row>
    <row r="43144" spans="1:7" x14ac:dyDescent="0.35">
      <c r="A43144">
        <v>1866727</v>
      </c>
      <c r="B43144">
        <v>12.56</v>
      </c>
      <c r="C43144">
        <v>171828</v>
      </c>
      <c r="D43144">
        <v>0.2</v>
      </c>
      <c r="E43144" t="s">
        <v>4</v>
      </c>
      <c r="F43144" t="s">
        <v>4</v>
      </c>
      <c r="G43144">
        <f t="shared" si="666"/>
        <v>0.5845999999999999</v>
      </c>
    </row>
    <row r="43145" spans="1:7" x14ac:dyDescent="0.35">
      <c r="A43145">
        <v>1866772</v>
      </c>
      <c r="B43145">
        <v>12.46</v>
      </c>
      <c r="C43145">
        <v>171832</v>
      </c>
      <c r="D43145">
        <v>0.01</v>
      </c>
      <c r="E43145" t="s">
        <v>4</v>
      </c>
      <c r="F43145" t="s">
        <v>4</v>
      </c>
      <c r="G43145">
        <f t="shared" si="666"/>
        <v>0.58426</v>
      </c>
    </row>
    <row r="43146" spans="1:7" x14ac:dyDescent="0.35">
      <c r="A43146">
        <v>1866832</v>
      </c>
      <c r="B43146">
        <v>12.61</v>
      </c>
      <c r="C43146">
        <v>171836</v>
      </c>
      <c r="D43146">
        <v>0.21</v>
      </c>
      <c r="E43146" t="s">
        <v>4</v>
      </c>
      <c r="F43146" t="s">
        <v>4</v>
      </c>
      <c r="G43146">
        <f t="shared" si="666"/>
        <v>0.58481999999999978</v>
      </c>
    </row>
    <row r="43147" spans="1:7" x14ac:dyDescent="0.35">
      <c r="A43147">
        <v>1866880</v>
      </c>
      <c r="B43147">
        <v>12.58</v>
      </c>
      <c r="C43147">
        <v>171840</v>
      </c>
      <c r="D43147">
        <v>0.14000000000000001</v>
      </c>
      <c r="E43147" t="s">
        <v>4</v>
      </c>
      <c r="F43147" t="s">
        <v>4</v>
      </c>
      <c r="G43147">
        <f t="shared" si="666"/>
        <v>0.58523999999999987</v>
      </c>
    </row>
    <row r="43148" spans="1:7" x14ac:dyDescent="0.35">
      <c r="A43148">
        <v>1866924</v>
      </c>
      <c r="B43148">
        <v>12.53</v>
      </c>
      <c r="C43148">
        <v>171844</v>
      </c>
      <c r="D43148">
        <v>0.09</v>
      </c>
      <c r="E43148" t="s">
        <v>4</v>
      </c>
      <c r="F43148" t="s">
        <v>4</v>
      </c>
      <c r="G43148">
        <f t="shared" si="666"/>
        <v>0.58587999999999973</v>
      </c>
    </row>
    <row r="43149" spans="1:7" x14ac:dyDescent="0.35">
      <c r="A43149">
        <v>1866976</v>
      </c>
      <c r="B43149">
        <v>12.53</v>
      </c>
      <c r="C43149">
        <v>171848</v>
      </c>
      <c r="D43149">
        <v>0.35</v>
      </c>
      <c r="E43149" t="s">
        <v>4</v>
      </c>
      <c r="F43149" t="s">
        <v>4</v>
      </c>
      <c r="G43149">
        <f t="shared" si="666"/>
        <v>0.58721999999999985</v>
      </c>
    </row>
    <row r="43150" spans="1:7" x14ac:dyDescent="0.35">
      <c r="A43150">
        <v>1867027</v>
      </c>
      <c r="B43150">
        <v>12.53</v>
      </c>
      <c r="C43150">
        <v>171852</v>
      </c>
      <c r="D43150">
        <v>0.26</v>
      </c>
      <c r="E43150" t="s">
        <v>4</v>
      </c>
      <c r="F43150" t="s">
        <v>4</v>
      </c>
      <c r="G43150">
        <f t="shared" si="666"/>
        <v>0.58827999999999969</v>
      </c>
    </row>
    <row r="43151" spans="1:7" x14ac:dyDescent="0.35">
      <c r="A43151">
        <v>1867081</v>
      </c>
      <c r="B43151">
        <v>12.47</v>
      </c>
      <c r="C43151">
        <v>171856</v>
      </c>
      <c r="D43151">
        <v>0.24</v>
      </c>
      <c r="E43151" t="s">
        <v>4</v>
      </c>
      <c r="F43151" t="s">
        <v>4</v>
      </c>
      <c r="G43151">
        <f t="shared" si="666"/>
        <v>0.58933999999999975</v>
      </c>
    </row>
    <row r="43152" spans="1:7" x14ac:dyDescent="0.35">
      <c r="A43152">
        <v>1867140</v>
      </c>
      <c r="B43152">
        <v>12.6</v>
      </c>
      <c r="C43152">
        <v>171860</v>
      </c>
      <c r="D43152">
        <v>0.5</v>
      </c>
      <c r="E43152" t="s">
        <v>4</v>
      </c>
      <c r="F43152" t="s">
        <v>4</v>
      </c>
      <c r="G43152">
        <f t="shared" si="666"/>
        <v>0.59137999999999979</v>
      </c>
    </row>
    <row r="43153" spans="1:7" x14ac:dyDescent="0.35">
      <c r="A43153">
        <v>1867196</v>
      </c>
      <c r="B43153">
        <v>12.59</v>
      </c>
      <c r="C43153">
        <v>171864</v>
      </c>
      <c r="D43153">
        <v>0.54</v>
      </c>
      <c r="E43153" t="s">
        <v>4</v>
      </c>
      <c r="F43153" t="s">
        <v>4</v>
      </c>
      <c r="G43153">
        <f t="shared" si="666"/>
        <v>0.59357999999999977</v>
      </c>
    </row>
    <row r="43154" spans="1:7" x14ac:dyDescent="0.35">
      <c r="A43154">
        <v>1867253</v>
      </c>
      <c r="B43154">
        <v>12.65</v>
      </c>
      <c r="C43154">
        <v>171868</v>
      </c>
      <c r="D43154">
        <v>0.59</v>
      </c>
      <c r="E43154" t="s">
        <v>4</v>
      </c>
      <c r="F43154" t="s">
        <v>4</v>
      </c>
      <c r="G43154">
        <f t="shared" si="666"/>
        <v>0.59571999999999981</v>
      </c>
    </row>
    <row r="43155" spans="1:7" x14ac:dyDescent="0.35">
      <c r="A43155">
        <v>1867304</v>
      </c>
      <c r="B43155">
        <v>12.65</v>
      </c>
      <c r="C43155">
        <v>171872</v>
      </c>
      <c r="D43155">
        <v>0.51</v>
      </c>
      <c r="E43155" t="s">
        <v>4</v>
      </c>
      <c r="F43155" t="s">
        <v>4</v>
      </c>
      <c r="G43155">
        <f t="shared" si="666"/>
        <v>0.59799999999999975</v>
      </c>
    </row>
    <row r="43156" spans="1:7" x14ac:dyDescent="0.35">
      <c r="A43156">
        <v>1867364</v>
      </c>
      <c r="B43156">
        <v>12.79</v>
      </c>
      <c r="C43156">
        <v>171876</v>
      </c>
      <c r="D43156">
        <v>0.82</v>
      </c>
      <c r="E43156" t="s">
        <v>4</v>
      </c>
      <c r="F43156" t="s">
        <v>4</v>
      </c>
      <c r="G43156">
        <f t="shared" si="666"/>
        <v>0.60089999999999977</v>
      </c>
    </row>
    <row r="43157" spans="1:7" x14ac:dyDescent="0.35">
      <c r="A43157">
        <v>1867414</v>
      </c>
      <c r="B43157">
        <v>12.8</v>
      </c>
      <c r="C43157">
        <v>171880</v>
      </c>
      <c r="D43157">
        <v>0.84</v>
      </c>
      <c r="E43157" t="s">
        <v>4</v>
      </c>
      <c r="F43157" t="s">
        <v>4</v>
      </c>
      <c r="G43157">
        <f t="shared" si="666"/>
        <v>0.60395999999999972</v>
      </c>
    </row>
    <row r="43158" spans="1:7" x14ac:dyDescent="0.35">
      <c r="A43158">
        <v>1867461</v>
      </c>
      <c r="B43158">
        <v>12.75</v>
      </c>
      <c r="C43158">
        <v>171884</v>
      </c>
      <c r="D43158">
        <v>0.83</v>
      </c>
      <c r="E43158" t="s">
        <v>4</v>
      </c>
      <c r="F43158" t="s">
        <v>4</v>
      </c>
      <c r="G43158">
        <f t="shared" si="666"/>
        <v>0.60719999999999974</v>
      </c>
    </row>
    <row r="43159" spans="1:7" x14ac:dyDescent="0.35">
      <c r="A43159">
        <v>1867511</v>
      </c>
      <c r="B43159">
        <v>12.78</v>
      </c>
      <c r="C43159">
        <v>171888</v>
      </c>
      <c r="D43159">
        <v>0.92</v>
      </c>
      <c r="E43159" t="s">
        <v>4</v>
      </c>
      <c r="F43159" t="s">
        <v>4</v>
      </c>
      <c r="G43159">
        <f t="shared" si="666"/>
        <v>0.61005999999999971</v>
      </c>
    </row>
    <row r="43160" spans="1:7" x14ac:dyDescent="0.35">
      <c r="A43160">
        <v>1867554</v>
      </c>
      <c r="B43160">
        <v>12.74</v>
      </c>
      <c r="C43160">
        <v>171892</v>
      </c>
      <c r="D43160">
        <v>0.69</v>
      </c>
      <c r="E43160" t="s">
        <v>4</v>
      </c>
      <c r="F43160" t="s">
        <v>4</v>
      </c>
      <c r="G43160">
        <f t="shared" si="666"/>
        <v>0.61233999999999966</v>
      </c>
    </row>
    <row r="43161" spans="1:7" x14ac:dyDescent="0.35">
      <c r="A43161">
        <v>1867600</v>
      </c>
      <c r="B43161">
        <v>12.72</v>
      </c>
      <c r="C43161">
        <v>171896</v>
      </c>
      <c r="D43161">
        <v>0.64</v>
      </c>
      <c r="E43161" t="s">
        <v>4</v>
      </c>
      <c r="F43161" t="s">
        <v>4</v>
      </c>
      <c r="G43161">
        <f t="shared" si="666"/>
        <v>0.61421999999999966</v>
      </c>
    </row>
    <row r="43162" spans="1:7" x14ac:dyDescent="0.35">
      <c r="A43162">
        <v>1867653</v>
      </c>
      <c r="B43162">
        <v>12.76</v>
      </c>
      <c r="C43162">
        <v>171900</v>
      </c>
      <c r="D43162">
        <v>0.76</v>
      </c>
      <c r="E43162" t="s">
        <v>4</v>
      </c>
      <c r="F43162" t="s">
        <v>4</v>
      </c>
      <c r="G43162">
        <f t="shared" si="666"/>
        <v>0.61633999999999955</v>
      </c>
    </row>
    <row r="43163" spans="1:7" x14ac:dyDescent="0.35">
      <c r="A43163">
        <v>1867704</v>
      </c>
      <c r="B43163">
        <v>12.74</v>
      </c>
      <c r="C43163">
        <v>171904</v>
      </c>
      <c r="D43163">
        <v>0.71</v>
      </c>
      <c r="E43163" t="s">
        <v>4</v>
      </c>
      <c r="F43163" t="s">
        <v>4</v>
      </c>
      <c r="G43163">
        <f t="shared" si="666"/>
        <v>0.61811999999999956</v>
      </c>
    </row>
    <row r="43164" spans="1:7" x14ac:dyDescent="0.35">
      <c r="A43164">
        <v>1867750</v>
      </c>
      <c r="B43164">
        <v>12.69</v>
      </c>
      <c r="C43164">
        <v>171908</v>
      </c>
      <c r="D43164">
        <v>0.65</v>
      </c>
      <c r="E43164" t="s">
        <v>4</v>
      </c>
      <c r="F43164" t="s">
        <v>4</v>
      </c>
      <c r="G43164">
        <f t="shared" si="666"/>
        <v>0.61985999999999952</v>
      </c>
    </row>
    <row r="43165" spans="1:7" x14ac:dyDescent="0.35">
      <c r="A43165">
        <v>1867793</v>
      </c>
      <c r="B43165">
        <v>12.62</v>
      </c>
      <c r="C43165">
        <v>171912</v>
      </c>
      <c r="D43165">
        <v>0.6</v>
      </c>
      <c r="E43165" t="s">
        <v>4</v>
      </c>
      <c r="F43165" t="s">
        <v>4</v>
      </c>
      <c r="G43165">
        <f t="shared" si="666"/>
        <v>0.6214799999999997</v>
      </c>
    </row>
    <row r="43166" spans="1:7" x14ac:dyDescent="0.35">
      <c r="A43166">
        <v>1867844</v>
      </c>
      <c r="B43166">
        <v>12.66</v>
      </c>
      <c r="C43166">
        <v>171916</v>
      </c>
      <c r="D43166">
        <v>0.6</v>
      </c>
      <c r="E43166" t="s">
        <v>4</v>
      </c>
      <c r="F43166" t="s">
        <v>4</v>
      </c>
      <c r="G43166">
        <f t="shared" si="666"/>
        <v>0.62281999999999971</v>
      </c>
    </row>
    <row r="43167" spans="1:7" x14ac:dyDescent="0.35">
      <c r="A43167">
        <v>1867898</v>
      </c>
      <c r="B43167">
        <v>12.72</v>
      </c>
      <c r="C43167">
        <v>171920</v>
      </c>
      <c r="D43167">
        <v>0.71</v>
      </c>
      <c r="E43167" t="s">
        <v>4</v>
      </c>
      <c r="F43167" t="s">
        <v>4</v>
      </c>
      <c r="G43167">
        <f t="shared" si="666"/>
        <v>0.62457999999999958</v>
      </c>
    </row>
    <row r="43168" spans="1:7" x14ac:dyDescent="0.35">
      <c r="A43168">
        <v>1867947</v>
      </c>
      <c r="B43168">
        <v>12.68</v>
      </c>
      <c r="C43168">
        <v>171924</v>
      </c>
      <c r="D43168">
        <v>0.66</v>
      </c>
      <c r="E43168" t="s">
        <v>4</v>
      </c>
      <c r="F43168" t="s">
        <v>4</v>
      </c>
      <c r="G43168">
        <f t="shared" si="666"/>
        <v>0.62575999999999965</v>
      </c>
    </row>
    <row r="43169" spans="1:7" x14ac:dyDescent="0.35">
      <c r="A43169">
        <v>1868000</v>
      </c>
      <c r="B43169">
        <v>12.73</v>
      </c>
      <c r="C43169">
        <v>171928</v>
      </c>
      <c r="D43169">
        <v>0.67</v>
      </c>
      <c r="E43169" t="s">
        <v>4</v>
      </c>
      <c r="F43169" t="s">
        <v>4</v>
      </c>
      <c r="G43169">
        <f t="shared" si="666"/>
        <v>0.62719999999999976</v>
      </c>
    </row>
    <row r="43170" spans="1:7" x14ac:dyDescent="0.35">
      <c r="A43170">
        <v>1868049</v>
      </c>
      <c r="B43170">
        <v>12.77</v>
      </c>
      <c r="C43170">
        <v>171932</v>
      </c>
      <c r="D43170">
        <v>0.82</v>
      </c>
      <c r="E43170" t="s">
        <v>4</v>
      </c>
      <c r="F43170" t="s">
        <v>4</v>
      </c>
      <c r="G43170">
        <f t="shared" si="666"/>
        <v>0.62893999999999972</v>
      </c>
    </row>
    <row r="43171" spans="1:7" x14ac:dyDescent="0.35">
      <c r="A43171">
        <v>1868101</v>
      </c>
      <c r="B43171">
        <v>12.69</v>
      </c>
      <c r="C43171">
        <v>171936</v>
      </c>
      <c r="D43171">
        <v>0.66</v>
      </c>
      <c r="E43171" t="s">
        <v>4</v>
      </c>
      <c r="F43171" t="s">
        <v>4</v>
      </c>
      <c r="G43171">
        <f t="shared" si="666"/>
        <v>0.63011999999999979</v>
      </c>
    </row>
    <row r="43172" spans="1:7" x14ac:dyDescent="0.35">
      <c r="A43172">
        <v>1868158</v>
      </c>
      <c r="B43172">
        <v>12.78</v>
      </c>
      <c r="C43172">
        <v>171940</v>
      </c>
      <c r="D43172">
        <v>0.85</v>
      </c>
      <c r="E43172" t="s">
        <v>4</v>
      </c>
      <c r="F43172" t="s">
        <v>4</v>
      </c>
      <c r="G43172">
        <f t="shared" si="666"/>
        <v>0.63169999999999982</v>
      </c>
    </row>
    <row r="43173" spans="1:7" x14ac:dyDescent="0.35">
      <c r="A43173">
        <v>1868214</v>
      </c>
      <c r="B43173">
        <v>12.9</v>
      </c>
      <c r="C43173">
        <v>171944</v>
      </c>
      <c r="D43173">
        <v>1.02</v>
      </c>
      <c r="E43173" t="s">
        <v>4</v>
      </c>
      <c r="F43173" t="s">
        <v>4</v>
      </c>
      <c r="G43173">
        <f t="shared" si="666"/>
        <v>0.63307999999999975</v>
      </c>
    </row>
    <row r="43174" spans="1:7" x14ac:dyDescent="0.35">
      <c r="A43174">
        <v>1868266</v>
      </c>
      <c r="B43174">
        <v>12.9</v>
      </c>
      <c r="C43174">
        <v>171948</v>
      </c>
      <c r="D43174">
        <v>0.87</v>
      </c>
      <c r="E43174" t="s">
        <v>4</v>
      </c>
      <c r="F43174" t="s">
        <v>4</v>
      </c>
      <c r="G43174">
        <f t="shared" si="666"/>
        <v>0.63395999999999975</v>
      </c>
    </row>
    <row r="43175" spans="1:7" x14ac:dyDescent="0.35">
      <c r="A43175">
        <v>1868321</v>
      </c>
      <c r="B43175">
        <v>12.94</v>
      </c>
      <c r="C43175">
        <v>171952</v>
      </c>
      <c r="D43175">
        <v>1</v>
      </c>
      <c r="E43175" t="s">
        <v>4</v>
      </c>
      <c r="F43175" t="s">
        <v>4</v>
      </c>
      <c r="G43175">
        <f t="shared" si="666"/>
        <v>0.63467999999999969</v>
      </c>
    </row>
    <row r="43176" spans="1:7" x14ac:dyDescent="0.35">
      <c r="A43176">
        <v>1868374</v>
      </c>
      <c r="B43176">
        <v>12.93</v>
      </c>
      <c r="C43176">
        <v>171956</v>
      </c>
      <c r="D43176">
        <v>0.99</v>
      </c>
      <c r="E43176" t="s">
        <v>4</v>
      </c>
      <c r="F43176" t="s">
        <v>4</v>
      </c>
      <c r="G43176">
        <f t="shared" si="666"/>
        <v>0.63531999999999966</v>
      </c>
    </row>
    <row r="43177" spans="1:7" x14ac:dyDescent="0.35">
      <c r="A43177">
        <v>1868425</v>
      </c>
      <c r="B43177">
        <v>12.85</v>
      </c>
      <c r="C43177">
        <v>171960</v>
      </c>
      <c r="D43177">
        <v>0.84</v>
      </c>
      <c r="E43177" t="s">
        <v>4</v>
      </c>
      <c r="F43177" t="s">
        <v>4</v>
      </c>
      <c r="G43177">
        <f t="shared" si="666"/>
        <v>0.6353599999999997</v>
      </c>
    </row>
    <row r="43178" spans="1:7" x14ac:dyDescent="0.35">
      <c r="A43178">
        <v>1868476</v>
      </c>
      <c r="B43178">
        <v>12.8</v>
      </c>
      <c r="C43178">
        <v>171964</v>
      </c>
      <c r="D43178">
        <v>0.68</v>
      </c>
      <c r="E43178" t="s">
        <v>4</v>
      </c>
      <c r="F43178" t="s">
        <v>4</v>
      </c>
      <c r="G43178">
        <f t="shared" si="666"/>
        <v>0.6350199999999997</v>
      </c>
    </row>
    <row r="43179" spans="1:7" x14ac:dyDescent="0.35">
      <c r="A43179">
        <v>1868529</v>
      </c>
      <c r="B43179">
        <v>12.76</v>
      </c>
      <c r="C43179">
        <v>171968</v>
      </c>
      <c r="D43179">
        <v>0.76</v>
      </c>
      <c r="E43179" t="s">
        <v>4</v>
      </c>
      <c r="F43179" t="s">
        <v>4</v>
      </c>
      <c r="G43179">
        <f t="shared" si="666"/>
        <v>0.63527999999999962</v>
      </c>
    </row>
    <row r="43180" spans="1:7" x14ac:dyDescent="0.35">
      <c r="A43180">
        <v>1868578</v>
      </c>
      <c r="B43180">
        <v>12.74</v>
      </c>
      <c r="C43180">
        <v>171972</v>
      </c>
      <c r="D43180">
        <v>0.78</v>
      </c>
      <c r="E43180" t="s">
        <v>4</v>
      </c>
      <c r="F43180" t="s">
        <v>4</v>
      </c>
      <c r="G43180">
        <f t="shared" si="666"/>
        <v>0.63553999999999966</v>
      </c>
    </row>
    <row r="43181" spans="1:7" x14ac:dyDescent="0.35">
      <c r="A43181">
        <v>1868633</v>
      </c>
      <c r="B43181">
        <v>12.69</v>
      </c>
      <c r="C43181">
        <v>171976</v>
      </c>
      <c r="D43181">
        <v>0.61</v>
      </c>
      <c r="E43181" t="s">
        <v>4</v>
      </c>
      <c r="F43181" t="s">
        <v>4</v>
      </c>
      <c r="G43181">
        <f t="shared" si="666"/>
        <v>0.63573999999999964</v>
      </c>
    </row>
    <row r="43182" spans="1:7" x14ac:dyDescent="0.35">
      <c r="A43182">
        <v>1868678</v>
      </c>
      <c r="B43182">
        <v>12.64</v>
      </c>
      <c r="C43182">
        <v>171980</v>
      </c>
      <c r="D43182">
        <v>0.66</v>
      </c>
      <c r="E43182" t="s">
        <v>4</v>
      </c>
      <c r="F43182" t="s">
        <v>4</v>
      </c>
      <c r="G43182">
        <f t="shared" si="666"/>
        <v>0.63593999999999973</v>
      </c>
    </row>
    <row r="43183" spans="1:7" x14ac:dyDescent="0.35">
      <c r="A43183">
        <v>1868728</v>
      </c>
      <c r="B43183">
        <v>12.67</v>
      </c>
      <c r="C43183">
        <v>171984</v>
      </c>
      <c r="D43183">
        <v>0.6</v>
      </c>
      <c r="E43183" t="s">
        <v>4</v>
      </c>
      <c r="F43183" t="s">
        <v>4</v>
      </c>
      <c r="G43183">
        <f t="shared" si="666"/>
        <v>0.63577999999999979</v>
      </c>
    </row>
    <row r="43184" spans="1:7" x14ac:dyDescent="0.35">
      <c r="A43184">
        <v>1868781</v>
      </c>
      <c r="B43184">
        <v>12.7</v>
      </c>
      <c r="C43184">
        <v>171988</v>
      </c>
      <c r="D43184">
        <v>0.63</v>
      </c>
      <c r="E43184" t="s">
        <v>4</v>
      </c>
      <c r="F43184" t="s">
        <v>4</v>
      </c>
      <c r="G43184">
        <f t="shared" si="666"/>
        <v>0.63653999999999977</v>
      </c>
    </row>
    <row r="43185" spans="1:7" x14ac:dyDescent="0.35">
      <c r="A43185">
        <v>1868836</v>
      </c>
      <c r="B43185">
        <v>12.82</v>
      </c>
      <c r="C43185">
        <v>171992</v>
      </c>
      <c r="D43185">
        <v>0.95</v>
      </c>
      <c r="E43185" t="s">
        <v>4</v>
      </c>
      <c r="F43185" t="s">
        <v>4</v>
      </c>
      <c r="G43185">
        <f t="shared" si="666"/>
        <v>0.63791999999999971</v>
      </c>
    </row>
    <row r="43186" spans="1:7" x14ac:dyDescent="0.35">
      <c r="A43186">
        <v>1868890</v>
      </c>
      <c r="B43186">
        <v>12.9</v>
      </c>
      <c r="C43186">
        <v>171996</v>
      </c>
      <c r="D43186">
        <v>1.1299999999999999</v>
      </c>
      <c r="E43186" t="s">
        <v>4</v>
      </c>
      <c r="F43186" t="s">
        <v>4</v>
      </c>
      <c r="G43186">
        <f t="shared" si="666"/>
        <v>0.63963999999999976</v>
      </c>
    </row>
    <row r="43187" spans="1:7" x14ac:dyDescent="0.35">
      <c r="A43187">
        <v>1868938</v>
      </c>
      <c r="B43187">
        <v>12.85</v>
      </c>
      <c r="C43187">
        <v>172000</v>
      </c>
      <c r="D43187">
        <v>1</v>
      </c>
      <c r="E43187" t="s">
        <v>4</v>
      </c>
      <c r="F43187" t="s">
        <v>4</v>
      </c>
      <c r="G43187">
        <f t="shared" si="666"/>
        <v>0.64107999999999976</v>
      </c>
    </row>
    <row r="43188" spans="1:7" x14ac:dyDescent="0.35">
      <c r="A43188">
        <v>1868983</v>
      </c>
      <c r="B43188">
        <v>12.79</v>
      </c>
      <c r="C43188">
        <v>172004</v>
      </c>
      <c r="D43188">
        <v>0.91</v>
      </c>
      <c r="E43188" t="s">
        <v>4</v>
      </c>
      <c r="F43188" t="s">
        <v>4</v>
      </c>
      <c r="G43188">
        <f t="shared" si="666"/>
        <v>0.6418799999999999</v>
      </c>
    </row>
    <row r="43189" spans="1:7" x14ac:dyDescent="0.35">
      <c r="A43189">
        <v>1869029</v>
      </c>
      <c r="B43189">
        <v>12.79</v>
      </c>
      <c r="C43189">
        <v>172008</v>
      </c>
      <c r="D43189">
        <v>0.81</v>
      </c>
      <c r="E43189" t="s">
        <v>4</v>
      </c>
      <c r="F43189" t="s">
        <v>4</v>
      </c>
      <c r="G43189">
        <f t="shared" si="666"/>
        <v>0.64267999999999981</v>
      </c>
    </row>
    <row r="43190" spans="1:7" x14ac:dyDescent="0.35">
      <c r="A43190">
        <v>1869078</v>
      </c>
      <c r="B43190">
        <v>12.85</v>
      </c>
      <c r="C43190">
        <v>172012</v>
      </c>
      <c r="D43190">
        <v>0.91</v>
      </c>
      <c r="E43190" t="s">
        <v>4</v>
      </c>
      <c r="F43190" t="s">
        <v>4</v>
      </c>
      <c r="G43190">
        <f t="shared" si="666"/>
        <v>0.64349999999999985</v>
      </c>
    </row>
    <row r="43191" spans="1:7" x14ac:dyDescent="0.35">
      <c r="A43191">
        <v>1869126</v>
      </c>
      <c r="B43191">
        <v>12.82</v>
      </c>
      <c r="C43191">
        <v>172016</v>
      </c>
      <c r="D43191">
        <v>0.87</v>
      </c>
      <c r="E43191" t="s">
        <v>4</v>
      </c>
      <c r="F43191" t="s">
        <v>4</v>
      </c>
      <c r="G43191">
        <f t="shared" si="666"/>
        <v>0.64419999999999977</v>
      </c>
    </row>
    <row r="43192" spans="1:7" x14ac:dyDescent="0.35">
      <c r="A43192">
        <v>1869179</v>
      </c>
      <c r="B43192">
        <v>12.81</v>
      </c>
      <c r="C43192">
        <v>172020</v>
      </c>
      <c r="D43192">
        <v>0.84</v>
      </c>
      <c r="E43192" t="s">
        <v>4</v>
      </c>
      <c r="F43192" t="s">
        <v>4</v>
      </c>
      <c r="G43192">
        <f t="shared" ref="G43192:G43255" si="667">AVERAGE(D42691:D43192)</f>
        <v>0.64449999999999974</v>
      </c>
    </row>
    <row r="43193" spans="1:7" x14ac:dyDescent="0.35">
      <c r="A43193">
        <v>1869220</v>
      </c>
      <c r="B43193">
        <v>12.73</v>
      </c>
      <c r="C43193">
        <v>172024</v>
      </c>
      <c r="D43193">
        <v>0.67</v>
      </c>
      <c r="E43193" t="s">
        <v>4</v>
      </c>
      <c r="F43193" t="s">
        <v>4</v>
      </c>
      <c r="G43193">
        <f t="shared" si="667"/>
        <v>0.64441999999999988</v>
      </c>
    </row>
    <row r="43194" spans="1:7" x14ac:dyDescent="0.35">
      <c r="A43194">
        <v>1869273</v>
      </c>
      <c r="B43194">
        <v>12.73</v>
      </c>
      <c r="C43194">
        <v>172028</v>
      </c>
      <c r="D43194">
        <v>0.76</v>
      </c>
      <c r="E43194" t="s">
        <v>4</v>
      </c>
      <c r="F43194" t="s">
        <v>4</v>
      </c>
      <c r="G43194">
        <f t="shared" si="667"/>
        <v>0.64441999999999988</v>
      </c>
    </row>
    <row r="43195" spans="1:7" x14ac:dyDescent="0.35">
      <c r="A43195">
        <v>1869316</v>
      </c>
      <c r="B43195">
        <v>12.67</v>
      </c>
      <c r="C43195">
        <v>172032</v>
      </c>
      <c r="D43195">
        <v>0.63</v>
      </c>
      <c r="E43195" t="s">
        <v>4</v>
      </c>
      <c r="F43195" t="s">
        <v>4</v>
      </c>
      <c r="G43195">
        <f t="shared" si="667"/>
        <v>0.64397999999999989</v>
      </c>
    </row>
    <row r="43196" spans="1:7" x14ac:dyDescent="0.35">
      <c r="A43196">
        <v>1869362</v>
      </c>
      <c r="B43196">
        <v>12.61</v>
      </c>
      <c r="C43196">
        <v>172036</v>
      </c>
      <c r="D43196">
        <v>0.49</v>
      </c>
      <c r="E43196" t="s">
        <v>4</v>
      </c>
      <c r="F43196" t="s">
        <v>4</v>
      </c>
      <c r="G43196">
        <f t="shared" si="667"/>
        <v>0.64329999999999987</v>
      </c>
    </row>
    <row r="43197" spans="1:7" x14ac:dyDescent="0.35">
      <c r="A43197">
        <v>1869415</v>
      </c>
      <c r="B43197">
        <v>12.57</v>
      </c>
      <c r="C43197">
        <v>172040</v>
      </c>
      <c r="D43197">
        <v>0.36</v>
      </c>
      <c r="E43197" t="s">
        <v>4</v>
      </c>
      <c r="F43197" t="s">
        <v>4</v>
      </c>
      <c r="G43197">
        <f t="shared" si="667"/>
        <v>0.64241999999999988</v>
      </c>
    </row>
    <row r="43198" spans="1:7" x14ac:dyDescent="0.35">
      <c r="A43198">
        <v>1869463</v>
      </c>
      <c r="B43198">
        <v>12.49</v>
      </c>
      <c r="C43198">
        <v>172044</v>
      </c>
      <c r="D43198">
        <v>0.24</v>
      </c>
      <c r="E43198" t="s">
        <v>4</v>
      </c>
      <c r="F43198" t="s">
        <v>4</v>
      </c>
      <c r="G43198">
        <f t="shared" si="667"/>
        <v>0.64163999999999999</v>
      </c>
    </row>
    <row r="43199" spans="1:7" x14ac:dyDescent="0.35">
      <c r="A43199">
        <v>1869516</v>
      </c>
      <c r="B43199">
        <v>12.5</v>
      </c>
      <c r="C43199">
        <v>172048</v>
      </c>
      <c r="D43199">
        <v>0.35</v>
      </c>
      <c r="E43199" t="s">
        <v>4</v>
      </c>
      <c r="F43199" t="s">
        <v>4</v>
      </c>
      <c r="G43199">
        <f t="shared" si="667"/>
        <v>0.64103999999999994</v>
      </c>
    </row>
    <row r="43200" spans="1:7" x14ac:dyDescent="0.35">
      <c r="A43200">
        <v>1869572</v>
      </c>
      <c r="B43200">
        <v>12.51</v>
      </c>
      <c r="C43200">
        <v>172052</v>
      </c>
      <c r="D43200">
        <v>0.37</v>
      </c>
      <c r="E43200" t="s">
        <v>4</v>
      </c>
      <c r="F43200" t="s">
        <v>4</v>
      </c>
      <c r="G43200">
        <f t="shared" si="667"/>
        <v>0.64100000000000001</v>
      </c>
    </row>
    <row r="43201" spans="1:7" x14ac:dyDescent="0.35">
      <c r="A43201">
        <v>1869626</v>
      </c>
      <c r="B43201">
        <v>12.52</v>
      </c>
      <c r="C43201">
        <v>172056</v>
      </c>
      <c r="D43201">
        <v>0.33</v>
      </c>
      <c r="E43201" t="s">
        <v>4</v>
      </c>
      <c r="F43201" t="s">
        <v>4</v>
      </c>
      <c r="G43201">
        <f t="shared" si="667"/>
        <v>0.6405599999999998</v>
      </c>
    </row>
    <row r="43202" spans="1:7" x14ac:dyDescent="0.35">
      <c r="A43202">
        <v>1869678</v>
      </c>
      <c r="B43202">
        <v>12.53</v>
      </c>
      <c r="C43202">
        <v>172060</v>
      </c>
      <c r="D43202">
        <v>0.36</v>
      </c>
      <c r="E43202" t="s">
        <v>4</v>
      </c>
      <c r="F43202" t="s">
        <v>4</v>
      </c>
      <c r="G43202">
        <f t="shared" si="667"/>
        <v>0.64011999999999991</v>
      </c>
    </row>
    <row r="43203" spans="1:7" x14ac:dyDescent="0.35">
      <c r="A43203">
        <v>1869726</v>
      </c>
      <c r="B43203">
        <v>12.5</v>
      </c>
      <c r="C43203">
        <v>172064</v>
      </c>
      <c r="D43203">
        <v>0.32</v>
      </c>
      <c r="E43203" t="s">
        <v>4</v>
      </c>
      <c r="F43203" t="s">
        <v>4</v>
      </c>
      <c r="G43203">
        <f t="shared" si="667"/>
        <v>0.63969999999999994</v>
      </c>
    </row>
    <row r="43204" spans="1:7" x14ac:dyDescent="0.35">
      <c r="A43204">
        <v>1869775</v>
      </c>
      <c r="B43204">
        <v>12.46</v>
      </c>
      <c r="C43204">
        <v>172068</v>
      </c>
      <c r="D43204">
        <v>0.23</v>
      </c>
      <c r="E43204" t="s">
        <v>4</v>
      </c>
      <c r="F43204" t="s">
        <v>4</v>
      </c>
      <c r="G43204">
        <f t="shared" si="667"/>
        <v>0.63887999999999989</v>
      </c>
    </row>
    <row r="43205" spans="1:7" x14ac:dyDescent="0.35">
      <c r="A43205">
        <v>1869829</v>
      </c>
      <c r="B43205">
        <v>12.51</v>
      </c>
      <c r="C43205">
        <v>172072</v>
      </c>
      <c r="D43205">
        <v>0.28999999999999998</v>
      </c>
      <c r="E43205" t="s">
        <v>4</v>
      </c>
      <c r="F43205" t="s">
        <v>4</v>
      </c>
      <c r="G43205">
        <f t="shared" si="667"/>
        <v>0.63805999999999996</v>
      </c>
    </row>
    <row r="43206" spans="1:7" x14ac:dyDescent="0.35">
      <c r="A43206">
        <v>1869881</v>
      </c>
      <c r="B43206">
        <v>12.48</v>
      </c>
      <c r="C43206">
        <v>172076</v>
      </c>
      <c r="D43206">
        <v>0.34</v>
      </c>
      <c r="E43206" t="s">
        <v>4</v>
      </c>
      <c r="F43206" t="s">
        <v>4</v>
      </c>
      <c r="G43206">
        <f t="shared" si="667"/>
        <v>0.6369999999999999</v>
      </c>
    </row>
    <row r="43207" spans="1:7" x14ac:dyDescent="0.35">
      <c r="A43207">
        <v>1869934</v>
      </c>
      <c r="B43207">
        <v>12.56</v>
      </c>
      <c r="C43207">
        <v>172080</v>
      </c>
      <c r="D43207">
        <v>0.44</v>
      </c>
      <c r="E43207" t="s">
        <v>4</v>
      </c>
      <c r="F43207" t="s">
        <v>4</v>
      </c>
      <c r="G43207">
        <f t="shared" si="667"/>
        <v>0.63629999999999998</v>
      </c>
    </row>
    <row r="43208" spans="1:7" x14ac:dyDescent="0.35">
      <c r="A43208">
        <v>1869979</v>
      </c>
      <c r="B43208">
        <v>12.51</v>
      </c>
      <c r="C43208">
        <v>172084</v>
      </c>
      <c r="D43208">
        <v>0.46</v>
      </c>
      <c r="E43208" t="s">
        <v>4</v>
      </c>
      <c r="F43208" t="s">
        <v>4</v>
      </c>
      <c r="G43208">
        <f t="shared" si="667"/>
        <v>0.63579999999999981</v>
      </c>
    </row>
    <row r="43209" spans="1:7" x14ac:dyDescent="0.35">
      <c r="A43209">
        <v>1870000</v>
      </c>
      <c r="E43209" t="s">
        <v>21</v>
      </c>
      <c r="F43209" t="s">
        <v>109</v>
      </c>
      <c r="G43209">
        <f t="shared" si="667"/>
        <v>0.6352905811623244</v>
      </c>
    </row>
    <row r="43210" spans="1:7" x14ac:dyDescent="0.35">
      <c r="A43210">
        <v>1870026</v>
      </c>
      <c r="B43210">
        <v>12.45</v>
      </c>
      <c r="C43210">
        <v>172088</v>
      </c>
      <c r="D43210">
        <v>0.39</v>
      </c>
      <c r="E43210" t="s">
        <v>4</v>
      </c>
      <c r="F43210" t="s">
        <v>4</v>
      </c>
      <c r="G43210">
        <f t="shared" si="667"/>
        <v>0.63420841683366691</v>
      </c>
    </row>
    <row r="43211" spans="1:7" x14ac:dyDescent="0.35">
      <c r="A43211">
        <v>1870084</v>
      </c>
      <c r="B43211">
        <v>12.48</v>
      </c>
      <c r="C43211">
        <v>172092</v>
      </c>
      <c r="D43211">
        <v>0.41</v>
      </c>
      <c r="E43211" t="s">
        <v>4</v>
      </c>
      <c r="F43211" t="s">
        <v>4</v>
      </c>
      <c r="G43211">
        <f t="shared" si="667"/>
        <v>0.6329859719438875</v>
      </c>
    </row>
    <row r="43212" spans="1:7" x14ac:dyDescent="0.35">
      <c r="A43212">
        <v>1870140</v>
      </c>
      <c r="B43212">
        <v>12.5</v>
      </c>
      <c r="C43212">
        <v>172096</v>
      </c>
      <c r="D43212">
        <v>0.37</v>
      </c>
      <c r="E43212" t="s">
        <v>4</v>
      </c>
      <c r="F43212" t="s">
        <v>4</v>
      </c>
      <c r="G43212">
        <f t="shared" si="667"/>
        <v>0.63162324649298562</v>
      </c>
    </row>
    <row r="43213" spans="1:7" x14ac:dyDescent="0.35">
      <c r="A43213">
        <v>1870198</v>
      </c>
      <c r="B43213">
        <v>12.6</v>
      </c>
      <c r="C43213">
        <v>172100</v>
      </c>
      <c r="D43213">
        <v>0.56000000000000005</v>
      </c>
      <c r="E43213" t="s">
        <v>4</v>
      </c>
      <c r="F43213" t="s">
        <v>4</v>
      </c>
      <c r="G43213">
        <f t="shared" si="667"/>
        <v>0.63090180360721404</v>
      </c>
    </row>
    <row r="43214" spans="1:7" x14ac:dyDescent="0.35">
      <c r="A43214">
        <v>1870250</v>
      </c>
      <c r="B43214">
        <v>12.67</v>
      </c>
      <c r="C43214">
        <v>172104</v>
      </c>
      <c r="D43214">
        <v>0.68</v>
      </c>
      <c r="E43214" t="s">
        <v>4</v>
      </c>
      <c r="F43214" t="s">
        <v>4</v>
      </c>
      <c r="G43214">
        <f t="shared" si="667"/>
        <v>0.630581162324649</v>
      </c>
    </row>
    <row r="43215" spans="1:7" x14ac:dyDescent="0.35">
      <c r="A43215">
        <v>1870304</v>
      </c>
      <c r="B43215">
        <v>12.75</v>
      </c>
      <c r="C43215">
        <v>172108</v>
      </c>
      <c r="D43215">
        <v>0.87</v>
      </c>
      <c r="E43215" t="s">
        <v>4</v>
      </c>
      <c r="F43215" t="s">
        <v>4</v>
      </c>
      <c r="G43215">
        <f t="shared" si="667"/>
        <v>0.63088176352705394</v>
      </c>
    </row>
    <row r="43216" spans="1:7" x14ac:dyDescent="0.35">
      <c r="A43216">
        <v>1870353</v>
      </c>
      <c r="B43216">
        <v>12.75</v>
      </c>
      <c r="C43216">
        <v>172112</v>
      </c>
      <c r="D43216">
        <v>0.78</v>
      </c>
      <c r="E43216" t="s">
        <v>4</v>
      </c>
      <c r="F43216" t="s">
        <v>4</v>
      </c>
      <c r="G43216">
        <f t="shared" si="667"/>
        <v>0.63102204408817608</v>
      </c>
    </row>
    <row r="43217" spans="1:7" x14ac:dyDescent="0.35">
      <c r="A43217">
        <v>1870405</v>
      </c>
      <c r="B43217">
        <v>12.79</v>
      </c>
      <c r="C43217">
        <v>172116</v>
      </c>
      <c r="D43217">
        <v>0.97</v>
      </c>
      <c r="E43217" t="s">
        <v>4</v>
      </c>
      <c r="F43217" t="s">
        <v>4</v>
      </c>
      <c r="G43217">
        <f t="shared" si="667"/>
        <v>0.63162324649298573</v>
      </c>
    </row>
    <row r="43218" spans="1:7" x14ac:dyDescent="0.35">
      <c r="A43218">
        <v>1870459</v>
      </c>
      <c r="B43218">
        <v>12.8</v>
      </c>
      <c r="C43218">
        <v>172120</v>
      </c>
      <c r="D43218">
        <v>1.06</v>
      </c>
      <c r="E43218" t="s">
        <v>4</v>
      </c>
      <c r="F43218" t="s">
        <v>4</v>
      </c>
      <c r="G43218">
        <f t="shared" si="667"/>
        <v>0.63222444889779539</v>
      </c>
    </row>
    <row r="43219" spans="1:7" x14ac:dyDescent="0.35">
      <c r="A43219">
        <v>1870510</v>
      </c>
      <c r="B43219">
        <v>12.9</v>
      </c>
      <c r="C43219">
        <v>172124</v>
      </c>
      <c r="D43219">
        <v>1.29</v>
      </c>
      <c r="E43219" t="s">
        <v>4</v>
      </c>
      <c r="F43219" t="s">
        <v>4</v>
      </c>
      <c r="G43219">
        <f t="shared" si="667"/>
        <v>0.63328657314629244</v>
      </c>
    </row>
    <row r="43220" spans="1:7" x14ac:dyDescent="0.35">
      <c r="A43220">
        <v>1870556</v>
      </c>
      <c r="B43220">
        <v>12.83</v>
      </c>
      <c r="C43220">
        <v>172128</v>
      </c>
      <c r="D43220">
        <v>1.1200000000000001</v>
      </c>
      <c r="E43220" t="s">
        <v>4</v>
      </c>
      <c r="F43220" t="s">
        <v>4</v>
      </c>
      <c r="G43220">
        <f t="shared" si="667"/>
        <v>0.63384769539078145</v>
      </c>
    </row>
    <row r="43221" spans="1:7" x14ac:dyDescent="0.35">
      <c r="A43221">
        <v>1870605</v>
      </c>
      <c r="B43221">
        <v>12.89</v>
      </c>
      <c r="C43221">
        <v>172132</v>
      </c>
      <c r="D43221">
        <v>1.22</v>
      </c>
      <c r="E43221" t="s">
        <v>4</v>
      </c>
      <c r="F43221" t="s">
        <v>4</v>
      </c>
      <c r="G43221">
        <f t="shared" si="667"/>
        <v>0.63478957915831657</v>
      </c>
    </row>
    <row r="43222" spans="1:7" x14ac:dyDescent="0.35">
      <c r="A43222">
        <v>1870657</v>
      </c>
      <c r="B43222">
        <v>12.95</v>
      </c>
      <c r="C43222">
        <v>172136</v>
      </c>
      <c r="D43222">
        <v>1.38</v>
      </c>
      <c r="E43222" t="s">
        <v>4</v>
      </c>
      <c r="F43222" t="s">
        <v>4</v>
      </c>
      <c r="G43222">
        <f t="shared" si="667"/>
        <v>0.63611222444889781</v>
      </c>
    </row>
    <row r="43223" spans="1:7" x14ac:dyDescent="0.35">
      <c r="A43223">
        <v>1870713</v>
      </c>
      <c r="B43223">
        <v>12.98</v>
      </c>
      <c r="C43223">
        <v>172140</v>
      </c>
      <c r="D43223">
        <v>1.42</v>
      </c>
      <c r="E43223" t="s">
        <v>4</v>
      </c>
      <c r="F43223" t="s">
        <v>4</v>
      </c>
      <c r="G43223">
        <f t="shared" si="667"/>
        <v>0.63773547094188376</v>
      </c>
    </row>
    <row r="43224" spans="1:7" x14ac:dyDescent="0.35">
      <c r="A43224">
        <v>1870767</v>
      </c>
      <c r="B43224">
        <v>13.04</v>
      </c>
      <c r="C43224">
        <v>172144</v>
      </c>
      <c r="D43224">
        <v>1.4</v>
      </c>
      <c r="E43224" t="s">
        <v>4</v>
      </c>
      <c r="F43224" t="s">
        <v>4</v>
      </c>
      <c r="G43224">
        <f t="shared" si="667"/>
        <v>0.63939879759519025</v>
      </c>
    </row>
    <row r="43225" spans="1:7" x14ac:dyDescent="0.35">
      <c r="A43225">
        <v>1870815</v>
      </c>
      <c r="B43225">
        <v>12.99</v>
      </c>
      <c r="C43225">
        <v>172148</v>
      </c>
      <c r="D43225">
        <v>1.27</v>
      </c>
      <c r="E43225" t="s">
        <v>4</v>
      </c>
      <c r="F43225" t="s">
        <v>4</v>
      </c>
      <c r="G43225">
        <f t="shared" si="667"/>
        <v>0.64072144288577138</v>
      </c>
    </row>
    <row r="43226" spans="1:7" x14ac:dyDescent="0.35">
      <c r="A43226">
        <v>1870867</v>
      </c>
      <c r="B43226">
        <v>12.95</v>
      </c>
      <c r="C43226">
        <v>172152</v>
      </c>
      <c r="D43226">
        <v>1.1499999999999999</v>
      </c>
      <c r="E43226" t="s">
        <v>4</v>
      </c>
      <c r="F43226" t="s">
        <v>4</v>
      </c>
      <c r="G43226">
        <f t="shared" si="667"/>
        <v>0.64198396793587154</v>
      </c>
    </row>
    <row r="43227" spans="1:7" x14ac:dyDescent="0.35">
      <c r="A43227">
        <v>1870921</v>
      </c>
      <c r="B43227">
        <v>12.95</v>
      </c>
      <c r="C43227">
        <v>172156</v>
      </c>
      <c r="D43227">
        <v>1.17</v>
      </c>
      <c r="E43227" t="s">
        <v>4</v>
      </c>
      <c r="F43227" t="s">
        <v>4</v>
      </c>
      <c r="G43227">
        <f t="shared" si="667"/>
        <v>0.64306613226452891</v>
      </c>
    </row>
    <row r="43228" spans="1:7" x14ac:dyDescent="0.35">
      <c r="A43228">
        <v>1870974</v>
      </c>
      <c r="B43228">
        <v>12.96</v>
      </c>
      <c r="C43228">
        <v>172160</v>
      </c>
      <c r="D43228">
        <v>1.23</v>
      </c>
      <c r="E43228" t="s">
        <v>4</v>
      </c>
      <c r="F43228" t="s">
        <v>4</v>
      </c>
      <c r="G43228">
        <f t="shared" si="667"/>
        <v>0.644068136272545</v>
      </c>
    </row>
    <row r="43229" spans="1:7" x14ac:dyDescent="0.35">
      <c r="A43229">
        <v>1871023</v>
      </c>
      <c r="B43229">
        <v>12.97</v>
      </c>
      <c r="C43229">
        <v>172164</v>
      </c>
      <c r="D43229">
        <v>1.2</v>
      </c>
      <c r="E43229" t="s">
        <v>4</v>
      </c>
      <c r="F43229" t="s">
        <v>4</v>
      </c>
      <c r="G43229">
        <f t="shared" si="667"/>
        <v>0.64519038076152291</v>
      </c>
    </row>
    <row r="43230" spans="1:7" x14ac:dyDescent="0.35">
      <c r="A43230">
        <v>1871077</v>
      </c>
      <c r="B43230">
        <v>13.02</v>
      </c>
      <c r="C43230">
        <v>172168</v>
      </c>
      <c r="D43230">
        <v>1.27</v>
      </c>
      <c r="E43230" t="s">
        <v>4</v>
      </c>
      <c r="F43230" t="s">
        <v>4</v>
      </c>
      <c r="G43230">
        <f t="shared" si="667"/>
        <v>0.64621242484969921</v>
      </c>
    </row>
    <row r="43231" spans="1:7" x14ac:dyDescent="0.35">
      <c r="A43231">
        <v>1871127</v>
      </c>
      <c r="B43231">
        <v>12.98</v>
      </c>
      <c r="C43231">
        <v>172172</v>
      </c>
      <c r="D43231">
        <v>1.17</v>
      </c>
      <c r="E43231" t="s">
        <v>4</v>
      </c>
      <c r="F43231" t="s">
        <v>4</v>
      </c>
      <c r="G43231">
        <f t="shared" si="667"/>
        <v>0.64737474949899787</v>
      </c>
    </row>
    <row r="43232" spans="1:7" x14ac:dyDescent="0.35">
      <c r="A43232">
        <v>1871182</v>
      </c>
      <c r="B43232">
        <v>13.01</v>
      </c>
      <c r="C43232">
        <v>172176</v>
      </c>
      <c r="D43232">
        <v>1.21</v>
      </c>
      <c r="E43232" t="s">
        <v>4</v>
      </c>
      <c r="F43232" t="s">
        <v>4</v>
      </c>
      <c r="G43232">
        <f t="shared" si="667"/>
        <v>0.64839679358717428</v>
      </c>
    </row>
    <row r="43233" spans="1:7" x14ac:dyDescent="0.35">
      <c r="A43233">
        <v>1871233</v>
      </c>
      <c r="B43233">
        <v>12.99</v>
      </c>
      <c r="C43233">
        <v>172180</v>
      </c>
      <c r="D43233">
        <v>1.18</v>
      </c>
      <c r="E43233" t="s">
        <v>4</v>
      </c>
      <c r="F43233" t="s">
        <v>4</v>
      </c>
      <c r="G43233">
        <f t="shared" si="667"/>
        <v>0.64937875751502994</v>
      </c>
    </row>
    <row r="43234" spans="1:7" x14ac:dyDescent="0.35">
      <c r="A43234">
        <v>1871281</v>
      </c>
      <c r="B43234">
        <v>13.02</v>
      </c>
      <c r="C43234">
        <v>172184</v>
      </c>
      <c r="D43234">
        <v>1.17</v>
      </c>
      <c r="E43234" t="s">
        <v>4</v>
      </c>
      <c r="F43234" t="s">
        <v>4</v>
      </c>
      <c r="G43234">
        <f t="shared" si="667"/>
        <v>0.65054108216432871</v>
      </c>
    </row>
    <row r="43235" spans="1:7" x14ac:dyDescent="0.35">
      <c r="A43235">
        <v>1871335</v>
      </c>
      <c r="B43235">
        <v>13.09</v>
      </c>
      <c r="C43235">
        <v>172188</v>
      </c>
      <c r="D43235">
        <v>1.3</v>
      </c>
      <c r="E43235" t="s">
        <v>4</v>
      </c>
      <c r="F43235" t="s">
        <v>4</v>
      </c>
      <c r="G43235">
        <f t="shared" si="667"/>
        <v>0.65194388777555112</v>
      </c>
    </row>
    <row r="43236" spans="1:7" x14ac:dyDescent="0.35">
      <c r="A43236">
        <v>1871377</v>
      </c>
      <c r="B43236">
        <v>12.93</v>
      </c>
      <c r="C43236">
        <v>172192</v>
      </c>
      <c r="D43236">
        <v>1.03</v>
      </c>
      <c r="E43236" t="s">
        <v>4</v>
      </c>
      <c r="F43236" t="s">
        <v>4</v>
      </c>
      <c r="G43236">
        <f t="shared" si="667"/>
        <v>0.65308617234468946</v>
      </c>
    </row>
    <row r="43237" spans="1:7" x14ac:dyDescent="0.35">
      <c r="A43237">
        <v>1871423</v>
      </c>
      <c r="B43237">
        <v>12.83</v>
      </c>
      <c r="C43237">
        <v>172196</v>
      </c>
      <c r="D43237">
        <v>0.95</v>
      </c>
      <c r="E43237" t="s">
        <v>4</v>
      </c>
      <c r="F43237" t="s">
        <v>4</v>
      </c>
      <c r="G43237">
        <f t="shared" si="667"/>
        <v>0.65376753507014029</v>
      </c>
    </row>
    <row r="43238" spans="1:7" x14ac:dyDescent="0.35">
      <c r="A43238">
        <v>1871475</v>
      </c>
      <c r="B43238">
        <v>12.77</v>
      </c>
      <c r="C43238">
        <v>172200</v>
      </c>
      <c r="D43238">
        <v>0.82</v>
      </c>
      <c r="E43238" t="s">
        <v>4</v>
      </c>
      <c r="F43238" t="s">
        <v>4</v>
      </c>
      <c r="G43238">
        <f t="shared" si="667"/>
        <v>0.65412825651302586</v>
      </c>
    </row>
    <row r="43239" spans="1:7" x14ac:dyDescent="0.35">
      <c r="A43239">
        <v>1871529</v>
      </c>
      <c r="B43239">
        <v>12.79</v>
      </c>
      <c r="C43239">
        <v>172204</v>
      </c>
      <c r="D43239">
        <v>0.84</v>
      </c>
      <c r="E43239" t="s">
        <v>4</v>
      </c>
      <c r="F43239" t="s">
        <v>4</v>
      </c>
      <c r="G43239">
        <f t="shared" si="667"/>
        <v>0.65426853707414823</v>
      </c>
    </row>
    <row r="43240" spans="1:7" x14ac:dyDescent="0.35">
      <c r="A43240">
        <v>1871580</v>
      </c>
      <c r="B43240">
        <v>12.76</v>
      </c>
      <c r="C43240">
        <v>172208</v>
      </c>
      <c r="D43240">
        <v>0.87</v>
      </c>
      <c r="E43240" t="s">
        <v>4</v>
      </c>
      <c r="F43240" t="s">
        <v>4</v>
      </c>
      <c r="G43240">
        <f t="shared" si="667"/>
        <v>0.65424849699398813</v>
      </c>
    </row>
    <row r="43241" spans="1:7" x14ac:dyDescent="0.35">
      <c r="A43241">
        <v>1871627</v>
      </c>
      <c r="B43241">
        <v>12.74</v>
      </c>
      <c r="C43241">
        <v>172212</v>
      </c>
      <c r="D43241">
        <v>0.79</v>
      </c>
      <c r="E43241" t="s">
        <v>4</v>
      </c>
      <c r="F43241" t="s">
        <v>4</v>
      </c>
      <c r="G43241">
        <f t="shared" si="667"/>
        <v>0.65404809619238491</v>
      </c>
    </row>
    <row r="43242" spans="1:7" x14ac:dyDescent="0.35">
      <c r="A43242">
        <v>1871680</v>
      </c>
      <c r="B43242">
        <v>12.75</v>
      </c>
      <c r="C43242">
        <v>172216</v>
      </c>
      <c r="D43242">
        <v>0.74</v>
      </c>
      <c r="E43242" t="s">
        <v>4</v>
      </c>
      <c r="F43242" t="s">
        <v>4</v>
      </c>
      <c r="G43242">
        <f t="shared" si="667"/>
        <v>0.65364729458917847</v>
      </c>
    </row>
    <row r="43243" spans="1:7" x14ac:dyDescent="0.35">
      <c r="A43243">
        <v>1871727</v>
      </c>
      <c r="B43243">
        <v>12.68</v>
      </c>
      <c r="C43243">
        <v>172220</v>
      </c>
      <c r="D43243">
        <v>0.53</v>
      </c>
      <c r="E43243" t="s">
        <v>4</v>
      </c>
      <c r="F43243" t="s">
        <v>4</v>
      </c>
      <c r="G43243">
        <f t="shared" si="667"/>
        <v>0.65326653306613258</v>
      </c>
    </row>
    <row r="43244" spans="1:7" x14ac:dyDescent="0.35">
      <c r="A43244">
        <v>1871780</v>
      </c>
      <c r="B43244">
        <v>12.7</v>
      </c>
      <c r="C43244">
        <v>172224</v>
      </c>
      <c r="D43244">
        <v>0.49</v>
      </c>
      <c r="E43244" t="s">
        <v>4</v>
      </c>
      <c r="F43244" t="s">
        <v>4</v>
      </c>
      <c r="G43244">
        <f t="shared" si="667"/>
        <v>0.65290581162324679</v>
      </c>
    </row>
    <row r="43245" spans="1:7" x14ac:dyDescent="0.35">
      <c r="A43245">
        <v>1871836</v>
      </c>
      <c r="B43245">
        <v>12.8</v>
      </c>
      <c r="C43245">
        <v>172228</v>
      </c>
      <c r="D43245">
        <v>0.74</v>
      </c>
      <c r="E43245" t="s">
        <v>4</v>
      </c>
      <c r="F43245" t="s">
        <v>4</v>
      </c>
      <c r="G43245">
        <f t="shared" si="667"/>
        <v>0.65332665330661344</v>
      </c>
    </row>
    <row r="43246" spans="1:7" x14ac:dyDescent="0.35">
      <c r="A43246">
        <v>1871888</v>
      </c>
      <c r="B43246">
        <v>12.83</v>
      </c>
      <c r="C43246">
        <v>172232</v>
      </c>
      <c r="D43246">
        <v>0.81</v>
      </c>
      <c r="E43246" t="s">
        <v>4</v>
      </c>
      <c r="F43246" t="s">
        <v>4</v>
      </c>
      <c r="G43246">
        <f t="shared" si="667"/>
        <v>0.65394789579158341</v>
      </c>
    </row>
    <row r="43247" spans="1:7" x14ac:dyDescent="0.35">
      <c r="A43247">
        <v>1871940</v>
      </c>
      <c r="B43247">
        <v>12.83</v>
      </c>
      <c r="C43247">
        <v>172236</v>
      </c>
      <c r="D43247">
        <v>0.83</v>
      </c>
      <c r="E43247" t="s">
        <v>4</v>
      </c>
      <c r="F43247" t="s">
        <v>4</v>
      </c>
      <c r="G43247">
        <f t="shared" si="667"/>
        <v>0.65428857715430888</v>
      </c>
    </row>
    <row r="43248" spans="1:7" x14ac:dyDescent="0.35">
      <c r="A43248">
        <v>1871987</v>
      </c>
      <c r="B43248">
        <v>12.74</v>
      </c>
      <c r="C43248">
        <v>172240</v>
      </c>
      <c r="D43248">
        <v>0.73</v>
      </c>
      <c r="E43248" t="s">
        <v>4</v>
      </c>
      <c r="F43248" t="s">
        <v>4</v>
      </c>
      <c r="G43248">
        <f t="shared" si="667"/>
        <v>0.65422845691382792</v>
      </c>
    </row>
    <row r="43249" spans="1:7" x14ac:dyDescent="0.35">
      <c r="A43249">
        <v>1872036</v>
      </c>
      <c r="B43249">
        <v>12.69</v>
      </c>
      <c r="C43249">
        <v>172244</v>
      </c>
      <c r="D43249">
        <v>0.74</v>
      </c>
      <c r="E43249" t="s">
        <v>4</v>
      </c>
      <c r="F43249" t="s">
        <v>4</v>
      </c>
      <c r="G43249">
        <f t="shared" si="667"/>
        <v>0.65452905811623274</v>
      </c>
    </row>
    <row r="43250" spans="1:7" x14ac:dyDescent="0.35">
      <c r="A43250">
        <v>1872092</v>
      </c>
      <c r="B43250">
        <v>12.77</v>
      </c>
      <c r="C43250">
        <v>172248</v>
      </c>
      <c r="D43250">
        <v>0.92</v>
      </c>
      <c r="E43250" t="s">
        <v>4</v>
      </c>
      <c r="F43250" t="s">
        <v>4</v>
      </c>
      <c r="G43250">
        <f t="shared" si="667"/>
        <v>0.6550300601202409</v>
      </c>
    </row>
    <row r="43251" spans="1:7" x14ac:dyDescent="0.35">
      <c r="A43251">
        <v>1872145</v>
      </c>
      <c r="B43251">
        <v>12.78</v>
      </c>
      <c r="C43251">
        <v>172252</v>
      </c>
      <c r="D43251">
        <v>1.02</v>
      </c>
      <c r="E43251" t="s">
        <v>4</v>
      </c>
      <c r="F43251" t="s">
        <v>4</v>
      </c>
      <c r="G43251">
        <f t="shared" si="667"/>
        <v>0.65603206412825688</v>
      </c>
    </row>
    <row r="43252" spans="1:7" x14ac:dyDescent="0.35">
      <c r="A43252">
        <v>1872198</v>
      </c>
      <c r="B43252">
        <v>12.77</v>
      </c>
      <c r="C43252">
        <v>172256</v>
      </c>
      <c r="D43252">
        <v>1.08</v>
      </c>
      <c r="E43252" t="s">
        <v>4</v>
      </c>
      <c r="F43252" t="s">
        <v>4</v>
      </c>
      <c r="G43252">
        <f t="shared" si="667"/>
        <v>0.65773547094188411</v>
      </c>
    </row>
    <row r="43253" spans="1:7" x14ac:dyDescent="0.35">
      <c r="A43253">
        <v>1872247</v>
      </c>
      <c r="B43253">
        <v>12.73</v>
      </c>
      <c r="C43253">
        <v>172260</v>
      </c>
      <c r="D43253">
        <v>0.94</v>
      </c>
      <c r="E43253" t="s">
        <v>4</v>
      </c>
      <c r="F43253" t="s">
        <v>4</v>
      </c>
      <c r="G43253">
        <f t="shared" si="667"/>
        <v>0.65885771543086191</v>
      </c>
    </row>
    <row r="43254" spans="1:7" x14ac:dyDescent="0.35">
      <c r="A43254">
        <v>1872301</v>
      </c>
      <c r="B43254">
        <v>12.78</v>
      </c>
      <c r="C43254">
        <v>172264</v>
      </c>
      <c r="D43254">
        <v>1.1000000000000001</v>
      </c>
      <c r="E43254" t="s">
        <v>4</v>
      </c>
      <c r="F43254" t="s">
        <v>4</v>
      </c>
      <c r="G43254">
        <f t="shared" si="667"/>
        <v>0.66020040080160358</v>
      </c>
    </row>
    <row r="43255" spans="1:7" x14ac:dyDescent="0.35">
      <c r="A43255">
        <v>1872348</v>
      </c>
      <c r="B43255">
        <v>12.71</v>
      </c>
      <c r="C43255">
        <v>172268</v>
      </c>
      <c r="D43255">
        <v>0.98</v>
      </c>
      <c r="E43255" t="s">
        <v>4</v>
      </c>
      <c r="F43255" t="s">
        <v>4</v>
      </c>
      <c r="G43255">
        <f t="shared" si="667"/>
        <v>0.66164328657314653</v>
      </c>
    </row>
    <row r="43256" spans="1:7" x14ac:dyDescent="0.35">
      <c r="A43256">
        <v>1872404</v>
      </c>
      <c r="B43256">
        <v>12.77</v>
      </c>
      <c r="C43256">
        <v>172272</v>
      </c>
      <c r="D43256">
        <v>1.07</v>
      </c>
      <c r="E43256" t="s">
        <v>4</v>
      </c>
      <c r="F43256" t="s">
        <v>4</v>
      </c>
      <c r="G43256">
        <f t="shared" ref="G43256:G43319" si="668">AVERAGE(D42755:D43256)</f>
        <v>0.66314629258517077</v>
      </c>
    </row>
    <row r="43257" spans="1:7" x14ac:dyDescent="0.35">
      <c r="A43257">
        <v>1872451</v>
      </c>
      <c r="B43257">
        <v>12.69</v>
      </c>
      <c r="C43257">
        <v>172276</v>
      </c>
      <c r="D43257">
        <v>0.85</v>
      </c>
      <c r="E43257" t="s">
        <v>4</v>
      </c>
      <c r="F43257" t="s">
        <v>4</v>
      </c>
      <c r="G43257">
        <f t="shared" si="668"/>
        <v>0.66420841683366771</v>
      </c>
    </row>
    <row r="43258" spans="1:7" x14ac:dyDescent="0.35">
      <c r="A43258">
        <v>1872496</v>
      </c>
      <c r="B43258">
        <v>12.63</v>
      </c>
      <c r="C43258">
        <v>172280</v>
      </c>
      <c r="D43258">
        <v>0.78</v>
      </c>
      <c r="E43258" t="s">
        <v>4</v>
      </c>
      <c r="F43258" t="s">
        <v>4</v>
      </c>
      <c r="G43258">
        <f t="shared" si="668"/>
        <v>0.66519038076152337</v>
      </c>
    </row>
    <row r="43259" spans="1:7" x14ac:dyDescent="0.35">
      <c r="A43259">
        <v>1872541</v>
      </c>
      <c r="B43259">
        <v>12.6</v>
      </c>
      <c r="C43259">
        <v>172284</v>
      </c>
      <c r="D43259">
        <v>0.8</v>
      </c>
      <c r="E43259" t="s">
        <v>4</v>
      </c>
      <c r="F43259" t="s">
        <v>4</v>
      </c>
      <c r="G43259">
        <f t="shared" si="668"/>
        <v>0.66599198396793624</v>
      </c>
    </row>
    <row r="43260" spans="1:7" x14ac:dyDescent="0.35">
      <c r="A43260">
        <v>1872596</v>
      </c>
      <c r="B43260">
        <v>12.61</v>
      </c>
      <c r="C43260">
        <v>172288</v>
      </c>
      <c r="D43260">
        <v>0.78</v>
      </c>
      <c r="E43260" t="s">
        <v>4</v>
      </c>
      <c r="F43260" t="s">
        <v>4</v>
      </c>
      <c r="G43260">
        <f t="shared" si="668"/>
        <v>0.66677354709418868</v>
      </c>
    </row>
    <row r="43261" spans="1:7" x14ac:dyDescent="0.35">
      <c r="A43261">
        <v>1872645</v>
      </c>
      <c r="B43261">
        <v>12.68</v>
      </c>
      <c r="C43261">
        <v>172292</v>
      </c>
      <c r="D43261">
        <v>0.96</v>
      </c>
      <c r="E43261" t="s">
        <v>4</v>
      </c>
      <c r="F43261" t="s">
        <v>4</v>
      </c>
      <c r="G43261">
        <f t="shared" si="668"/>
        <v>0.66807615230460948</v>
      </c>
    </row>
    <row r="43262" spans="1:7" x14ac:dyDescent="0.35">
      <c r="A43262">
        <v>1872695</v>
      </c>
      <c r="B43262">
        <v>12.72</v>
      </c>
      <c r="C43262">
        <v>172296</v>
      </c>
      <c r="D43262">
        <v>0.9</v>
      </c>
      <c r="E43262" t="s">
        <v>4</v>
      </c>
      <c r="F43262" t="s">
        <v>4</v>
      </c>
      <c r="G43262">
        <f t="shared" si="668"/>
        <v>0.66955911823647307</v>
      </c>
    </row>
    <row r="43263" spans="1:7" x14ac:dyDescent="0.35">
      <c r="A43263">
        <v>1872746</v>
      </c>
      <c r="B43263">
        <v>12.71</v>
      </c>
      <c r="C43263">
        <v>172300</v>
      </c>
      <c r="D43263">
        <v>0.76</v>
      </c>
      <c r="E43263" t="s">
        <v>4</v>
      </c>
      <c r="F43263" t="s">
        <v>4</v>
      </c>
      <c r="G43263">
        <f t="shared" si="668"/>
        <v>0.67098196392785581</v>
      </c>
    </row>
    <row r="43264" spans="1:7" x14ac:dyDescent="0.35">
      <c r="A43264">
        <v>1872800</v>
      </c>
      <c r="B43264">
        <v>12.71</v>
      </c>
      <c r="C43264">
        <v>172304</v>
      </c>
      <c r="D43264">
        <v>0.81</v>
      </c>
      <c r="E43264" t="s">
        <v>4</v>
      </c>
      <c r="F43264" t="s">
        <v>4</v>
      </c>
      <c r="G43264">
        <f t="shared" si="668"/>
        <v>0.6724448897795593</v>
      </c>
    </row>
    <row r="43265" spans="1:7" x14ac:dyDescent="0.35">
      <c r="A43265">
        <v>1872853</v>
      </c>
      <c r="B43265">
        <v>12.73</v>
      </c>
      <c r="C43265">
        <v>172308</v>
      </c>
      <c r="D43265">
        <v>0.79</v>
      </c>
      <c r="E43265" t="s">
        <v>4</v>
      </c>
      <c r="F43265" t="s">
        <v>4</v>
      </c>
      <c r="G43265">
        <f t="shared" si="668"/>
        <v>0.67404809619238493</v>
      </c>
    </row>
    <row r="43266" spans="1:7" x14ac:dyDescent="0.35">
      <c r="A43266">
        <v>1872904</v>
      </c>
      <c r="B43266">
        <v>12.77</v>
      </c>
      <c r="C43266">
        <v>172312</v>
      </c>
      <c r="D43266">
        <v>1.06</v>
      </c>
      <c r="E43266" t="s">
        <v>4</v>
      </c>
      <c r="F43266" t="s">
        <v>4</v>
      </c>
      <c r="G43266">
        <f t="shared" si="668"/>
        <v>0.67593186372745506</v>
      </c>
    </row>
    <row r="43267" spans="1:7" x14ac:dyDescent="0.35">
      <c r="A43267">
        <v>1872957</v>
      </c>
      <c r="B43267">
        <v>12.77</v>
      </c>
      <c r="C43267">
        <v>172316</v>
      </c>
      <c r="D43267">
        <v>1.06</v>
      </c>
      <c r="E43267" t="s">
        <v>4</v>
      </c>
      <c r="F43267" t="s">
        <v>4</v>
      </c>
      <c r="G43267">
        <f t="shared" si="668"/>
        <v>0.6778156312625252</v>
      </c>
    </row>
    <row r="43268" spans="1:7" x14ac:dyDescent="0.35">
      <c r="A43268">
        <v>1873011</v>
      </c>
      <c r="B43268">
        <v>12.84</v>
      </c>
      <c r="C43268">
        <v>172320</v>
      </c>
      <c r="D43268">
        <v>1.1399999999999999</v>
      </c>
      <c r="E43268" t="s">
        <v>4</v>
      </c>
      <c r="F43268" t="s">
        <v>4</v>
      </c>
      <c r="G43268">
        <f t="shared" si="668"/>
        <v>0.67959919839679372</v>
      </c>
    </row>
    <row r="43269" spans="1:7" x14ac:dyDescent="0.35">
      <c r="A43269">
        <v>1873056</v>
      </c>
      <c r="B43269">
        <v>12.76</v>
      </c>
      <c r="C43269">
        <v>172324</v>
      </c>
      <c r="D43269">
        <v>0.97</v>
      </c>
      <c r="E43269" t="s">
        <v>4</v>
      </c>
      <c r="F43269" t="s">
        <v>4</v>
      </c>
      <c r="G43269">
        <f t="shared" si="668"/>
        <v>0.68078156312625271</v>
      </c>
    </row>
    <row r="43270" spans="1:7" x14ac:dyDescent="0.35">
      <c r="A43270">
        <v>1873106</v>
      </c>
      <c r="B43270">
        <v>12.7</v>
      </c>
      <c r="C43270">
        <v>172328</v>
      </c>
      <c r="D43270">
        <v>0.66</v>
      </c>
      <c r="E43270" t="s">
        <v>4</v>
      </c>
      <c r="F43270" t="s">
        <v>4</v>
      </c>
      <c r="G43270">
        <f t="shared" si="668"/>
        <v>0.68152304609218461</v>
      </c>
    </row>
    <row r="43271" spans="1:7" x14ac:dyDescent="0.35">
      <c r="A43271">
        <v>1873161</v>
      </c>
      <c r="B43271">
        <v>12.73</v>
      </c>
      <c r="C43271">
        <v>172332</v>
      </c>
      <c r="D43271">
        <v>0.56000000000000005</v>
      </c>
      <c r="E43271" t="s">
        <v>4</v>
      </c>
      <c r="F43271" t="s">
        <v>4</v>
      </c>
      <c r="G43271">
        <f t="shared" si="668"/>
        <v>0.68192384769539094</v>
      </c>
    </row>
    <row r="43272" spans="1:7" x14ac:dyDescent="0.35">
      <c r="A43272">
        <v>1873216</v>
      </c>
      <c r="B43272">
        <v>12.76</v>
      </c>
      <c r="C43272">
        <v>172336</v>
      </c>
      <c r="D43272">
        <v>0.56999999999999995</v>
      </c>
      <c r="E43272" t="s">
        <v>4</v>
      </c>
      <c r="F43272" t="s">
        <v>4</v>
      </c>
      <c r="G43272">
        <f t="shared" si="668"/>
        <v>0.68242484969939898</v>
      </c>
    </row>
    <row r="43273" spans="1:7" x14ac:dyDescent="0.35">
      <c r="A43273">
        <v>1873267</v>
      </c>
      <c r="B43273">
        <v>12.8</v>
      </c>
      <c r="C43273">
        <v>172340</v>
      </c>
      <c r="D43273">
        <v>0.61</v>
      </c>
      <c r="E43273" t="s">
        <v>4</v>
      </c>
      <c r="F43273" t="s">
        <v>4</v>
      </c>
      <c r="G43273">
        <f t="shared" si="668"/>
        <v>0.68292585170340703</v>
      </c>
    </row>
    <row r="43274" spans="1:7" x14ac:dyDescent="0.35">
      <c r="A43274">
        <v>1873317</v>
      </c>
      <c r="B43274">
        <v>12.81</v>
      </c>
      <c r="C43274">
        <v>172344</v>
      </c>
      <c r="D43274">
        <v>0.65</v>
      </c>
      <c r="E43274" t="s">
        <v>4</v>
      </c>
      <c r="F43274" t="s">
        <v>4</v>
      </c>
      <c r="G43274">
        <f t="shared" si="668"/>
        <v>0.68310621242484981</v>
      </c>
    </row>
    <row r="43275" spans="1:7" x14ac:dyDescent="0.35">
      <c r="A43275">
        <v>1873370</v>
      </c>
      <c r="B43275">
        <v>12.78</v>
      </c>
      <c r="C43275">
        <v>172348</v>
      </c>
      <c r="D43275">
        <v>0.59</v>
      </c>
      <c r="E43275" t="s">
        <v>4</v>
      </c>
      <c r="F43275" t="s">
        <v>4</v>
      </c>
      <c r="G43275">
        <f t="shared" si="668"/>
        <v>0.68308617234468938</v>
      </c>
    </row>
    <row r="43276" spans="1:7" x14ac:dyDescent="0.35">
      <c r="A43276">
        <v>1873422</v>
      </c>
      <c r="B43276">
        <v>12.77</v>
      </c>
      <c r="C43276">
        <v>172352</v>
      </c>
      <c r="D43276">
        <v>0.55000000000000004</v>
      </c>
      <c r="E43276" t="s">
        <v>4</v>
      </c>
      <c r="F43276" t="s">
        <v>4</v>
      </c>
      <c r="G43276">
        <f t="shared" si="668"/>
        <v>0.68278557114228466</v>
      </c>
    </row>
    <row r="43277" spans="1:7" x14ac:dyDescent="0.35">
      <c r="A43277">
        <v>1873469</v>
      </c>
      <c r="B43277">
        <v>12.71</v>
      </c>
      <c r="C43277">
        <v>172356</v>
      </c>
      <c r="D43277">
        <v>0.32</v>
      </c>
      <c r="E43277" t="s">
        <v>4</v>
      </c>
      <c r="F43277" t="s">
        <v>4</v>
      </c>
      <c r="G43277">
        <f t="shared" si="668"/>
        <v>0.68158316633266536</v>
      </c>
    </row>
    <row r="43278" spans="1:7" x14ac:dyDescent="0.35">
      <c r="A43278">
        <v>1873520</v>
      </c>
      <c r="B43278">
        <v>12.73</v>
      </c>
      <c r="C43278">
        <v>172360</v>
      </c>
      <c r="D43278">
        <v>0.4</v>
      </c>
      <c r="E43278" t="s">
        <v>4</v>
      </c>
      <c r="F43278" t="s">
        <v>4</v>
      </c>
      <c r="G43278">
        <f t="shared" si="668"/>
        <v>0.68054108216432863</v>
      </c>
    </row>
    <row r="43279" spans="1:7" x14ac:dyDescent="0.35">
      <c r="A43279">
        <v>1873574</v>
      </c>
      <c r="B43279">
        <v>12.73</v>
      </c>
      <c r="C43279">
        <v>172364</v>
      </c>
      <c r="D43279">
        <v>0.45</v>
      </c>
      <c r="E43279" t="s">
        <v>4</v>
      </c>
      <c r="F43279" t="s">
        <v>4</v>
      </c>
      <c r="G43279">
        <f t="shared" si="668"/>
        <v>0.67957915831663318</v>
      </c>
    </row>
    <row r="43280" spans="1:7" x14ac:dyDescent="0.35">
      <c r="A43280">
        <v>1873624</v>
      </c>
      <c r="B43280">
        <v>12.76</v>
      </c>
      <c r="C43280">
        <v>172368</v>
      </c>
      <c r="D43280">
        <v>0.52</v>
      </c>
      <c r="E43280" t="s">
        <v>4</v>
      </c>
      <c r="F43280" t="s">
        <v>4</v>
      </c>
      <c r="G43280">
        <f t="shared" si="668"/>
        <v>0.67851703406813613</v>
      </c>
    </row>
    <row r="43281" spans="1:7" x14ac:dyDescent="0.35">
      <c r="A43281">
        <v>1873671</v>
      </c>
      <c r="B43281">
        <v>12.67</v>
      </c>
      <c r="C43281">
        <v>172372</v>
      </c>
      <c r="D43281">
        <v>0.44</v>
      </c>
      <c r="E43281" t="s">
        <v>4</v>
      </c>
      <c r="F43281" t="s">
        <v>4</v>
      </c>
      <c r="G43281">
        <f t="shared" si="668"/>
        <v>0.67711422845691382</v>
      </c>
    </row>
    <row r="43282" spans="1:7" x14ac:dyDescent="0.35">
      <c r="A43282">
        <v>1873721</v>
      </c>
      <c r="B43282">
        <v>12.7</v>
      </c>
      <c r="C43282">
        <v>172376</v>
      </c>
      <c r="D43282">
        <v>0.47</v>
      </c>
      <c r="E43282" t="s">
        <v>4</v>
      </c>
      <c r="F43282" t="s">
        <v>4</v>
      </c>
      <c r="G43282">
        <f t="shared" si="668"/>
        <v>0.67575150300601217</v>
      </c>
    </row>
    <row r="43283" spans="1:7" x14ac:dyDescent="0.35">
      <c r="A43283">
        <v>1873770</v>
      </c>
      <c r="B43283">
        <v>12.74</v>
      </c>
      <c r="C43283">
        <v>172380</v>
      </c>
      <c r="D43283">
        <v>0.52</v>
      </c>
      <c r="E43283" t="s">
        <v>4</v>
      </c>
      <c r="F43283" t="s">
        <v>4</v>
      </c>
      <c r="G43283">
        <f t="shared" si="668"/>
        <v>0.67462925851703404</v>
      </c>
    </row>
    <row r="43284" spans="1:7" x14ac:dyDescent="0.35">
      <c r="A43284">
        <v>1873817</v>
      </c>
      <c r="B43284">
        <v>12.76</v>
      </c>
      <c r="C43284">
        <v>172384</v>
      </c>
      <c r="D43284">
        <v>0.54</v>
      </c>
      <c r="E43284" t="s">
        <v>4</v>
      </c>
      <c r="F43284" t="s">
        <v>4</v>
      </c>
      <c r="G43284">
        <f t="shared" si="668"/>
        <v>0.67356713426853709</v>
      </c>
    </row>
    <row r="43285" spans="1:7" x14ac:dyDescent="0.35">
      <c r="A43285">
        <v>1873863</v>
      </c>
      <c r="B43285">
        <v>12.67</v>
      </c>
      <c r="C43285">
        <v>172388</v>
      </c>
      <c r="D43285">
        <v>0.31</v>
      </c>
      <c r="E43285" t="s">
        <v>4</v>
      </c>
      <c r="F43285" t="s">
        <v>4</v>
      </c>
      <c r="G43285">
        <f t="shared" si="668"/>
        <v>0.67186372745490985</v>
      </c>
    </row>
    <row r="43286" spans="1:7" x14ac:dyDescent="0.35">
      <c r="A43286">
        <v>1873914</v>
      </c>
      <c r="B43286">
        <v>12.69</v>
      </c>
      <c r="C43286">
        <v>172392</v>
      </c>
      <c r="D43286">
        <v>0.35</v>
      </c>
      <c r="E43286" t="s">
        <v>4</v>
      </c>
      <c r="F43286" t="s">
        <v>4</v>
      </c>
      <c r="G43286">
        <f t="shared" si="668"/>
        <v>0.66993987975951907</v>
      </c>
    </row>
    <row r="43287" spans="1:7" x14ac:dyDescent="0.35">
      <c r="A43287">
        <v>1873960</v>
      </c>
      <c r="B43287">
        <v>12.65</v>
      </c>
      <c r="C43287">
        <v>172396</v>
      </c>
      <c r="D43287">
        <v>0.36</v>
      </c>
      <c r="E43287" t="s">
        <v>4</v>
      </c>
      <c r="F43287" t="s">
        <v>4</v>
      </c>
      <c r="G43287">
        <f t="shared" si="668"/>
        <v>0.66795591182364722</v>
      </c>
    </row>
    <row r="43288" spans="1:7" x14ac:dyDescent="0.35">
      <c r="A43288">
        <v>1874008</v>
      </c>
      <c r="B43288">
        <v>12.62</v>
      </c>
      <c r="C43288">
        <v>172400</v>
      </c>
      <c r="D43288">
        <v>0.46</v>
      </c>
      <c r="E43288" t="s">
        <v>4</v>
      </c>
      <c r="F43288" t="s">
        <v>4</v>
      </c>
      <c r="G43288">
        <f t="shared" si="668"/>
        <v>0.66623246492985955</v>
      </c>
    </row>
    <row r="43289" spans="1:7" x14ac:dyDescent="0.35">
      <c r="A43289">
        <v>1874059</v>
      </c>
      <c r="B43289">
        <v>12.59</v>
      </c>
      <c r="C43289">
        <v>172404</v>
      </c>
      <c r="D43289">
        <v>0.44</v>
      </c>
      <c r="E43289" t="s">
        <v>4</v>
      </c>
      <c r="F43289" t="s">
        <v>4</v>
      </c>
      <c r="G43289">
        <f t="shared" si="668"/>
        <v>0.66450901803607199</v>
      </c>
    </row>
    <row r="43290" spans="1:7" x14ac:dyDescent="0.35">
      <c r="A43290">
        <v>1874109</v>
      </c>
      <c r="B43290">
        <v>12.56</v>
      </c>
      <c r="C43290">
        <v>172408</v>
      </c>
      <c r="D43290">
        <v>0.33</v>
      </c>
      <c r="E43290" t="s">
        <v>4</v>
      </c>
      <c r="F43290" t="s">
        <v>4</v>
      </c>
      <c r="G43290">
        <f t="shared" si="668"/>
        <v>0.66232464929859713</v>
      </c>
    </row>
    <row r="43291" spans="1:7" x14ac:dyDescent="0.35">
      <c r="A43291">
        <v>1874161</v>
      </c>
      <c r="B43291">
        <v>12.57</v>
      </c>
      <c r="C43291">
        <v>172412</v>
      </c>
      <c r="D43291">
        <v>0.24</v>
      </c>
      <c r="E43291" t="s">
        <v>4</v>
      </c>
      <c r="F43291" t="s">
        <v>4</v>
      </c>
      <c r="G43291">
        <f t="shared" si="668"/>
        <v>0.65997995991983949</v>
      </c>
    </row>
    <row r="43292" spans="1:7" x14ac:dyDescent="0.35">
      <c r="A43292">
        <v>1874215</v>
      </c>
      <c r="B43292">
        <v>12.58</v>
      </c>
      <c r="C43292">
        <v>172416</v>
      </c>
      <c r="D43292">
        <v>0.31</v>
      </c>
      <c r="E43292" t="s">
        <v>4</v>
      </c>
      <c r="F43292" t="s">
        <v>4</v>
      </c>
      <c r="G43292">
        <f t="shared" si="668"/>
        <v>0.65785571142284549</v>
      </c>
    </row>
    <row r="43293" spans="1:7" x14ac:dyDescent="0.35">
      <c r="A43293">
        <v>1874264</v>
      </c>
      <c r="B43293">
        <v>12.53</v>
      </c>
      <c r="C43293">
        <v>172420</v>
      </c>
      <c r="D43293">
        <v>0.25</v>
      </c>
      <c r="E43293" t="s">
        <v>4</v>
      </c>
      <c r="F43293" t="s">
        <v>4</v>
      </c>
      <c r="G43293">
        <f t="shared" si="668"/>
        <v>0.65579158316633246</v>
      </c>
    </row>
    <row r="43294" spans="1:7" x14ac:dyDescent="0.35">
      <c r="A43294">
        <v>1874312</v>
      </c>
      <c r="B43294">
        <v>12.56</v>
      </c>
      <c r="C43294">
        <v>172424</v>
      </c>
      <c r="D43294">
        <v>0.35</v>
      </c>
      <c r="E43294" t="s">
        <v>4</v>
      </c>
      <c r="F43294" t="s">
        <v>4</v>
      </c>
      <c r="G43294">
        <f t="shared" si="668"/>
        <v>0.6541482965931863</v>
      </c>
    </row>
    <row r="43295" spans="1:7" x14ac:dyDescent="0.35">
      <c r="A43295">
        <v>1874358</v>
      </c>
      <c r="B43295">
        <v>12.52</v>
      </c>
      <c r="C43295">
        <v>172428</v>
      </c>
      <c r="D43295">
        <v>0.5</v>
      </c>
      <c r="E43295" t="s">
        <v>4</v>
      </c>
      <c r="F43295" t="s">
        <v>4</v>
      </c>
      <c r="G43295">
        <f t="shared" si="668"/>
        <v>0.65262525050100184</v>
      </c>
    </row>
    <row r="43296" spans="1:7" x14ac:dyDescent="0.35">
      <c r="A43296">
        <v>1874411</v>
      </c>
      <c r="B43296">
        <v>12.5</v>
      </c>
      <c r="C43296">
        <v>172432</v>
      </c>
      <c r="D43296">
        <v>0.53</v>
      </c>
      <c r="E43296" t="s">
        <v>4</v>
      </c>
      <c r="F43296" t="s">
        <v>4</v>
      </c>
      <c r="G43296">
        <f t="shared" si="668"/>
        <v>0.65106212424849674</v>
      </c>
    </row>
    <row r="43297" spans="1:7" x14ac:dyDescent="0.35">
      <c r="A43297">
        <v>1874461</v>
      </c>
      <c r="B43297">
        <v>12.45</v>
      </c>
      <c r="C43297">
        <v>172436</v>
      </c>
      <c r="D43297">
        <v>0.51</v>
      </c>
      <c r="E43297" t="s">
        <v>4</v>
      </c>
      <c r="F43297" t="s">
        <v>4</v>
      </c>
      <c r="G43297">
        <f t="shared" si="668"/>
        <v>0.64977955911823615</v>
      </c>
    </row>
    <row r="43298" spans="1:7" x14ac:dyDescent="0.35">
      <c r="A43298">
        <v>1874510</v>
      </c>
      <c r="B43298">
        <v>12.43</v>
      </c>
      <c r="C43298">
        <v>172440</v>
      </c>
      <c r="D43298">
        <v>0.51</v>
      </c>
      <c r="E43298" t="s">
        <v>4</v>
      </c>
      <c r="F43298" t="s">
        <v>4</v>
      </c>
      <c r="G43298">
        <f t="shared" si="668"/>
        <v>0.64867735470941845</v>
      </c>
    </row>
    <row r="43299" spans="1:7" x14ac:dyDescent="0.35">
      <c r="A43299">
        <v>1874563</v>
      </c>
      <c r="B43299">
        <v>12.46</v>
      </c>
      <c r="C43299">
        <v>172444</v>
      </c>
      <c r="D43299">
        <v>0.59</v>
      </c>
      <c r="E43299" t="s">
        <v>4</v>
      </c>
      <c r="F43299" t="s">
        <v>4</v>
      </c>
      <c r="G43299">
        <f t="shared" si="668"/>
        <v>0.64781563126252484</v>
      </c>
    </row>
    <row r="43300" spans="1:7" x14ac:dyDescent="0.35">
      <c r="A43300">
        <v>1874611</v>
      </c>
      <c r="B43300">
        <v>12.41</v>
      </c>
      <c r="C43300">
        <v>172448</v>
      </c>
      <c r="D43300">
        <v>0.51</v>
      </c>
      <c r="E43300" t="s">
        <v>4</v>
      </c>
      <c r="F43300" t="s">
        <v>4</v>
      </c>
      <c r="G43300">
        <f t="shared" si="668"/>
        <v>0.64693386773547057</v>
      </c>
    </row>
    <row r="43301" spans="1:7" x14ac:dyDescent="0.35">
      <c r="A43301">
        <v>1874654</v>
      </c>
      <c r="B43301">
        <v>12.32</v>
      </c>
      <c r="C43301">
        <v>172452</v>
      </c>
      <c r="D43301">
        <v>0.32</v>
      </c>
      <c r="E43301" t="s">
        <v>4</v>
      </c>
      <c r="F43301" t="s">
        <v>4</v>
      </c>
      <c r="G43301">
        <f t="shared" si="668"/>
        <v>0.64545090180360687</v>
      </c>
    </row>
    <row r="43302" spans="1:7" x14ac:dyDescent="0.35">
      <c r="A43302">
        <v>1874701</v>
      </c>
      <c r="B43302">
        <v>12.32</v>
      </c>
      <c r="C43302">
        <v>172456</v>
      </c>
      <c r="D43302">
        <v>0.33</v>
      </c>
      <c r="E43302" t="s">
        <v>4</v>
      </c>
      <c r="F43302" t="s">
        <v>4</v>
      </c>
      <c r="G43302">
        <f t="shared" si="668"/>
        <v>0.64432865731462885</v>
      </c>
    </row>
    <row r="43303" spans="1:7" x14ac:dyDescent="0.35">
      <c r="A43303">
        <v>1874754</v>
      </c>
      <c r="B43303">
        <v>12.34</v>
      </c>
      <c r="C43303">
        <v>172460</v>
      </c>
      <c r="D43303">
        <v>0.39</v>
      </c>
      <c r="E43303" t="s">
        <v>4</v>
      </c>
      <c r="F43303" t="s">
        <v>4</v>
      </c>
      <c r="G43303">
        <f t="shared" si="668"/>
        <v>0.64346693386773512</v>
      </c>
    </row>
    <row r="43304" spans="1:7" x14ac:dyDescent="0.35">
      <c r="A43304">
        <v>1874813</v>
      </c>
      <c r="B43304">
        <v>12.39</v>
      </c>
      <c r="C43304">
        <v>172464</v>
      </c>
      <c r="D43304">
        <v>0.33</v>
      </c>
      <c r="E43304" t="s">
        <v>4</v>
      </c>
      <c r="F43304" t="s">
        <v>4</v>
      </c>
      <c r="G43304">
        <f t="shared" si="668"/>
        <v>0.64246492985971893</v>
      </c>
    </row>
    <row r="43305" spans="1:7" x14ac:dyDescent="0.35">
      <c r="A43305">
        <v>1874865</v>
      </c>
      <c r="B43305">
        <v>12.41</v>
      </c>
      <c r="C43305">
        <v>172468</v>
      </c>
      <c r="D43305">
        <v>0.38</v>
      </c>
      <c r="E43305" t="s">
        <v>4</v>
      </c>
      <c r="F43305" t="s">
        <v>4</v>
      </c>
      <c r="G43305">
        <f t="shared" si="668"/>
        <v>0.64172344689378702</v>
      </c>
    </row>
    <row r="43306" spans="1:7" x14ac:dyDescent="0.35">
      <c r="A43306">
        <v>1874911</v>
      </c>
      <c r="B43306">
        <v>12.4</v>
      </c>
      <c r="C43306">
        <v>172472</v>
      </c>
      <c r="D43306">
        <v>0.33</v>
      </c>
      <c r="E43306" t="s">
        <v>4</v>
      </c>
      <c r="F43306" t="s">
        <v>4</v>
      </c>
      <c r="G43306">
        <f t="shared" si="668"/>
        <v>0.64104208416833608</v>
      </c>
    </row>
    <row r="43307" spans="1:7" x14ac:dyDescent="0.35">
      <c r="A43307">
        <v>1874956</v>
      </c>
      <c r="B43307">
        <v>12.35</v>
      </c>
      <c r="C43307">
        <v>172476</v>
      </c>
      <c r="D43307">
        <v>0.35</v>
      </c>
      <c r="E43307" t="s">
        <v>4</v>
      </c>
      <c r="F43307" t="s">
        <v>4</v>
      </c>
      <c r="G43307">
        <f t="shared" si="668"/>
        <v>0.64086172344689329</v>
      </c>
    </row>
    <row r="43308" spans="1:7" x14ac:dyDescent="0.35">
      <c r="A43308">
        <v>1875007</v>
      </c>
      <c r="B43308">
        <v>12.37</v>
      </c>
      <c r="C43308">
        <v>172480</v>
      </c>
      <c r="D43308">
        <v>0.34</v>
      </c>
      <c r="E43308" t="s">
        <v>4</v>
      </c>
      <c r="F43308" t="s">
        <v>4</v>
      </c>
      <c r="G43308">
        <f t="shared" si="668"/>
        <v>0.64040080160320589</v>
      </c>
    </row>
    <row r="43309" spans="1:7" x14ac:dyDescent="0.35">
      <c r="A43309">
        <v>1875063</v>
      </c>
      <c r="B43309">
        <v>12.46</v>
      </c>
      <c r="C43309">
        <v>172484</v>
      </c>
      <c r="D43309">
        <v>0.47</v>
      </c>
      <c r="E43309" t="s">
        <v>4</v>
      </c>
      <c r="F43309" t="s">
        <v>4</v>
      </c>
      <c r="G43309">
        <f t="shared" si="668"/>
        <v>0.63993987975951838</v>
      </c>
    </row>
    <row r="43310" spans="1:7" x14ac:dyDescent="0.35">
      <c r="A43310">
        <v>1875112</v>
      </c>
      <c r="B43310">
        <v>12.49</v>
      </c>
      <c r="C43310">
        <v>172488</v>
      </c>
      <c r="D43310">
        <v>0.66</v>
      </c>
      <c r="E43310" t="s">
        <v>4</v>
      </c>
      <c r="F43310" t="s">
        <v>4</v>
      </c>
      <c r="G43310">
        <f t="shared" si="668"/>
        <v>0.63977955911823592</v>
      </c>
    </row>
    <row r="43311" spans="1:7" x14ac:dyDescent="0.35">
      <c r="A43311">
        <v>1875165</v>
      </c>
      <c r="B43311">
        <v>12.51</v>
      </c>
      <c r="C43311">
        <v>172492</v>
      </c>
      <c r="D43311">
        <v>0.64</v>
      </c>
      <c r="E43311" t="s">
        <v>4</v>
      </c>
      <c r="F43311" t="s">
        <v>4</v>
      </c>
      <c r="G43311">
        <f t="shared" si="668"/>
        <v>0.63977955911823603</v>
      </c>
    </row>
    <row r="43312" spans="1:7" x14ac:dyDescent="0.35">
      <c r="A43312">
        <v>1875222</v>
      </c>
      <c r="B43312">
        <v>12.62</v>
      </c>
      <c r="C43312">
        <v>172496</v>
      </c>
      <c r="D43312">
        <v>0.81</v>
      </c>
      <c r="E43312" t="s">
        <v>4</v>
      </c>
      <c r="F43312" t="s">
        <v>4</v>
      </c>
      <c r="G43312">
        <f t="shared" si="668"/>
        <v>0.64012024048096139</v>
      </c>
    </row>
    <row r="43313" spans="1:7" x14ac:dyDescent="0.35">
      <c r="A43313">
        <v>1875278</v>
      </c>
      <c r="B43313">
        <v>12.7</v>
      </c>
      <c r="C43313">
        <v>172500</v>
      </c>
      <c r="D43313">
        <v>0.93</v>
      </c>
      <c r="E43313" t="s">
        <v>4</v>
      </c>
      <c r="F43313" t="s">
        <v>4</v>
      </c>
      <c r="G43313">
        <f t="shared" si="668"/>
        <v>0.64088176352705373</v>
      </c>
    </row>
    <row r="43314" spans="1:7" x14ac:dyDescent="0.35">
      <c r="A43314">
        <v>1875329</v>
      </c>
      <c r="B43314">
        <v>12.7</v>
      </c>
      <c r="C43314">
        <v>172504</v>
      </c>
      <c r="D43314">
        <v>0.78</v>
      </c>
      <c r="E43314" t="s">
        <v>4</v>
      </c>
      <c r="F43314" t="s">
        <v>4</v>
      </c>
      <c r="G43314">
        <f t="shared" si="668"/>
        <v>0.64170340681362681</v>
      </c>
    </row>
    <row r="43315" spans="1:7" x14ac:dyDescent="0.35">
      <c r="A43315">
        <v>1875375</v>
      </c>
      <c r="B43315">
        <v>12.66</v>
      </c>
      <c r="C43315">
        <v>172508</v>
      </c>
      <c r="D43315">
        <v>0.73</v>
      </c>
      <c r="E43315" t="s">
        <v>4</v>
      </c>
      <c r="F43315" t="s">
        <v>4</v>
      </c>
      <c r="G43315">
        <f t="shared" si="668"/>
        <v>0.64187999999999956</v>
      </c>
    </row>
    <row r="43316" spans="1:7" x14ac:dyDescent="0.35">
      <c r="A43316">
        <v>1875421</v>
      </c>
      <c r="B43316">
        <v>12.6</v>
      </c>
      <c r="C43316">
        <v>172512</v>
      </c>
      <c r="D43316">
        <v>0.61</v>
      </c>
      <c r="E43316" t="s">
        <v>4</v>
      </c>
      <c r="F43316" t="s">
        <v>4</v>
      </c>
      <c r="G43316">
        <f t="shared" si="668"/>
        <v>0.64247999999999972</v>
      </c>
    </row>
    <row r="43317" spans="1:7" x14ac:dyDescent="0.35">
      <c r="A43317">
        <v>1875472</v>
      </c>
      <c r="B43317">
        <v>12.57</v>
      </c>
      <c r="C43317">
        <v>172516</v>
      </c>
      <c r="D43317">
        <v>0.5</v>
      </c>
      <c r="E43317" t="s">
        <v>4</v>
      </c>
      <c r="F43317" t="s">
        <v>4</v>
      </c>
      <c r="G43317">
        <f t="shared" si="668"/>
        <v>0.6432399999999997</v>
      </c>
    </row>
    <row r="43318" spans="1:7" x14ac:dyDescent="0.35">
      <c r="A43318">
        <v>1875519</v>
      </c>
      <c r="B43318">
        <v>12.55</v>
      </c>
      <c r="C43318">
        <v>172520</v>
      </c>
      <c r="D43318">
        <v>0.54</v>
      </c>
      <c r="E43318" t="s">
        <v>4</v>
      </c>
      <c r="F43318" t="s">
        <v>4</v>
      </c>
      <c r="G43318">
        <f t="shared" si="668"/>
        <v>0.64399999999999968</v>
      </c>
    </row>
    <row r="43319" spans="1:7" x14ac:dyDescent="0.35">
      <c r="A43319">
        <v>1875569</v>
      </c>
      <c r="B43319">
        <v>12.57</v>
      </c>
      <c r="C43319">
        <v>172524</v>
      </c>
      <c r="D43319">
        <v>0.54</v>
      </c>
      <c r="E43319" t="s">
        <v>4</v>
      </c>
      <c r="F43319" t="s">
        <v>4</v>
      </c>
      <c r="G43319">
        <f t="shared" si="668"/>
        <v>0.64459999999999984</v>
      </c>
    </row>
    <row r="43320" spans="1:7" x14ac:dyDescent="0.35">
      <c r="A43320">
        <v>1875616</v>
      </c>
      <c r="B43320">
        <v>12.58</v>
      </c>
      <c r="C43320">
        <v>172528</v>
      </c>
      <c r="D43320">
        <v>0.46</v>
      </c>
      <c r="E43320" t="s">
        <v>4</v>
      </c>
      <c r="F43320" t="s">
        <v>4</v>
      </c>
      <c r="G43320">
        <f t="shared" ref="G43320:G43383" si="669">AVERAGE(D42819:D43320)</f>
        <v>0.64497999999999978</v>
      </c>
    </row>
    <row r="43321" spans="1:7" x14ac:dyDescent="0.35">
      <c r="A43321">
        <v>1875666</v>
      </c>
      <c r="B43321">
        <v>12.55</v>
      </c>
      <c r="C43321">
        <v>172532</v>
      </c>
      <c r="D43321">
        <v>0.35</v>
      </c>
      <c r="E43321" t="s">
        <v>4</v>
      </c>
      <c r="F43321" t="s">
        <v>4</v>
      </c>
      <c r="G43321">
        <f t="shared" si="669"/>
        <v>0.64521999999999979</v>
      </c>
    </row>
    <row r="43322" spans="1:7" x14ac:dyDescent="0.35">
      <c r="A43322">
        <v>1875724</v>
      </c>
      <c r="B43322">
        <v>12.63</v>
      </c>
      <c r="C43322">
        <v>172536</v>
      </c>
      <c r="D43322">
        <v>0.42</v>
      </c>
      <c r="E43322" t="s">
        <v>4</v>
      </c>
      <c r="F43322" t="s">
        <v>4</v>
      </c>
      <c r="G43322">
        <f t="shared" si="669"/>
        <v>0.64549999999999985</v>
      </c>
    </row>
    <row r="43323" spans="1:7" x14ac:dyDescent="0.35">
      <c r="A43323">
        <v>1875778</v>
      </c>
      <c r="B43323">
        <v>12.68</v>
      </c>
      <c r="C43323">
        <v>172540</v>
      </c>
      <c r="D43323">
        <v>0.48</v>
      </c>
      <c r="E43323" t="s">
        <v>4</v>
      </c>
      <c r="F43323" t="s">
        <v>4</v>
      </c>
      <c r="G43323">
        <f t="shared" si="669"/>
        <v>0.6456599999999999</v>
      </c>
    </row>
    <row r="43324" spans="1:7" x14ac:dyDescent="0.35">
      <c r="A43324">
        <v>1875832</v>
      </c>
      <c r="B43324">
        <v>12.69</v>
      </c>
      <c r="C43324">
        <v>172544</v>
      </c>
      <c r="D43324">
        <v>0.37</v>
      </c>
      <c r="E43324" t="s">
        <v>4</v>
      </c>
      <c r="F43324" t="s">
        <v>4</v>
      </c>
      <c r="G43324">
        <f t="shared" si="669"/>
        <v>0.64539999999999986</v>
      </c>
    </row>
    <row r="43325" spans="1:7" x14ac:dyDescent="0.35">
      <c r="A43325">
        <v>1875886</v>
      </c>
      <c r="B43325">
        <v>12.75</v>
      </c>
      <c r="C43325">
        <v>172548</v>
      </c>
      <c r="D43325">
        <v>0.53</v>
      </c>
      <c r="E43325" t="s">
        <v>4</v>
      </c>
      <c r="F43325" t="s">
        <v>4</v>
      </c>
      <c r="G43325">
        <f t="shared" si="669"/>
        <v>0.6452199999999999</v>
      </c>
    </row>
    <row r="43326" spans="1:7" x14ac:dyDescent="0.35">
      <c r="A43326">
        <v>1875933</v>
      </c>
      <c r="B43326">
        <v>12.79</v>
      </c>
      <c r="C43326">
        <v>172552</v>
      </c>
      <c r="D43326">
        <v>0.61</v>
      </c>
      <c r="E43326" t="s">
        <v>4</v>
      </c>
      <c r="F43326" t="s">
        <v>4</v>
      </c>
      <c r="G43326">
        <f t="shared" si="669"/>
        <v>0.64529999999999987</v>
      </c>
    </row>
    <row r="43327" spans="1:7" x14ac:dyDescent="0.35">
      <c r="A43327">
        <v>1875978</v>
      </c>
      <c r="B43327">
        <v>12.77</v>
      </c>
      <c r="C43327">
        <v>172556</v>
      </c>
      <c r="D43327">
        <v>0.66</v>
      </c>
      <c r="E43327" t="s">
        <v>4</v>
      </c>
      <c r="F43327" t="s">
        <v>4</v>
      </c>
      <c r="G43327">
        <f t="shared" si="669"/>
        <v>0.64547999999999994</v>
      </c>
    </row>
    <row r="43328" spans="1:7" x14ac:dyDescent="0.35">
      <c r="A43328">
        <v>1876033</v>
      </c>
      <c r="B43328">
        <v>12.79</v>
      </c>
      <c r="C43328">
        <v>172560</v>
      </c>
      <c r="D43328">
        <v>0.6</v>
      </c>
      <c r="E43328" t="s">
        <v>4</v>
      </c>
      <c r="F43328" t="s">
        <v>4</v>
      </c>
      <c r="G43328">
        <f t="shared" si="669"/>
        <v>0.64549999999999985</v>
      </c>
    </row>
    <row r="43329" spans="1:7" x14ac:dyDescent="0.35">
      <c r="A43329">
        <v>1876087</v>
      </c>
      <c r="B43329">
        <v>12.74</v>
      </c>
      <c r="C43329">
        <v>172564</v>
      </c>
      <c r="D43329">
        <v>0.62</v>
      </c>
      <c r="E43329" t="s">
        <v>4</v>
      </c>
      <c r="F43329" t="s">
        <v>4</v>
      </c>
      <c r="G43329">
        <f t="shared" si="669"/>
        <v>0.64581999999999995</v>
      </c>
    </row>
    <row r="43330" spans="1:7" x14ac:dyDescent="0.35">
      <c r="A43330">
        <v>1876143</v>
      </c>
      <c r="B43330">
        <v>12.78</v>
      </c>
      <c r="C43330">
        <v>172568</v>
      </c>
      <c r="D43330">
        <v>0.68</v>
      </c>
      <c r="E43330" t="s">
        <v>4</v>
      </c>
      <c r="F43330" t="s">
        <v>4</v>
      </c>
      <c r="G43330">
        <f t="shared" si="669"/>
        <v>0.64635999999999993</v>
      </c>
    </row>
    <row r="43331" spans="1:7" x14ac:dyDescent="0.35">
      <c r="A43331">
        <v>1876193</v>
      </c>
      <c r="B43331">
        <v>12.82</v>
      </c>
      <c r="C43331">
        <v>172572</v>
      </c>
      <c r="D43331">
        <v>0.67</v>
      </c>
      <c r="E43331" t="s">
        <v>4</v>
      </c>
      <c r="F43331" t="s">
        <v>4</v>
      </c>
      <c r="G43331">
        <f t="shared" si="669"/>
        <v>0.64679999999999993</v>
      </c>
    </row>
    <row r="43332" spans="1:7" x14ac:dyDescent="0.35">
      <c r="A43332">
        <v>1876248</v>
      </c>
      <c r="B43332">
        <v>12.92</v>
      </c>
      <c r="C43332">
        <v>172576</v>
      </c>
      <c r="D43332">
        <v>0.82</v>
      </c>
      <c r="E43332" t="s">
        <v>4</v>
      </c>
      <c r="F43332" t="s">
        <v>4</v>
      </c>
      <c r="G43332">
        <f t="shared" si="669"/>
        <v>0.64759999999999995</v>
      </c>
    </row>
    <row r="43333" spans="1:7" x14ac:dyDescent="0.35">
      <c r="A43333">
        <v>1876305</v>
      </c>
      <c r="B43333">
        <v>12.98</v>
      </c>
      <c r="C43333">
        <v>172580</v>
      </c>
      <c r="D43333">
        <v>0.9</v>
      </c>
      <c r="E43333" t="s">
        <v>4</v>
      </c>
      <c r="F43333" t="s">
        <v>4</v>
      </c>
      <c r="G43333">
        <f t="shared" si="669"/>
        <v>0.64837999999999985</v>
      </c>
    </row>
    <row r="43334" spans="1:7" x14ac:dyDescent="0.35">
      <c r="A43334">
        <v>1876351</v>
      </c>
      <c r="B43334">
        <v>12.88</v>
      </c>
      <c r="C43334">
        <v>172584</v>
      </c>
      <c r="D43334">
        <v>0.74</v>
      </c>
      <c r="E43334" t="s">
        <v>4</v>
      </c>
      <c r="F43334" t="s">
        <v>4</v>
      </c>
      <c r="G43334">
        <f t="shared" si="669"/>
        <v>0.64883999999999997</v>
      </c>
    </row>
    <row r="43335" spans="1:7" x14ac:dyDescent="0.35">
      <c r="A43335">
        <v>1876404</v>
      </c>
      <c r="B43335">
        <v>12.92</v>
      </c>
      <c r="C43335">
        <v>172588</v>
      </c>
      <c r="D43335">
        <v>0.65</v>
      </c>
      <c r="E43335" t="s">
        <v>4</v>
      </c>
      <c r="F43335" t="s">
        <v>4</v>
      </c>
      <c r="G43335">
        <f t="shared" si="669"/>
        <v>0.64949999999999986</v>
      </c>
    </row>
    <row r="43336" spans="1:7" x14ac:dyDescent="0.35">
      <c r="A43336">
        <v>1876452</v>
      </c>
      <c r="B43336">
        <v>12.87</v>
      </c>
      <c r="C43336">
        <v>172592</v>
      </c>
      <c r="D43336">
        <v>0.56000000000000005</v>
      </c>
      <c r="E43336" t="s">
        <v>4</v>
      </c>
      <c r="F43336" t="s">
        <v>4</v>
      </c>
      <c r="G43336">
        <f t="shared" si="669"/>
        <v>0.6504399999999998</v>
      </c>
    </row>
    <row r="43337" spans="1:7" x14ac:dyDescent="0.35">
      <c r="A43337">
        <v>1876499</v>
      </c>
      <c r="B43337">
        <v>12.77</v>
      </c>
      <c r="C43337">
        <v>172596</v>
      </c>
      <c r="D43337">
        <v>0.45</v>
      </c>
      <c r="E43337" t="s">
        <v>4</v>
      </c>
      <c r="F43337" t="s">
        <v>4</v>
      </c>
      <c r="G43337">
        <f t="shared" si="669"/>
        <v>0.65105999999999986</v>
      </c>
    </row>
    <row r="43338" spans="1:7" x14ac:dyDescent="0.35">
      <c r="A43338">
        <v>1876557</v>
      </c>
      <c r="B43338">
        <v>12.79</v>
      </c>
      <c r="C43338">
        <v>172600</v>
      </c>
      <c r="D43338">
        <v>0.55000000000000004</v>
      </c>
      <c r="E43338" t="s">
        <v>4</v>
      </c>
      <c r="F43338" t="s">
        <v>4</v>
      </c>
      <c r="G43338">
        <f t="shared" si="669"/>
        <v>0.65215999999999985</v>
      </c>
    </row>
    <row r="43339" spans="1:7" x14ac:dyDescent="0.35">
      <c r="A43339">
        <v>1876606</v>
      </c>
      <c r="B43339">
        <v>12.77</v>
      </c>
      <c r="C43339">
        <v>172604</v>
      </c>
      <c r="D43339">
        <v>0.63</v>
      </c>
      <c r="E43339" t="s">
        <v>4</v>
      </c>
      <c r="F43339" t="s">
        <v>4</v>
      </c>
      <c r="G43339">
        <f t="shared" si="669"/>
        <v>0.65317999999999987</v>
      </c>
    </row>
    <row r="43340" spans="1:7" x14ac:dyDescent="0.35">
      <c r="A43340">
        <v>1876657</v>
      </c>
      <c r="B43340">
        <v>12.82</v>
      </c>
      <c r="C43340">
        <v>172608</v>
      </c>
      <c r="D43340">
        <v>0.83</v>
      </c>
      <c r="E43340" t="s">
        <v>4</v>
      </c>
      <c r="F43340" t="s">
        <v>4</v>
      </c>
      <c r="G43340">
        <f t="shared" si="669"/>
        <v>0.65407999999999977</v>
      </c>
    </row>
    <row r="43341" spans="1:7" x14ac:dyDescent="0.35">
      <c r="A43341">
        <v>1876708</v>
      </c>
      <c r="B43341">
        <v>12.87</v>
      </c>
      <c r="C43341">
        <v>172612</v>
      </c>
      <c r="D43341">
        <v>0.95</v>
      </c>
      <c r="E43341" t="s">
        <v>4</v>
      </c>
      <c r="F43341" t="s">
        <v>4</v>
      </c>
      <c r="G43341">
        <f t="shared" si="669"/>
        <v>0.65547999999999984</v>
      </c>
    </row>
    <row r="43342" spans="1:7" x14ac:dyDescent="0.35">
      <c r="A43342">
        <v>1876756</v>
      </c>
      <c r="B43342">
        <v>12.84</v>
      </c>
      <c r="C43342">
        <v>172616</v>
      </c>
      <c r="D43342">
        <v>0.96</v>
      </c>
      <c r="E43342" t="s">
        <v>4</v>
      </c>
      <c r="F43342" t="s">
        <v>4</v>
      </c>
      <c r="G43342">
        <f t="shared" si="669"/>
        <v>0.65689999999999971</v>
      </c>
    </row>
    <row r="43343" spans="1:7" x14ac:dyDescent="0.35">
      <c r="A43343">
        <v>1876811</v>
      </c>
      <c r="B43343">
        <v>12.92</v>
      </c>
      <c r="C43343">
        <v>172620</v>
      </c>
      <c r="D43343">
        <v>1.02</v>
      </c>
      <c r="E43343" t="s">
        <v>4</v>
      </c>
      <c r="F43343" t="s">
        <v>4</v>
      </c>
      <c r="G43343">
        <f t="shared" si="669"/>
        <v>0.65865999999999969</v>
      </c>
    </row>
    <row r="43344" spans="1:7" x14ac:dyDescent="0.35">
      <c r="A43344">
        <v>1876866</v>
      </c>
      <c r="B43344">
        <v>12.97</v>
      </c>
      <c r="C43344">
        <v>172624</v>
      </c>
      <c r="D43344">
        <v>1.1599999999999999</v>
      </c>
      <c r="E43344" t="s">
        <v>4</v>
      </c>
      <c r="F43344" t="s">
        <v>4</v>
      </c>
      <c r="G43344">
        <f t="shared" si="669"/>
        <v>0.66103999999999974</v>
      </c>
    </row>
    <row r="43345" spans="1:7" x14ac:dyDescent="0.35">
      <c r="A43345">
        <v>1876925</v>
      </c>
      <c r="B43345">
        <v>13.09</v>
      </c>
      <c r="C43345">
        <v>172628</v>
      </c>
      <c r="D43345">
        <v>1.27</v>
      </c>
      <c r="E43345" t="s">
        <v>4</v>
      </c>
      <c r="F43345" t="s">
        <v>4</v>
      </c>
      <c r="G43345">
        <f t="shared" si="669"/>
        <v>0.66357999999999973</v>
      </c>
    </row>
    <row r="43346" spans="1:7" x14ac:dyDescent="0.35">
      <c r="A43346">
        <v>1876971</v>
      </c>
      <c r="B43346">
        <v>13.05</v>
      </c>
      <c r="C43346">
        <v>172632</v>
      </c>
      <c r="D43346">
        <v>1.39</v>
      </c>
      <c r="E43346" t="s">
        <v>4</v>
      </c>
      <c r="F43346" t="s">
        <v>4</v>
      </c>
      <c r="G43346">
        <f t="shared" si="669"/>
        <v>0.66619999999999968</v>
      </c>
    </row>
    <row r="43347" spans="1:7" x14ac:dyDescent="0.35">
      <c r="A43347">
        <v>1877022</v>
      </c>
      <c r="B43347">
        <v>12.98</v>
      </c>
      <c r="C43347">
        <v>172636</v>
      </c>
      <c r="D43347">
        <v>1.3</v>
      </c>
      <c r="E43347" t="s">
        <v>4</v>
      </c>
      <c r="F43347" t="s">
        <v>4</v>
      </c>
      <c r="G43347">
        <f t="shared" si="669"/>
        <v>0.66895999999999967</v>
      </c>
    </row>
    <row r="43348" spans="1:7" x14ac:dyDescent="0.35">
      <c r="A43348">
        <v>1877071</v>
      </c>
      <c r="B43348">
        <v>12.93</v>
      </c>
      <c r="C43348">
        <v>172640</v>
      </c>
      <c r="D43348">
        <v>1.19</v>
      </c>
      <c r="E43348" t="s">
        <v>4</v>
      </c>
      <c r="F43348" t="s">
        <v>4</v>
      </c>
      <c r="G43348">
        <f t="shared" si="669"/>
        <v>0.67145999999999972</v>
      </c>
    </row>
    <row r="43349" spans="1:7" x14ac:dyDescent="0.35">
      <c r="A43349">
        <v>1877124</v>
      </c>
      <c r="B43349">
        <v>12.92</v>
      </c>
      <c r="C43349">
        <v>172644</v>
      </c>
      <c r="D43349">
        <v>1.23</v>
      </c>
      <c r="E43349" t="s">
        <v>4</v>
      </c>
      <c r="F43349" t="s">
        <v>4</v>
      </c>
      <c r="G43349">
        <f t="shared" si="669"/>
        <v>0.67395999999999978</v>
      </c>
    </row>
    <row r="43350" spans="1:7" x14ac:dyDescent="0.35">
      <c r="A43350">
        <v>1877175</v>
      </c>
      <c r="B43350">
        <v>12.89</v>
      </c>
      <c r="C43350">
        <v>172648</v>
      </c>
      <c r="D43350">
        <v>1.1299999999999999</v>
      </c>
      <c r="E43350" t="s">
        <v>4</v>
      </c>
      <c r="F43350" t="s">
        <v>4</v>
      </c>
      <c r="G43350">
        <f t="shared" si="669"/>
        <v>0.67655999999999972</v>
      </c>
    </row>
    <row r="43351" spans="1:7" x14ac:dyDescent="0.35">
      <c r="A43351">
        <v>1877227</v>
      </c>
      <c r="B43351">
        <v>12.94</v>
      </c>
      <c r="C43351">
        <v>172652</v>
      </c>
      <c r="D43351">
        <v>1.22</v>
      </c>
      <c r="E43351" t="s">
        <v>4</v>
      </c>
      <c r="F43351" t="s">
        <v>4</v>
      </c>
      <c r="G43351">
        <f t="shared" si="669"/>
        <v>0.67897999999999981</v>
      </c>
    </row>
    <row r="43352" spans="1:7" x14ac:dyDescent="0.35">
      <c r="A43352">
        <v>1877285</v>
      </c>
      <c r="B43352">
        <v>13.07</v>
      </c>
      <c r="C43352">
        <v>172656</v>
      </c>
      <c r="D43352">
        <v>1.38</v>
      </c>
      <c r="E43352" t="s">
        <v>4</v>
      </c>
      <c r="F43352" t="s">
        <v>4</v>
      </c>
      <c r="G43352">
        <f t="shared" si="669"/>
        <v>0.68195999999999979</v>
      </c>
    </row>
    <row r="43353" spans="1:7" x14ac:dyDescent="0.35">
      <c r="A43353">
        <v>1877336</v>
      </c>
      <c r="B43353">
        <v>13.03</v>
      </c>
      <c r="C43353">
        <v>172660</v>
      </c>
      <c r="D43353">
        <v>1.28</v>
      </c>
      <c r="E43353" t="s">
        <v>4</v>
      </c>
      <c r="F43353" t="s">
        <v>4</v>
      </c>
      <c r="G43353">
        <f t="shared" si="669"/>
        <v>0.68471999999999977</v>
      </c>
    </row>
    <row r="43354" spans="1:7" x14ac:dyDescent="0.35">
      <c r="A43354">
        <v>1877381</v>
      </c>
      <c r="B43354">
        <v>12.94</v>
      </c>
      <c r="C43354">
        <v>172664</v>
      </c>
      <c r="D43354">
        <v>1.04</v>
      </c>
      <c r="E43354" t="s">
        <v>4</v>
      </c>
      <c r="F43354" t="s">
        <v>4</v>
      </c>
      <c r="G43354">
        <f t="shared" si="669"/>
        <v>0.68683999999999978</v>
      </c>
    </row>
    <row r="43355" spans="1:7" x14ac:dyDescent="0.35">
      <c r="A43355">
        <v>1877432</v>
      </c>
      <c r="B43355">
        <v>12.89</v>
      </c>
      <c r="C43355">
        <v>172668</v>
      </c>
      <c r="D43355">
        <v>0.92</v>
      </c>
      <c r="E43355" t="s">
        <v>4</v>
      </c>
      <c r="F43355" t="s">
        <v>4</v>
      </c>
      <c r="G43355">
        <f t="shared" si="669"/>
        <v>0.68883999999999979</v>
      </c>
    </row>
    <row r="43356" spans="1:7" x14ac:dyDescent="0.35">
      <c r="A43356">
        <v>1877486</v>
      </c>
      <c r="B43356">
        <v>12.93</v>
      </c>
      <c r="C43356">
        <v>172672</v>
      </c>
      <c r="D43356">
        <v>1.04</v>
      </c>
      <c r="E43356" t="s">
        <v>4</v>
      </c>
      <c r="F43356" t="s">
        <v>4</v>
      </c>
      <c r="G43356">
        <f t="shared" si="669"/>
        <v>0.69111999999999985</v>
      </c>
    </row>
    <row r="43357" spans="1:7" x14ac:dyDescent="0.35">
      <c r="A43357">
        <v>1877535</v>
      </c>
      <c r="B43357">
        <v>12.87</v>
      </c>
      <c r="C43357">
        <v>172676</v>
      </c>
      <c r="D43357">
        <v>0.98</v>
      </c>
      <c r="E43357" t="s">
        <v>4</v>
      </c>
      <c r="F43357" t="s">
        <v>4</v>
      </c>
      <c r="G43357">
        <f t="shared" si="669"/>
        <v>0.69333999999999996</v>
      </c>
    </row>
    <row r="43358" spans="1:7" x14ac:dyDescent="0.35">
      <c r="A43358">
        <v>1877588</v>
      </c>
      <c r="B43358">
        <v>12.83</v>
      </c>
      <c r="C43358">
        <v>172680</v>
      </c>
      <c r="D43358">
        <v>0.99</v>
      </c>
      <c r="E43358" t="s">
        <v>4</v>
      </c>
      <c r="F43358" t="s">
        <v>4</v>
      </c>
      <c r="G43358">
        <f t="shared" si="669"/>
        <v>0.69529999999999992</v>
      </c>
    </row>
    <row r="43359" spans="1:7" x14ac:dyDescent="0.35">
      <c r="A43359">
        <v>1877645</v>
      </c>
      <c r="B43359">
        <v>12.94</v>
      </c>
      <c r="C43359">
        <v>172684</v>
      </c>
      <c r="D43359">
        <v>1.17</v>
      </c>
      <c r="E43359" t="s">
        <v>4</v>
      </c>
      <c r="F43359" t="s">
        <v>4</v>
      </c>
      <c r="G43359">
        <f t="shared" si="669"/>
        <v>0.69759999999999989</v>
      </c>
    </row>
    <row r="43360" spans="1:7" x14ac:dyDescent="0.35">
      <c r="A43360">
        <v>1877696</v>
      </c>
      <c r="B43360">
        <v>12.92</v>
      </c>
      <c r="C43360">
        <v>172688</v>
      </c>
      <c r="D43360">
        <v>1.22</v>
      </c>
      <c r="E43360" t="s">
        <v>4</v>
      </c>
      <c r="F43360" t="s">
        <v>4</v>
      </c>
      <c r="G43360">
        <f t="shared" si="669"/>
        <v>0.70001999999999998</v>
      </c>
    </row>
    <row r="43361" spans="1:7" x14ac:dyDescent="0.35">
      <c r="A43361">
        <v>1877746</v>
      </c>
      <c r="B43361">
        <v>12.94</v>
      </c>
      <c r="C43361">
        <v>172692</v>
      </c>
      <c r="D43361">
        <v>1.28</v>
      </c>
      <c r="E43361" t="s">
        <v>4</v>
      </c>
      <c r="F43361" t="s">
        <v>4</v>
      </c>
      <c r="G43361">
        <f t="shared" si="669"/>
        <v>0.70216000000000001</v>
      </c>
    </row>
    <row r="43362" spans="1:7" x14ac:dyDescent="0.35">
      <c r="A43362">
        <v>1877799</v>
      </c>
      <c r="B43362">
        <v>13</v>
      </c>
      <c r="C43362">
        <v>172696</v>
      </c>
      <c r="D43362">
        <v>1.29</v>
      </c>
      <c r="E43362" t="s">
        <v>4</v>
      </c>
      <c r="F43362" t="s">
        <v>4</v>
      </c>
      <c r="G43362">
        <f t="shared" si="669"/>
        <v>0.7045800000000001</v>
      </c>
    </row>
    <row r="43363" spans="1:7" x14ac:dyDescent="0.35">
      <c r="A43363">
        <v>1877847</v>
      </c>
      <c r="B43363">
        <v>12.9</v>
      </c>
      <c r="C43363">
        <v>172700</v>
      </c>
      <c r="D43363">
        <v>1.07</v>
      </c>
      <c r="E43363" t="s">
        <v>4</v>
      </c>
      <c r="F43363" t="s">
        <v>4</v>
      </c>
      <c r="G43363">
        <f t="shared" si="669"/>
        <v>0.70616000000000001</v>
      </c>
    </row>
    <row r="43364" spans="1:7" x14ac:dyDescent="0.35">
      <c r="A43364">
        <v>1877897</v>
      </c>
      <c r="B43364">
        <v>12.91</v>
      </c>
      <c r="C43364">
        <v>172704</v>
      </c>
      <c r="D43364">
        <v>1.07</v>
      </c>
      <c r="E43364" t="s">
        <v>4</v>
      </c>
      <c r="F43364" t="s">
        <v>4</v>
      </c>
      <c r="G43364">
        <f t="shared" si="669"/>
        <v>0.7075999999999999</v>
      </c>
    </row>
    <row r="43365" spans="1:7" x14ac:dyDescent="0.35">
      <c r="A43365">
        <v>1877950</v>
      </c>
      <c r="B43365">
        <v>12.93</v>
      </c>
      <c r="C43365">
        <v>172708</v>
      </c>
      <c r="D43365">
        <v>1.04</v>
      </c>
      <c r="E43365" t="s">
        <v>4</v>
      </c>
      <c r="F43365" t="s">
        <v>4</v>
      </c>
      <c r="G43365">
        <f t="shared" si="669"/>
        <v>0.70934000000000008</v>
      </c>
    </row>
    <row r="43366" spans="1:7" x14ac:dyDescent="0.35">
      <c r="A43366">
        <v>1877999</v>
      </c>
      <c r="B43366">
        <v>12.91</v>
      </c>
      <c r="C43366">
        <v>172712</v>
      </c>
      <c r="D43366">
        <v>1.08</v>
      </c>
      <c r="E43366" t="s">
        <v>4</v>
      </c>
      <c r="F43366" t="s">
        <v>4</v>
      </c>
      <c r="G43366">
        <f t="shared" si="669"/>
        <v>0.71086000000000005</v>
      </c>
    </row>
    <row r="43367" spans="1:7" x14ac:dyDescent="0.35">
      <c r="A43367">
        <v>1878055</v>
      </c>
      <c r="B43367">
        <v>12.99</v>
      </c>
      <c r="C43367">
        <v>172716</v>
      </c>
      <c r="D43367">
        <v>1.18</v>
      </c>
      <c r="E43367" t="s">
        <v>4</v>
      </c>
      <c r="F43367" t="s">
        <v>4</v>
      </c>
      <c r="G43367">
        <f t="shared" si="669"/>
        <v>0.71234000000000008</v>
      </c>
    </row>
    <row r="43368" spans="1:7" x14ac:dyDescent="0.35">
      <c r="A43368">
        <v>1878106</v>
      </c>
      <c r="B43368">
        <v>12.95</v>
      </c>
      <c r="C43368">
        <v>172720</v>
      </c>
      <c r="D43368">
        <v>1.17</v>
      </c>
      <c r="E43368" t="s">
        <v>4</v>
      </c>
      <c r="F43368" t="s">
        <v>4</v>
      </c>
      <c r="G43368">
        <f t="shared" si="669"/>
        <v>0.71363999999999994</v>
      </c>
    </row>
    <row r="43369" spans="1:7" x14ac:dyDescent="0.35">
      <c r="A43369">
        <v>1878157</v>
      </c>
      <c r="B43369">
        <v>12.91</v>
      </c>
      <c r="C43369">
        <v>172724</v>
      </c>
      <c r="D43369">
        <v>1.07</v>
      </c>
      <c r="E43369" t="s">
        <v>4</v>
      </c>
      <c r="F43369" t="s">
        <v>4</v>
      </c>
      <c r="G43369">
        <f t="shared" si="669"/>
        <v>0.7147</v>
      </c>
    </row>
    <row r="43370" spans="1:7" x14ac:dyDescent="0.35">
      <c r="A43370">
        <v>1878208</v>
      </c>
      <c r="B43370">
        <v>12.83</v>
      </c>
      <c r="C43370">
        <v>172728</v>
      </c>
      <c r="D43370">
        <v>1.07</v>
      </c>
      <c r="E43370" t="s">
        <v>4</v>
      </c>
      <c r="F43370" t="s">
        <v>4</v>
      </c>
      <c r="G43370">
        <f t="shared" si="669"/>
        <v>0.71571999999999991</v>
      </c>
    </row>
    <row r="43371" spans="1:7" x14ac:dyDescent="0.35">
      <c r="A43371">
        <v>1878256</v>
      </c>
      <c r="B43371">
        <v>12.85</v>
      </c>
      <c r="C43371">
        <v>172732</v>
      </c>
      <c r="D43371">
        <v>1.0900000000000001</v>
      </c>
      <c r="E43371" t="s">
        <v>4</v>
      </c>
      <c r="F43371" t="s">
        <v>4</v>
      </c>
      <c r="G43371">
        <f t="shared" si="669"/>
        <v>0.71699999999999986</v>
      </c>
    </row>
    <row r="43372" spans="1:7" x14ac:dyDescent="0.35">
      <c r="A43372">
        <v>1878304</v>
      </c>
      <c r="B43372">
        <v>12.82</v>
      </c>
      <c r="C43372">
        <v>172736</v>
      </c>
      <c r="D43372">
        <v>1.04</v>
      </c>
      <c r="E43372" t="s">
        <v>4</v>
      </c>
      <c r="F43372" t="s">
        <v>4</v>
      </c>
      <c r="G43372">
        <f t="shared" si="669"/>
        <v>0.71801999999999988</v>
      </c>
    </row>
    <row r="43373" spans="1:7" x14ac:dyDescent="0.35">
      <c r="A43373">
        <v>1878345</v>
      </c>
      <c r="B43373">
        <v>12.74</v>
      </c>
      <c r="C43373">
        <v>172740</v>
      </c>
      <c r="D43373">
        <v>0.87</v>
      </c>
      <c r="E43373" t="s">
        <v>4</v>
      </c>
      <c r="F43373" t="s">
        <v>4</v>
      </c>
      <c r="G43373">
        <f t="shared" si="669"/>
        <v>0.71869999999999989</v>
      </c>
    </row>
    <row r="43374" spans="1:7" x14ac:dyDescent="0.35">
      <c r="A43374">
        <v>1878392</v>
      </c>
      <c r="B43374">
        <v>12.68</v>
      </c>
      <c r="C43374">
        <v>172744</v>
      </c>
      <c r="D43374">
        <v>0.78</v>
      </c>
      <c r="E43374" t="s">
        <v>4</v>
      </c>
      <c r="F43374" t="s">
        <v>4</v>
      </c>
      <c r="G43374">
        <f t="shared" si="669"/>
        <v>0.71927999999999981</v>
      </c>
    </row>
    <row r="43375" spans="1:7" x14ac:dyDescent="0.35">
      <c r="A43375">
        <v>1878432</v>
      </c>
      <c r="B43375">
        <v>12.57</v>
      </c>
      <c r="C43375">
        <v>172748</v>
      </c>
      <c r="D43375">
        <v>0.64</v>
      </c>
      <c r="E43375" t="s">
        <v>4</v>
      </c>
      <c r="F43375" t="s">
        <v>4</v>
      </c>
      <c r="G43375">
        <f t="shared" si="669"/>
        <v>0.71961999999999993</v>
      </c>
    </row>
    <row r="43376" spans="1:7" x14ac:dyDescent="0.35">
      <c r="A43376">
        <v>1878483</v>
      </c>
      <c r="B43376">
        <v>12.56</v>
      </c>
      <c r="C43376">
        <v>172752</v>
      </c>
      <c r="D43376">
        <v>0.62</v>
      </c>
      <c r="E43376" t="s">
        <v>4</v>
      </c>
      <c r="F43376" t="s">
        <v>4</v>
      </c>
      <c r="G43376">
        <f t="shared" si="669"/>
        <v>0.72</v>
      </c>
    </row>
    <row r="43377" spans="1:7" x14ac:dyDescent="0.35">
      <c r="A43377">
        <v>1878531</v>
      </c>
      <c r="B43377">
        <v>12.46</v>
      </c>
      <c r="C43377">
        <v>172756</v>
      </c>
      <c r="D43377">
        <v>0.45</v>
      </c>
      <c r="E43377" t="s">
        <v>4</v>
      </c>
      <c r="F43377" t="s">
        <v>4</v>
      </c>
      <c r="G43377">
        <f t="shared" si="669"/>
        <v>0.72004000000000001</v>
      </c>
    </row>
    <row r="43378" spans="1:7" x14ac:dyDescent="0.35">
      <c r="A43378">
        <v>1878573</v>
      </c>
      <c r="B43378">
        <v>12.37</v>
      </c>
      <c r="C43378">
        <v>172760</v>
      </c>
      <c r="D43378">
        <v>0.43</v>
      </c>
      <c r="E43378" t="s">
        <v>4</v>
      </c>
      <c r="F43378" t="s">
        <v>4</v>
      </c>
      <c r="G43378">
        <f t="shared" si="669"/>
        <v>0.71962000000000004</v>
      </c>
    </row>
    <row r="43379" spans="1:7" x14ac:dyDescent="0.35">
      <c r="A43379">
        <v>1878628</v>
      </c>
      <c r="B43379">
        <v>12.47</v>
      </c>
      <c r="C43379">
        <v>172764</v>
      </c>
      <c r="D43379">
        <v>0.68</v>
      </c>
      <c r="E43379" t="s">
        <v>4</v>
      </c>
      <c r="F43379" t="s">
        <v>4</v>
      </c>
      <c r="G43379">
        <f t="shared" si="669"/>
        <v>0.71986000000000006</v>
      </c>
    </row>
    <row r="43380" spans="1:7" x14ac:dyDescent="0.35">
      <c r="A43380">
        <v>1878670</v>
      </c>
      <c r="B43380">
        <v>12.38</v>
      </c>
      <c r="C43380">
        <v>172768</v>
      </c>
      <c r="D43380">
        <v>0.52</v>
      </c>
      <c r="E43380" t="s">
        <v>4</v>
      </c>
      <c r="F43380" t="s">
        <v>4</v>
      </c>
      <c r="G43380">
        <f t="shared" si="669"/>
        <v>0.71961999999999993</v>
      </c>
    </row>
    <row r="43381" spans="1:7" x14ac:dyDescent="0.35">
      <c r="A43381">
        <v>1878724</v>
      </c>
      <c r="B43381">
        <v>12.38</v>
      </c>
      <c r="C43381">
        <v>172772</v>
      </c>
      <c r="D43381">
        <v>0.57999999999999996</v>
      </c>
      <c r="E43381" t="s">
        <v>4</v>
      </c>
      <c r="F43381" t="s">
        <v>4</v>
      </c>
      <c r="G43381">
        <f t="shared" si="669"/>
        <v>0.71935999999999989</v>
      </c>
    </row>
    <row r="43382" spans="1:7" x14ac:dyDescent="0.35">
      <c r="A43382">
        <v>1878777</v>
      </c>
      <c r="B43382">
        <v>12.42</v>
      </c>
      <c r="C43382">
        <v>172776</v>
      </c>
      <c r="D43382">
        <v>0.59</v>
      </c>
      <c r="E43382" t="s">
        <v>4</v>
      </c>
      <c r="F43382" t="s">
        <v>4</v>
      </c>
      <c r="G43382">
        <f t="shared" si="669"/>
        <v>0.71881999999999979</v>
      </c>
    </row>
    <row r="43383" spans="1:7" x14ac:dyDescent="0.35">
      <c r="A43383">
        <v>1878833</v>
      </c>
      <c r="B43383">
        <v>12.45</v>
      </c>
      <c r="C43383">
        <v>172780</v>
      </c>
      <c r="D43383">
        <v>0.54</v>
      </c>
      <c r="E43383" t="s">
        <v>4</v>
      </c>
      <c r="F43383" t="s">
        <v>4</v>
      </c>
      <c r="G43383">
        <f t="shared" si="669"/>
        <v>0.71855999999999987</v>
      </c>
    </row>
    <row r="43384" spans="1:7" x14ac:dyDescent="0.35">
      <c r="A43384">
        <v>1878881</v>
      </c>
      <c r="B43384">
        <v>12.36</v>
      </c>
      <c r="C43384">
        <v>172784</v>
      </c>
      <c r="D43384">
        <v>0.3</v>
      </c>
      <c r="E43384" t="s">
        <v>4</v>
      </c>
      <c r="F43384" t="s">
        <v>4</v>
      </c>
      <c r="G43384">
        <f t="shared" ref="G43384:G43447" si="670">AVERAGE(D42883:D43384)</f>
        <v>0.71805999999999992</v>
      </c>
    </row>
    <row r="43385" spans="1:7" x14ac:dyDescent="0.35">
      <c r="A43385">
        <v>1878936</v>
      </c>
      <c r="B43385">
        <v>12.4</v>
      </c>
      <c r="C43385">
        <v>172788</v>
      </c>
      <c r="D43385">
        <v>0.39</v>
      </c>
      <c r="E43385" t="s">
        <v>4</v>
      </c>
      <c r="F43385" t="s">
        <v>4</v>
      </c>
      <c r="G43385">
        <f t="shared" si="670"/>
        <v>0.71743999999999986</v>
      </c>
    </row>
    <row r="43386" spans="1:7" x14ac:dyDescent="0.35">
      <c r="A43386">
        <v>1878987</v>
      </c>
      <c r="B43386">
        <v>12.41</v>
      </c>
      <c r="C43386">
        <v>172792</v>
      </c>
      <c r="D43386">
        <v>0.39</v>
      </c>
      <c r="E43386" t="s">
        <v>4</v>
      </c>
      <c r="F43386" t="s">
        <v>4</v>
      </c>
      <c r="G43386">
        <f t="shared" si="670"/>
        <v>0.71689999999999987</v>
      </c>
    </row>
    <row r="43387" spans="1:7" x14ac:dyDescent="0.35">
      <c r="A43387">
        <v>1879038</v>
      </c>
      <c r="B43387">
        <v>12.39</v>
      </c>
      <c r="C43387">
        <v>172796</v>
      </c>
      <c r="D43387">
        <v>0.44</v>
      </c>
      <c r="E43387" t="s">
        <v>4</v>
      </c>
      <c r="F43387" t="s">
        <v>4</v>
      </c>
      <c r="G43387">
        <f t="shared" si="670"/>
        <v>0.71643999999999997</v>
      </c>
    </row>
    <row r="43388" spans="1:7" x14ac:dyDescent="0.35">
      <c r="A43388">
        <v>1879093</v>
      </c>
      <c r="B43388">
        <v>12.46</v>
      </c>
      <c r="C43388">
        <v>172800</v>
      </c>
      <c r="D43388">
        <v>0.59</v>
      </c>
      <c r="E43388" t="s">
        <v>4</v>
      </c>
      <c r="F43388" t="s">
        <v>4</v>
      </c>
      <c r="G43388">
        <f t="shared" si="670"/>
        <v>0.7160399999999999</v>
      </c>
    </row>
    <row r="43389" spans="1:7" x14ac:dyDescent="0.35">
      <c r="A43389">
        <v>1879145</v>
      </c>
      <c r="B43389">
        <v>12.48</v>
      </c>
      <c r="C43389">
        <v>172804</v>
      </c>
      <c r="D43389">
        <v>0.71</v>
      </c>
      <c r="E43389" t="s">
        <v>4</v>
      </c>
      <c r="F43389" t="s">
        <v>4</v>
      </c>
      <c r="G43389">
        <f t="shared" si="670"/>
        <v>0.7163999999999997</v>
      </c>
    </row>
    <row r="43390" spans="1:7" x14ac:dyDescent="0.35">
      <c r="A43390">
        <v>1879198</v>
      </c>
      <c r="B43390">
        <v>12.48</v>
      </c>
      <c r="C43390">
        <v>172808</v>
      </c>
      <c r="D43390">
        <v>0.73</v>
      </c>
      <c r="E43390" t="s">
        <v>4</v>
      </c>
      <c r="F43390" t="s">
        <v>4</v>
      </c>
      <c r="G43390">
        <f t="shared" si="670"/>
        <v>0.71669999999999978</v>
      </c>
    </row>
    <row r="43391" spans="1:7" x14ac:dyDescent="0.35">
      <c r="A43391">
        <v>1879245</v>
      </c>
      <c r="B43391">
        <v>12.46</v>
      </c>
      <c r="C43391">
        <v>172812</v>
      </c>
      <c r="D43391">
        <v>0.67</v>
      </c>
      <c r="E43391" t="s">
        <v>4</v>
      </c>
      <c r="F43391" t="s">
        <v>4</v>
      </c>
      <c r="G43391">
        <f t="shared" si="670"/>
        <v>0.71689999999999987</v>
      </c>
    </row>
    <row r="43392" spans="1:7" x14ac:dyDescent="0.35">
      <c r="A43392">
        <v>1879291</v>
      </c>
      <c r="B43392">
        <v>12.36</v>
      </c>
      <c r="C43392">
        <v>172816</v>
      </c>
      <c r="D43392">
        <v>0.49</v>
      </c>
      <c r="E43392" t="s">
        <v>4</v>
      </c>
      <c r="F43392" t="s">
        <v>4</v>
      </c>
      <c r="G43392">
        <f t="shared" si="670"/>
        <v>0.71683999999999992</v>
      </c>
    </row>
    <row r="43393" spans="1:7" x14ac:dyDescent="0.35">
      <c r="A43393">
        <v>1879343</v>
      </c>
      <c r="B43393">
        <v>12.37</v>
      </c>
      <c r="C43393">
        <v>172820</v>
      </c>
      <c r="D43393">
        <v>0.47</v>
      </c>
      <c r="E43393" t="s">
        <v>4</v>
      </c>
      <c r="F43393" t="s">
        <v>4</v>
      </c>
      <c r="G43393">
        <f t="shared" si="670"/>
        <v>0.71665999999999996</v>
      </c>
    </row>
    <row r="43394" spans="1:7" x14ac:dyDescent="0.35">
      <c r="A43394">
        <v>1879391</v>
      </c>
      <c r="B43394">
        <v>12.34</v>
      </c>
      <c r="C43394">
        <v>172824</v>
      </c>
      <c r="D43394">
        <v>0.38</v>
      </c>
      <c r="E43394" t="s">
        <v>4</v>
      </c>
      <c r="F43394" t="s">
        <v>4</v>
      </c>
      <c r="G43394">
        <f t="shared" si="670"/>
        <v>0.71607999999999994</v>
      </c>
    </row>
    <row r="43395" spans="1:7" x14ac:dyDescent="0.35">
      <c r="A43395">
        <v>1879443</v>
      </c>
      <c r="B43395">
        <v>12.35</v>
      </c>
      <c r="C43395">
        <v>172828</v>
      </c>
      <c r="D43395">
        <v>0.33</v>
      </c>
      <c r="E43395" t="s">
        <v>4</v>
      </c>
      <c r="F43395" t="s">
        <v>4</v>
      </c>
      <c r="G43395">
        <f t="shared" si="670"/>
        <v>0.71523999999999999</v>
      </c>
    </row>
    <row r="43396" spans="1:7" x14ac:dyDescent="0.35">
      <c r="A43396">
        <v>1879500</v>
      </c>
      <c r="B43396">
        <v>12.44</v>
      </c>
      <c r="C43396">
        <v>172832</v>
      </c>
      <c r="D43396">
        <v>0.4</v>
      </c>
      <c r="E43396" t="s">
        <v>4</v>
      </c>
      <c r="F43396" t="s">
        <v>4</v>
      </c>
      <c r="G43396">
        <f t="shared" si="670"/>
        <v>0.71451999999999993</v>
      </c>
    </row>
    <row r="43397" spans="1:7" x14ac:dyDescent="0.35">
      <c r="A43397">
        <v>1879553</v>
      </c>
      <c r="B43397">
        <v>12.49</v>
      </c>
      <c r="C43397">
        <v>172836</v>
      </c>
      <c r="D43397">
        <v>0.47</v>
      </c>
      <c r="E43397" t="s">
        <v>4</v>
      </c>
      <c r="F43397" t="s">
        <v>4</v>
      </c>
      <c r="G43397">
        <f t="shared" si="670"/>
        <v>0.71405999999999992</v>
      </c>
    </row>
    <row r="43398" spans="1:7" x14ac:dyDescent="0.35">
      <c r="A43398">
        <v>1879608</v>
      </c>
      <c r="B43398">
        <v>12.63</v>
      </c>
      <c r="C43398">
        <v>172840</v>
      </c>
      <c r="D43398">
        <v>0.76</v>
      </c>
      <c r="E43398" t="s">
        <v>4</v>
      </c>
      <c r="F43398" t="s">
        <v>4</v>
      </c>
      <c r="G43398">
        <f t="shared" si="670"/>
        <v>0.71411999999999987</v>
      </c>
    </row>
    <row r="43399" spans="1:7" x14ac:dyDescent="0.35">
      <c r="A43399">
        <v>1879658</v>
      </c>
      <c r="B43399">
        <v>12.66</v>
      </c>
      <c r="C43399">
        <v>172844</v>
      </c>
      <c r="D43399">
        <v>0.74</v>
      </c>
      <c r="E43399" t="s">
        <v>4</v>
      </c>
      <c r="F43399" t="s">
        <v>4</v>
      </c>
      <c r="G43399">
        <f t="shared" si="670"/>
        <v>0.71385999999999994</v>
      </c>
    </row>
    <row r="43400" spans="1:7" x14ac:dyDescent="0.35">
      <c r="A43400">
        <v>1879710</v>
      </c>
      <c r="B43400">
        <v>12.78</v>
      </c>
      <c r="C43400">
        <v>172848</v>
      </c>
      <c r="D43400">
        <v>0.92</v>
      </c>
      <c r="E43400" t="s">
        <v>4</v>
      </c>
      <c r="F43400" t="s">
        <v>4</v>
      </c>
      <c r="G43400">
        <f t="shared" si="670"/>
        <v>0.71365999999999996</v>
      </c>
    </row>
    <row r="43401" spans="1:7" x14ac:dyDescent="0.35">
      <c r="A43401">
        <v>1879755</v>
      </c>
      <c r="B43401">
        <v>12.72</v>
      </c>
      <c r="C43401">
        <v>172852</v>
      </c>
      <c r="D43401">
        <v>0.8</v>
      </c>
      <c r="E43401" t="s">
        <v>4</v>
      </c>
      <c r="F43401" t="s">
        <v>4</v>
      </c>
      <c r="G43401">
        <f t="shared" si="670"/>
        <v>0.71335999999999999</v>
      </c>
    </row>
    <row r="43402" spans="1:7" x14ac:dyDescent="0.35">
      <c r="A43402">
        <v>1879800</v>
      </c>
      <c r="B43402">
        <v>12.69</v>
      </c>
      <c r="C43402">
        <v>172856</v>
      </c>
      <c r="D43402">
        <v>0.75</v>
      </c>
      <c r="E43402" t="s">
        <v>4</v>
      </c>
      <c r="F43402" t="s">
        <v>4</v>
      </c>
      <c r="G43402">
        <f t="shared" si="670"/>
        <v>0.71289999999999998</v>
      </c>
    </row>
    <row r="43403" spans="1:7" x14ac:dyDescent="0.35">
      <c r="A43403">
        <v>1879852</v>
      </c>
      <c r="B43403">
        <v>12.79</v>
      </c>
      <c r="C43403">
        <v>172860</v>
      </c>
      <c r="D43403">
        <v>0.83</v>
      </c>
      <c r="E43403" t="s">
        <v>4</v>
      </c>
      <c r="F43403" t="s">
        <v>4</v>
      </c>
      <c r="G43403">
        <f t="shared" si="670"/>
        <v>0.71278000000000008</v>
      </c>
    </row>
    <row r="43404" spans="1:7" x14ac:dyDescent="0.35">
      <c r="A43404">
        <v>1879902</v>
      </c>
      <c r="B43404">
        <v>12.74</v>
      </c>
      <c r="C43404">
        <v>172864</v>
      </c>
      <c r="D43404">
        <v>0.71</v>
      </c>
      <c r="E43404" t="s">
        <v>4</v>
      </c>
      <c r="F43404" t="s">
        <v>4</v>
      </c>
      <c r="G43404">
        <f t="shared" si="670"/>
        <v>0.71214000000000011</v>
      </c>
    </row>
    <row r="43405" spans="1:7" x14ac:dyDescent="0.35">
      <c r="A43405">
        <v>1879947</v>
      </c>
      <c r="B43405">
        <v>12.77</v>
      </c>
      <c r="C43405">
        <v>172868</v>
      </c>
      <c r="D43405">
        <v>0.74</v>
      </c>
      <c r="E43405" t="s">
        <v>4</v>
      </c>
      <c r="F43405" t="s">
        <v>4</v>
      </c>
      <c r="G43405">
        <f t="shared" si="670"/>
        <v>0.71160000000000012</v>
      </c>
    </row>
    <row r="43406" spans="1:7" x14ac:dyDescent="0.35">
      <c r="A43406">
        <v>1879998</v>
      </c>
      <c r="B43406">
        <v>12.74</v>
      </c>
      <c r="C43406">
        <v>172872</v>
      </c>
      <c r="D43406">
        <v>0.65</v>
      </c>
      <c r="E43406" t="s">
        <v>4</v>
      </c>
      <c r="F43406" t="s">
        <v>4</v>
      </c>
      <c r="G43406">
        <f t="shared" si="670"/>
        <v>0.71106000000000014</v>
      </c>
    </row>
    <row r="43407" spans="1:7" x14ac:dyDescent="0.35">
      <c r="A43407">
        <v>1880000</v>
      </c>
      <c r="E43407" t="s">
        <v>9</v>
      </c>
      <c r="F43407" t="s">
        <v>115</v>
      </c>
      <c r="G43407">
        <f t="shared" si="670"/>
        <v>0.71092184368737488</v>
      </c>
    </row>
    <row r="43408" spans="1:7" x14ac:dyDescent="0.35">
      <c r="A43408">
        <v>1880052</v>
      </c>
      <c r="B43408">
        <v>12.75</v>
      </c>
      <c r="C43408">
        <v>172876</v>
      </c>
      <c r="D43408">
        <v>0.62</v>
      </c>
      <c r="E43408" t="s">
        <v>4</v>
      </c>
      <c r="F43408" t="s">
        <v>4</v>
      </c>
      <c r="G43408">
        <f t="shared" si="670"/>
        <v>0.71024048096192394</v>
      </c>
    </row>
    <row r="43409" spans="1:7" x14ac:dyDescent="0.35">
      <c r="A43409">
        <v>1880106</v>
      </c>
      <c r="B43409">
        <v>12.73</v>
      </c>
      <c r="C43409">
        <v>172880</v>
      </c>
      <c r="D43409">
        <v>0.65</v>
      </c>
      <c r="E43409" t="s">
        <v>4</v>
      </c>
      <c r="F43409" t="s">
        <v>4</v>
      </c>
      <c r="G43409">
        <f t="shared" si="670"/>
        <v>0.70973947895791578</v>
      </c>
    </row>
    <row r="43410" spans="1:7" x14ac:dyDescent="0.35">
      <c r="A43410">
        <v>1880161</v>
      </c>
      <c r="B43410">
        <v>12.8</v>
      </c>
      <c r="C43410">
        <v>172884</v>
      </c>
      <c r="D43410">
        <v>0.84</v>
      </c>
      <c r="E43410" t="s">
        <v>4</v>
      </c>
      <c r="F43410" t="s">
        <v>4</v>
      </c>
      <c r="G43410">
        <f t="shared" si="670"/>
        <v>0.70955911823647289</v>
      </c>
    </row>
    <row r="43411" spans="1:7" x14ac:dyDescent="0.35">
      <c r="A43411">
        <v>1880204</v>
      </c>
      <c r="B43411">
        <v>12.68</v>
      </c>
      <c r="C43411">
        <v>172888</v>
      </c>
      <c r="D43411">
        <v>0.59</v>
      </c>
      <c r="E43411" t="s">
        <v>4</v>
      </c>
      <c r="F43411" t="s">
        <v>4</v>
      </c>
      <c r="G43411">
        <f t="shared" si="670"/>
        <v>0.70913827655310613</v>
      </c>
    </row>
    <row r="43412" spans="1:7" x14ac:dyDescent="0.35">
      <c r="A43412">
        <v>1880257</v>
      </c>
      <c r="B43412">
        <v>12.7</v>
      </c>
      <c r="C43412">
        <v>172892</v>
      </c>
      <c r="D43412">
        <v>0.55000000000000004</v>
      </c>
      <c r="E43412" t="s">
        <v>4</v>
      </c>
      <c r="F43412" t="s">
        <v>4</v>
      </c>
      <c r="G43412">
        <f t="shared" si="670"/>
        <v>0.70853707414829648</v>
      </c>
    </row>
    <row r="43413" spans="1:7" x14ac:dyDescent="0.35">
      <c r="A43413">
        <v>1880305</v>
      </c>
      <c r="B43413">
        <v>12.67</v>
      </c>
      <c r="C43413">
        <v>172896</v>
      </c>
      <c r="D43413">
        <v>0.32</v>
      </c>
      <c r="E43413" t="s">
        <v>4</v>
      </c>
      <c r="F43413" t="s">
        <v>4</v>
      </c>
      <c r="G43413">
        <f t="shared" si="670"/>
        <v>0.70779559118236457</v>
      </c>
    </row>
    <row r="43414" spans="1:7" x14ac:dyDescent="0.35">
      <c r="A43414">
        <v>1880359</v>
      </c>
      <c r="B43414">
        <v>12.66</v>
      </c>
      <c r="C43414">
        <v>172900</v>
      </c>
      <c r="D43414">
        <v>0.26</v>
      </c>
      <c r="E43414" t="s">
        <v>4</v>
      </c>
      <c r="F43414" t="s">
        <v>4</v>
      </c>
      <c r="G43414">
        <f t="shared" si="670"/>
        <v>0.70661322645290559</v>
      </c>
    </row>
    <row r="43415" spans="1:7" x14ac:dyDescent="0.35">
      <c r="A43415">
        <v>1880403</v>
      </c>
      <c r="B43415">
        <v>12.58</v>
      </c>
      <c r="C43415">
        <v>172904</v>
      </c>
      <c r="D43415">
        <v>7.0000000000000007E-2</v>
      </c>
      <c r="E43415" t="s">
        <v>4</v>
      </c>
      <c r="F43415" t="s">
        <v>4</v>
      </c>
      <c r="G43415">
        <f t="shared" si="670"/>
        <v>0.70513026052104189</v>
      </c>
    </row>
    <row r="43416" spans="1:7" x14ac:dyDescent="0.35">
      <c r="A43416">
        <v>1880451</v>
      </c>
      <c r="B43416">
        <v>12.53</v>
      </c>
      <c r="C43416">
        <v>172908</v>
      </c>
      <c r="D43416">
        <v>-0.02</v>
      </c>
      <c r="E43416" t="s">
        <v>4</v>
      </c>
      <c r="F43416" t="s">
        <v>4</v>
      </c>
      <c r="G43416">
        <f t="shared" si="670"/>
        <v>0.703386773547094</v>
      </c>
    </row>
    <row r="43417" spans="1:7" x14ac:dyDescent="0.35">
      <c r="A43417">
        <v>1880502</v>
      </c>
      <c r="B43417">
        <v>12.57</v>
      </c>
      <c r="C43417">
        <v>172912</v>
      </c>
      <c r="D43417">
        <v>0.01</v>
      </c>
      <c r="E43417" t="s">
        <v>4</v>
      </c>
      <c r="F43417" t="s">
        <v>4</v>
      </c>
      <c r="G43417">
        <f t="shared" si="670"/>
        <v>0.70164328657314623</v>
      </c>
    </row>
    <row r="43418" spans="1:7" x14ac:dyDescent="0.35">
      <c r="A43418">
        <v>1880543</v>
      </c>
      <c r="B43418">
        <v>12.52</v>
      </c>
      <c r="C43418">
        <v>172916</v>
      </c>
      <c r="D43418">
        <v>-0.13</v>
      </c>
      <c r="E43418" t="s">
        <v>4</v>
      </c>
      <c r="F43418" t="s">
        <v>4</v>
      </c>
      <c r="G43418">
        <f t="shared" si="670"/>
        <v>0.69965931863727437</v>
      </c>
    </row>
    <row r="43419" spans="1:7" x14ac:dyDescent="0.35">
      <c r="A43419">
        <v>1880595</v>
      </c>
      <c r="B43419">
        <v>12.52</v>
      </c>
      <c r="C43419">
        <v>172920</v>
      </c>
      <c r="D43419">
        <v>-0.18</v>
      </c>
      <c r="E43419" t="s">
        <v>4</v>
      </c>
      <c r="F43419" t="s">
        <v>4</v>
      </c>
      <c r="G43419">
        <f t="shared" si="670"/>
        <v>0.69749498997995996</v>
      </c>
    </row>
    <row r="43420" spans="1:7" x14ac:dyDescent="0.35">
      <c r="A43420">
        <v>1880649</v>
      </c>
      <c r="B43420">
        <v>12.58</v>
      </c>
      <c r="C43420">
        <v>172924</v>
      </c>
      <c r="D43420">
        <v>-7.0000000000000007E-2</v>
      </c>
      <c r="E43420" t="s">
        <v>4</v>
      </c>
      <c r="F43420" t="s">
        <v>4</v>
      </c>
      <c r="G43420">
        <f t="shared" si="670"/>
        <v>0.69575150300601207</v>
      </c>
    </row>
    <row r="43421" spans="1:7" x14ac:dyDescent="0.35">
      <c r="A43421">
        <v>1880698</v>
      </c>
      <c r="B43421">
        <v>12.55</v>
      </c>
      <c r="C43421">
        <v>172928</v>
      </c>
      <c r="D43421">
        <v>-0.05</v>
      </c>
      <c r="E43421" t="s">
        <v>4</v>
      </c>
      <c r="F43421" t="s">
        <v>4</v>
      </c>
      <c r="G43421">
        <f t="shared" si="670"/>
        <v>0.69390781563126247</v>
      </c>
    </row>
    <row r="43422" spans="1:7" x14ac:dyDescent="0.35">
      <c r="A43422">
        <v>1880742</v>
      </c>
      <c r="B43422">
        <v>12.42</v>
      </c>
      <c r="C43422">
        <v>172932</v>
      </c>
      <c r="D43422">
        <v>-0.23</v>
      </c>
      <c r="E43422" t="s">
        <v>4</v>
      </c>
      <c r="F43422" t="s">
        <v>4</v>
      </c>
      <c r="G43422">
        <f t="shared" si="670"/>
        <v>0.69158316633266526</v>
      </c>
    </row>
    <row r="43423" spans="1:7" x14ac:dyDescent="0.35">
      <c r="A43423">
        <v>1880800</v>
      </c>
      <c r="B43423">
        <v>12.47</v>
      </c>
      <c r="C43423">
        <v>172936</v>
      </c>
      <c r="D43423">
        <v>-0.09</v>
      </c>
      <c r="E43423" t="s">
        <v>4</v>
      </c>
      <c r="F43423" t="s">
        <v>4</v>
      </c>
      <c r="G43423">
        <f t="shared" si="670"/>
        <v>0.68979959919839662</v>
      </c>
    </row>
    <row r="43424" spans="1:7" x14ac:dyDescent="0.35">
      <c r="A43424">
        <v>1880851</v>
      </c>
      <c r="B43424">
        <v>12.43</v>
      </c>
      <c r="C43424">
        <v>172940</v>
      </c>
      <c r="D43424">
        <v>-0.13</v>
      </c>
      <c r="E43424" t="s">
        <v>4</v>
      </c>
      <c r="F43424" t="s">
        <v>4</v>
      </c>
      <c r="G43424">
        <f t="shared" si="670"/>
        <v>0.68815631262525045</v>
      </c>
    </row>
    <row r="43425" spans="1:7" x14ac:dyDescent="0.35">
      <c r="A43425">
        <v>1880896</v>
      </c>
      <c r="B43425">
        <v>12.38</v>
      </c>
      <c r="C43425">
        <v>172944</v>
      </c>
      <c r="D43425">
        <v>-0.14000000000000001</v>
      </c>
      <c r="E43425" t="s">
        <v>4</v>
      </c>
      <c r="F43425" t="s">
        <v>4</v>
      </c>
      <c r="G43425">
        <f t="shared" si="670"/>
        <v>0.6867134268537074</v>
      </c>
    </row>
    <row r="43426" spans="1:7" x14ac:dyDescent="0.35">
      <c r="A43426">
        <v>1880943</v>
      </c>
      <c r="B43426">
        <v>12.33</v>
      </c>
      <c r="C43426">
        <v>172948</v>
      </c>
      <c r="D43426">
        <v>-0.21</v>
      </c>
      <c r="E43426" t="s">
        <v>4</v>
      </c>
      <c r="F43426" t="s">
        <v>4</v>
      </c>
      <c r="G43426">
        <f t="shared" si="670"/>
        <v>0.68531062124248499</v>
      </c>
    </row>
    <row r="43427" spans="1:7" x14ac:dyDescent="0.35">
      <c r="A43427">
        <v>1880991</v>
      </c>
      <c r="B43427">
        <v>12.36</v>
      </c>
      <c r="C43427">
        <v>172952</v>
      </c>
      <c r="D43427">
        <v>-0.23</v>
      </c>
      <c r="E43427" t="s">
        <v>4</v>
      </c>
      <c r="F43427" t="s">
        <v>4</v>
      </c>
      <c r="G43427">
        <f t="shared" si="670"/>
        <v>0.68374749498998</v>
      </c>
    </row>
    <row r="43428" spans="1:7" x14ac:dyDescent="0.35">
      <c r="A43428">
        <v>1881042</v>
      </c>
      <c r="B43428">
        <v>12.42</v>
      </c>
      <c r="C43428">
        <v>172956</v>
      </c>
      <c r="D43428">
        <v>-0.12</v>
      </c>
      <c r="E43428" t="s">
        <v>4</v>
      </c>
      <c r="F43428" t="s">
        <v>4</v>
      </c>
      <c r="G43428">
        <f t="shared" si="670"/>
        <v>0.68238476953907801</v>
      </c>
    </row>
    <row r="43429" spans="1:7" x14ac:dyDescent="0.35">
      <c r="A43429">
        <v>1881094</v>
      </c>
      <c r="B43429">
        <v>12.42</v>
      </c>
      <c r="C43429">
        <v>172960</v>
      </c>
      <c r="D43429">
        <v>-7.0000000000000007E-2</v>
      </c>
      <c r="E43429" t="s">
        <v>4</v>
      </c>
      <c r="F43429" t="s">
        <v>4</v>
      </c>
      <c r="G43429">
        <f t="shared" si="670"/>
        <v>0.68122244488977957</v>
      </c>
    </row>
    <row r="43430" spans="1:7" x14ac:dyDescent="0.35">
      <c r="A43430">
        <v>1881138</v>
      </c>
      <c r="B43430">
        <v>12.36</v>
      </c>
      <c r="C43430">
        <v>172964</v>
      </c>
      <c r="D43430">
        <v>-0.16</v>
      </c>
      <c r="E43430" t="s">
        <v>4</v>
      </c>
      <c r="F43430" t="s">
        <v>4</v>
      </c>
      <c r="G43430">
        <f t="shared" si="670"/>
        <v>0.67969939879759522</v>
      </c>
    </row>
    <row r="43431" spans="1:7" x14ac:dyDescent="0.35">
      <c r="A43431">
        <v>1881184</v>
      </c>
      <c r="B43431">
        <v>12.37</v>
      </c>
      <c r="C43431">
        <v>172968</v>
      </c>
      <c r="D43431">
        <v>-0.1</v>
      </c>
      <c r="E43431" t="s">
        <v>4</v>
      </c>
      <c r="F43431" t="s">
        <v>4</v>
      </c>
      <c r="G43431">
        <f t="shared" si="670"/>
        <v>0.67833667334669334</v>
      </c>
    </row>
    <row r="43432" spans="1:7" x14ac:dyDescent="0.35">
      <c r="A43432">
        <v>1881239</v>
      </c>
      <c r="B43432">
        <v>12.41</v>
      </c>
      <c r="C43432">
        <v>172972</v>
      </c>
      <c r="D43432">
        <v>-0.04</v>
      </c>
      <c r="E43432" t="s">
        <v>4</v>
      </c>
      <c r="F43432" t="s">
        <v>4</v>
      </c>
      <c r="G43432">
        <f t="shared" si="670"/>
        <v>0.67671342685370728</v>
      </c>
    </row>
    <row r="43433" spans="1:7" x14ac:dyDescent="0.35">
      <c r="A43433">
        <v>1881291</v>
      </c>
      <c r="B43433">
        <v>12.39</v>
      </c>
      <c r="C43433">
        <v>172976</v>
      </c>
      <c r="D43433">
        <v>0</v>
      </c>
      <c r="E43433" t="s">
        <v>4</v>
      </c>
      <c r="F43433" t="s">
        <v>4</v>
      </c>
      <c r="G43433">
        <f t="shared" si="670"/>
        <v>0.67509018036072133</v>
      </c>
    </row>
    <row r="43434" spans="1:7" x14ac:dyDescent="0.35">
      <c r="A43434">
        <v>1881343</v>
      </c>
      <c r="B43434">
        <v>12.37</v>
      </c>
      <c r="C43434">
        <v>172980</v>
      </c>
      <c r="D43434">
        <v>-0.04</v>
      </c>
      <c r="E43434" t="s">
        <v>4</v>
      </c>
      <c r="F43434" t="s">
        <v>4</v>
      </c>
      <c r="G43434">
        <f t="shared" si="670"/>
        <v>0.6733066132264528</v>
      </c>
    </row>
    <row r="43435" spans="1:7" x14ac:dyDescent="0.35">
      <c r="A43435">
        <v>1881393</v>
      </c>
      <c r="B43435">
        <v>12.32</v>
      </c>
      <c r="C43435">
        <v>172984</v>
      </c>
      <c r="D43435">
        <v>-0.11</v>
      </c>
      <c r="E43435" t="s">
        <v>4</v>
      </c>
      <c r="F43435" t="s">
        <v>4</v>
      </c>
      <c r="G43435">
        <f t="shared" si="670"/>
        <v>0.67130260521042073</v>
      </c>
    </row>
    <row r="43436" spans="1:7" x14ac:dyDescent="0.35">
      <c r="A43436">
        <v>1881442</v>
      </c>
      <c r="B43436">
        <v>12.38</v>
      </c>
      <c r="C43436">
        <v>172988</v>
      </c>
      <c r="D43436">
        <v>0.06</v>
      </c>
      <c r="E43436" t="s">
        <v>4</v>
      </c>
      <c r="F43436" t="s">
        <v>4</v>
      </c>
      <c r="G43436">
        <f t="shared" si="670"/>
        <v>0.66907815631262513</v>
      </c>
    </row>
    <row r="43437" spans="1:7" x14ac:dyDescent="0.35">
      <c r="A43437">
        <v>1881484</v>
      </c>
      <c r="B43437">
        <v>12.27</v>
      </c>
      <c r="C43437">
        <v>172992</v>
      </c>
      <c r="D43437">
        <v>-0.01</v>
      </c>
      <c r="E43437" t="s">
        <v>4</v>
      </c>
      <c r="F43437" t="s">
        <v>4</v>
      </c>
      <c r="G43437">
        <f t="shared" si="670"/>
        <v>0.66681362725450888</v>
      </c>
    </row>
    <row r="43438" spans="1:7" x14ac:dyDescent="0.35">
      <c r="A43438">
        <v>1881537</v>
      </c>
      <c r="B43438">
        <v>12.32</v>
      </c>
      <c r="C43438">
        <v>172996</v>
      </c>
      <c r="D43438">
        <v>0.23</v>
      </c>
      <c r="E43438" t="s">
        <v>4</v>
      </c>
      <c r="F43438" t="s">
        <v>4</v>
      </c>
      <c r="G43438">
        <f t="shared" si="670"/>
        <v>0.6652705410821641</v>
      </c>
    </row>
    <row r="43439" spans="1:7" x14ac:dyDescent="0.35">
      <c r="A43439">
        <v>1881585</v>
      </c>
      <c r="B43439">
        <v>12.26</v>
      </c>
      <c r="C43439">
        <v>173000</v>
      </c>
      <c r="D43439">
        <v>0.11</v>
      </c>
      <c r="E43439" t="s">
        <v>4</v>
      </c>
      <c r="F43439" t="s">
        <v>4</v>
      </c>
      <c r="G43439">
        <f t="shared" si="670"/>
        <v>0.66336673346693387</v>
      </c>
    </row>
    <row r="43440" spans="1:7" x14ac:dyDescent="0.35">
      <c r="A43440">
        <v>1881643</v>
      </c>
      <c r="B43440">
        <v>12.4</v>
      </c>
      <c r="C43440">
        <v>173004</v>
      </c>
      <c r="D43440">
        <v>0.3</v>
      </c>
      <c r="E43440" t="s">
        <v>4</v>
      </c>
      <c r="F43440" t="s">
        <v>4</v>
      </c>
      <c r="G43440">
        <f t="shared" si="670"/>
        <v>0.66168336673346695</v>
      </c>
    </row>
    <row r="43441" spans="1:7" x14ac:dyDescent="0.35">
      <c r="A43441">
        <v>1881694</v>
      </c>
      <c r="B43441">
        <v>12.43</v>
      </c>
      <c r="C43441">
        <v>173008</v>
      </c>
      <c r="D43441">
        <v>0.28000000000000003</v>
      </c>
      <c r="E43441" t="s">
        <v>4</v>
      </c>
      <c r="F43441" t="s">
        <v>4</v>
      </c>
      <c r="G43441">
        <f t="shared" si="670"/>
        <v>0.66052104208416818</v>
      </c>
    </row>
    <row r="43442" spans="1:7" x14ac:dyDescent="0.35">
      <c r="A43442">
        <v>1881750</v>
      </c>
      <c r="B43442">
        <v>12.48</v>
      </c>
      <c r="C43442">
        <v>173012</v>
      </c>
      <c r="D43442">
        <v>0.4</v>
      </c>
      <c r="E43442" t="s">
        <v>4</v>
      </c>
      <c r="F43442" t="s">
        <v>4</v>
      </c>
      <c r="G43442">
        <f t="shared" si="670"/>
        <v>0.65969939879759498</v>
      </c>
    </row>
    <row r="43443" spans="1:7" x14ac:dyDescent="0.35">
      <c r="A43443">
        <v>1881797</v>
      </c>
      <c r="B43443">
        <v>12.54</v>
      </c>
      <c r="C43443">
        <v>173016</v>
      </c>
      <c r="D43443">
        <v>0.54</v>
      </c>
      <c r="E43443" t="s">
        <v>4</v>
      </c>
      <c r="F43443" t="s">
        <v>4</v>
      </c>
      <c r="G43443">
        <f t="shared" si="670"/>
        <v>0.65907815631262501</v>
      </c>
    </row>
    <row r="43444" spans="1:7" x14ac:dyDescent="0.35">
      <c r="A43444">
        <v>1881852</v>
      </c>
      <c r="B43444">
        <v>12.57</v>
      </c>
      <c r="C43444">
        <v>173020</v>
      </c>
      <c r="D43444">
        <v>0.64</v>
      </c>
      <c r="E43444" t="s">
        <v>4</v>
      </c>
      <c r="F43444" t="s">
        <v>4</v>
      </c>
      <c r="G43444">
        <f t="shared" si="670"/>
        <v>0.65883767535070104</v>
      </c>
    </row>
    <row r="43445" spans="1:7" x14ac:dyDescent="0.35">
      <c r="A43445">
        <v>1881899</v>
      </c>
      <c r="B43445">
        <v>12.5</v>
      </c>
      <c r="C43445">
        <v>173024</v>
      </c>
      <c r="D43445">
        <v>0.47</v>
      </c>
      <c r="E43445" t="s">
        <v>4</v>
      </c>
      <c r="F43445" t="s">
        <v>4</v>
      </c>
      <c r="G43445">
        <f t="shared" si="670"/>
        <v>0.65829659318637246</v>
      </c>
    </row>
    <row r="43446" spans="1:7" x14ac:dyDescent="0.35">
      <c r="A43446">
        <v>1881948</v>
      </c>
      <c r="B43446">
        <v>12.5</v>
      </c>
      <c r="C43446">
        <v>173028</v>
      </c>
      <c r="D43446">
        <v>0.43</v>
      </c>
      <c r="E43446" t="s">
        <v>4</v>
      </c>
      <c r="F43446" t="s">
        <v>4</v>
      </c>
      <c r="G43446">
        <f t="shared" si="670"/>
        <v>0.65781563126252474</v>
      </c>
    </row>
    <row r="43447" spans="1:7" x14ac:dyDescent="0.35">
      <c r="A43447">
        <v>1881998</v>
      </c>
      <c r="B43447">
        <v>12.56</v>
      </c>
      <c r="C43447">
        <v>173032</v>
      </c>
      <c r="D43447">
        <v>0.52</v>
      </c>
      <c r="E43447" t="s">
        <v>4</v>
      </c>
      <c r="F43447" t="s">
        <v>4</v>
      </c>
      <c r="G43447">
        <f t="shared" si="670"/>
        <v>0.65745490981963894</v>
      </c>
    </row>
    <row r="43448" spans="1:7" x14ac:dyDescent="0.35">
      <c r="A43448">
        <v>1882044</v>
      </c>
      <c r="B43448">
        <v>12.44</v>
      </c>
      <c r="C43448">
        <v>173036</v>
      </c>
      <c r="D43448">
        <v>0.23</v>
      </c>
      <c r="E43448" t="s">
        <v>4</v>
      </c>
      <c r="F43448" t="s">
        <v>4</v>
      </c>
      <c r="G43448">
        <f t="shared" ref="G43448:G43511" si="671">AVERAGE(D42947:D43448)</f>
        <v>0.65651302605210393</v>
      </c>
    </row>
    <row r="43449" spans="1:7" x14ac:dyDescent="0.35">
      <c r="A43449">
        <v>1882091</v>
      </c>
      <c r="B43449">
        <v>12.4</v>
      </c>
      <c r="C43449">
        <v>173040</v>
      </c>
      <c r="D43449">
        <v>0.18</v>
      </c>
      <c r="E43449" t="s">
        <v>4</v>
      </c>
      <c r="F43449" t="s">
        <v>4</v>
      </c>
      <c r="G43449">
        <f t="shared" si="671"/>
        <v>0.65555110220440838</v>
      </c>
    </row>
    <row r="43450" spans="1:7" x14ac:dyDescent="0.35">
      <c r="A43450">
        <v>1882144</v>
      </c>
      <c r="B43450">
        <v>12.48</v>
      </c>
      <c r="C43450">
        <v>173044</v>
      </c>
      <c r="D43450">
        <v>0.3</v>
      </c>
      <c r="E43450" t="s">
        <v>4</v>
      </c>
      <c r="F43450" t="s">
        <v>4</v>
      </c>
      <c r="G43450">
        <f t="shared" si="671"/>
        <v>0.65496993987975904</v>
      </c>
    </row>
    <row r="43451" spans="1:7" x14ac:dyDescent="0.35">
      <c r="A43451">
        <v>1882194</v>
      </c>
      <c r="B43451">
        <v>12.51</v>
      </c>
      <c r="C43451">
        <v>173048</v>
      </c>
      <c r="D43451">
        <v>0.16</v>
      </c>
      <c r="E43451" t="s">
        <v>4</v>
      </c>
      <c r="F43451" t="s">
        <v>4</v>
      </c>
      <c r="G43451">
        <f t="shared" si="671"/>
        <v>0.654088176352705</v>
      </c>
    </row>
    <row r="43452" spans="1:7" x14ac:dyDescent="0.35">
      <c r="A43452">
        <v>1882250</v>
      </c>
      <c r="B43452">
        <v>12.59</v>
      </c>
      <c r="C43452">
        <v>173052</v>
      </c>
      <c r="D43452">
        <v>0.35</v>
      </c>
      <c r="E43452" t="s">
        <v>4</v>
      </c>
      <c r="F43452" t="s">
        <v>4</v>
      </c>
      <c r="G43452">
        <f t="shared" si="671"/>
        <v>0.65390781563126221</v>
      </c>
    </row>
    <row r="43453" spans="1:7" x14ac:dyDescent="0.35">
      <c r="A43453">
        <v>1882294</v>
      </c>
      <c r="B43453">
        <v>12.52</v>
      </c>
      <c r="C43453">
        <v>173056</v>
      </c>
      <c r="D43453">
        <v>0.1</v>
      </c>
      <c r="E43453" t="s">
        <v>4</v>
      </c>
      <c r="F43453" t="s">
        <v>4</v>
      </c>
      <c r="G43453">
        <f t="shared" si="671"/>
        <v>0.65336673346693364</v>
      </c>
    </row>
    <row r="43454" spans="1:7" x14ac:dyDescent="0.35">
      <c r="A43454">
        <v>1882341</v>
      </c>
      <c r="B43454">
        <v>12.47</v>
      </c>
      <c r="C43454">
        <v>173060</v>
      </c>
      <c r="D43454">
        <v>0</v>
      </c>
      <c r="E43454" t="s">
        <v>4</v>
      </c>
      <c r="F43454" t="s">
        <v>4</v>
      </c>
      <c r="G43454">
        <f t="shared" si="671"/>
        <v>0.65268537074148258</v>
      </c>
    </row>
    <row r="43455" spans="1:7" x14ac:dyDescent="0.35">
      <c r="A43455">
        <v>1882389</v>
      </c>
      <c r="B43455">
        <v>12.51</v>
      </c>
      <c r="C43455">
        <v>173064</v>
      </c>
      <c r="D43455">
        <v>0.04</v>
      </c>
      <c r="E43455" t="s">
        <v>4</v>
      </c>
      <c r="F43455" t="s">
        <v>4</v>
      </c>
      <c r="G43455">
        <f t="shared" si="671"/>
        <v>0.65216432865731444</v>
      </c>
    </row>
    <row r="43456" spans="1:7" x14ac:dyDescent="0.35">
      <c r="A43456">
        <v>1882446</v>
      </c>
      <c r="B43456">
        <v>12.62</v>
      </c>
      <c r="C43456">
        <v>173068</v>
      </c>
      <c r="D43456">
        <v>0.3</v>
      </c>
      <c r="E43456" t="s">
        <v>4</v>
      </c>
      <c r="F43456" t="s">
        <v>4</v>
      </c>
      <c r="G43456">
        <f t="shared" si="671"/>
        <v>0.6524048096192383</v>
      </c>
    </row>
    <row r="43457" spans="1:7" x14ac:dyDescent="0.35">
      <c r="A43457">
        <v>1882497</v>
      </c>
      <c r="B43457">
        <v>12.58</v>
      </c>
      <c r="C43457">
        <v>173072</v>
      </c>
      <c r="D43457">
        <v>0.21</v>
      </c>
      <c r="E43457" t="s">
        <v>4</v>
      </c>
      <c r="F43457" t="s">
        <v>4</v>
      </c>
      <c r="G43457">
        <f t="shared" si="671"/>
        <v>0.65276553106212398</v>
      </c>
    </row>
    <row r="43458" spans="1:7" x14ac:dyDescent="0.35">
      <c r="A43458">
        <v>1882543</v>
      </c>
      <c r="B43458">
        <v>12.52</v>
      </c>
      <c r="C43458">
        <v>173076</v>
      </c>
      <c r="D43458">
        <v>7.0000000000000007E-2</v>
      </c>
      <c r="E43458" t="s">
        <v>4</v>
      </c>
      <c r="F43458" t="s">
        <v>4</v>
      </c>
      <c r="G43458">
        <f t="shared" si="671"/>
        <v>0.65312625250500977</v>
      </c>
    </row>
    <row r="43459" spans="1:7" x14ac:dyDescent="0.35">
      <c r="A43459">
        <v>1882596</v>
      </c>
      <c r="B43459">
        <v>12.53</v>
      </c>
      <c r="C43459">
        <v>173080</v>
      </c>
      <c r="D43459">
        <v>0.04</v>
      </c>
      <c r="E43459" t="s">
        <v>4</v>
      </c>
      <c r="F43459" t="s">
        <v>4</v>
      </c>
      <c r="G43459">
        <f t="shared" si="671"/>
        <v>0.65330661322645267</v>
      </c>
    </row>
    <row r="43460" spans="1:7" x14ac:dyDescent="0.35">
      <c r="A43460">
        <v>1882640</v>
      </c>
      <c r="B43460">
        <v>12.47</v>
      </c>
      <c r="C43460">
        <v>173084</v>
      </c>
      <c r="D43460">
        <v>-7.0000000000000007E-2</v>
      </c>
      <c r="E43460" t="s">
        <v>4</v>
      </c>
      <c r="F43460" t="s">
        <v>4</v>
      </c>
      <c r="G43460">
        <f t="shared" si="671"/>
        <v>0.65344689378757492</v>
      </c>
    </row>
    <row r="43461" spans="1:7" x14ac:dyDescent="0.35">
      <c r="A43461">
        <v>1882696</v>
      </c>
      <c r="B43461">
        <v>12.54</v>
      </c>
      <c r="C43461">
        <v>173088</v>
      </c>
      <c r="D43461">
        <v>0.02</v>
      </c>
      <c r="E43461" t="s">
        <v>4</v>
      </c>
      <c r="F43461" t="s">
        <v>4</v>
      </c>
      <c r="G43461">
        <f t="shared" si="671"/>
        <v>0.65392785571142253</v>
      </c>
    </row>
    <row r="43462" spans="1:7" x14ac:dyDescent="0.35">
      <c r="A43462">
        <v>1882758</v>
      </c>
      <c r="B43462">
        <v>12.74</v>
      </c>
      <c r="C43462">
        <v>173092</v>
      </c>
      <c r="D43462">
        <v>0.2</v>
      </c>
      <c r="E43462" t="s">
        <v>4</v>
      </c>
      <c r="F43462" t="s">
        <v>4</v>
      </c>
      <c r="G43462">
        <f t="shared" si="671"/>
        <v>0.65456913827655272</v>
      </c>
    </row>
    <row r="43463" spans="1:7" x14ac:dyDescent="0.35">
      <c r="A43463">
        <v>1882815</v>
      </c>
      <c r="B43463">
        <v>12.78</v>
      </c>
      <c r="C43463">
        <v>173096</v>
      </c>
      <c r="D43463">
        <v>0.18</v>
      </c>
      <c r="E43463" t="s">
        <v>4</v>
      </c>
      <c r="F43463" t="s">
        <v>4</v>
      </c>
      <c r="G43463">
        <f t="shared" si="671"/>
        <v>0.65496993987975927</v>
      </c>
    </row>
    <row r="43464" spans="1:7" x14ac:dyDescent="0.35">
      <c r="A43464">
        <v>1882862</v>
      </c>
      <c r="B43464">
        <v>12.77</v>
      </c>
      <c r="C43464">
        <v>173100</v>
      </c>
      <c r="D43464">
        <v>0.19</v>
      </c>
      <c r="E43464" t="s">
        <v>4</v>
      </c>
      <c r="F43464" t="s">
        <v>4</v>
      </c>
      <c r="G43464">
        <f t="shared" si="671"/>
        <v>0.65573146292585138</v>
      </c>
    </row>
    <row r="43465" spans="1:7" x14ac:dyDescent="0.35">
      <c r="A43465">
        <v>1882914</v>
      </c>
      <c r="B43465">
        <v>12.71</v>
      </c>
      <c r="C43465">
        <v>173104</v>
      </c>
      <c r="D43465">
        <v>0.1</v>
      </c>
      <c r="E43465" t="s">
        <v>4</v>
      </c>
      <c r="F43465" t="s">
        <v>4</v>
      </c>
      <c r="G43465">
        <f t="shared" si="671"/>
        <v>0.65651302605210393</v>
      </c>
    </row>
    <row r="43466" spans="1:7" x14ac:dyDescent="0.35">
      <c r="A43466">
        <v>1882966</v>
      </c>
      <c r="B43466">
        <v>12.72</v>
      </c>
      <c r="C43466">
        <v>173108</v>
      </c>
      <c r="D43466">
        <v>0.14000000000000001</v>
      </c>
      <c r="E43466" t="s">
        <v>4</v>
      </c>
      <c r="F43466" t="s">
        <v>4</v>
      </c>
      <c r="G43466">
        <f t="shared" si="671"/>
        <v>0.65687374749498972</v>
      </c>
    </row>
    <row r="43467" spans="1:7" x14ac:dyDescent="0.35">
      <c r="A43467">
        <v>1883020</v>
      </c>
      <c r="B43467">
        <v>12.7</v>
      </c>
      <c r="C43467">
        <v>173112</v>
      </c>
      <c r="D43467">
        <v>0.04</v>
      </c>
      <c r="E43467" t="s">
        <v>4</v>
      </c>
      <c r="F43467" t="s">
        <v>4</v>
      </c>
      <c r="G43467">
        <f t="shared" si="671"/>
        <v>0.65691382765531037</v>
      </c>
    </row>
    <row r="43468" spans="1:7" x14ac:dyDescent="0.35">
      <c r="A43468">
        <v>1883074</v>
      </c>
      <c r="B43468">
        <v>12.77</v>
      </c>
      <c r="C43468">
        <v>173116</v>
      </c>
      <c r="D43468">
        <v>0.12</v>
      </c>
      <c r="E43468" t="s">
        <v>4</v>
      </c>
      <c r="F43468" t="s">
        <v>4</v>
      </c>
      <c r="G43468">
        <f t="shared" si="671"/>
        <v>0.65721442885771519</v>
      </c>
    </row>
    <row r="43469" spans="1:7" x14ac:dyDescent="0.35">
      <c r="A43469">
        <v>1883130</v>
      </c>
      <c r="B43469">
        <v>12.78</v>
      </c>
      <c r="C43469">
        <v>173120</v>
      </c>
      <c r="D43469">
        <v>0.18</v>
      </c>
      <c r="E43469" t="s">
        <v>4</v>
      </c>
      <c r="F43469" t="s">
        <v>4</v>
      </c>
      <c r="G43469">
        <f t="shared" si="671"/>
        <v>0.65733466933867712</v>
      </c>
    </row>
    <row r="43470" spans="1:7" x14ac:dyDescent="0.35">
      <c r="A43470">
        <v>1883184</v>
      </c>
      <c r="B43470">
        <v>12.85</v>
      </c>
      <c r="C43470">
        <v>173124</v>
      </c>
      <c r="D43470">
        <v>0.37</v>
      </c>
      <c r="E43470" t="s">
        <v>4</v>
      </c>
      <c r="F43470" t="s">
        <v>4</v>
      </c>
      <c r="G43470">
        <f t="shared" si="671"/>
        <v>0.65783567134268517</v>
      </c>
    </row>
    <row r="43471" spans="1:7" x14ac:dyDescent="0.35">
      <c r="A43471">
        <v>1883236</v>
      </c>
      <c r="B43471">
        <v>12.88</v>
      </c>
      <c r="C43471">
        <v>173128</v>
      </c>
      <c r="D43471">
        <v>0.45</v>
      </c>
      <c r="E43471" t="s">
        <v>4</v>
      </c>
      <c r="F43471" t="s">
        <v>4</v>
      </c>
      <c r="G43471">
        <f t="shared" si="671"/>
        <v>0.65825651302605193</v>
      </c>
    </row>
    <row r="43472" spans="1:7" x14ac:dyDescent="0.35">
      <c r="A43472">
        <v>1883290</v>
      </c>
      <c r="B43472">
        <v>12.92</v>
      </c>
      <c r="C43472">
        <v>173132</v>
      </c>
      <c r="D43472">
        <v>0.46</v>
      </c>
      <c r="E43472" t="s">
        <v>4</v>
      </c>
      <c r="F43472" t="s">
        <v>4</v>
      </c>
      <c r="G43472">
        <f t="shared" si="671"/>
        <v>0.65891783567134232</v>
      </c>
    </row>
    <row r="43473" spans="1:7" x14ac:dyDescent="0.35">
      <c r="A43473">
        <v>1883335</v>
      </c>
      <c r="B43473">
        <v>12.91</v>
      </c>
      <c r="C43473">
        <v>173136</v>
      </c>
      <c r="D43473">
        <v>0.47</v>
      </c>
      <c r="E43473" t="s">
        <v>4</v>
      </c>
      <c r="F43473" t="s">
        <v>4</v>
      </c>
      <c r="G43473">
        <f t="shared" si="671"/>
        <v>0.65937875751502972</v>
      </c>
    </row>
    <row r="43474" spans="1:7" x14ac:dyDescent="0.35">
      <c r="A43474">
        <v>1883390</v>
      </c>
      <c r="B43474">
        <v>12.99</v>
      </c>
      <c r="C43474">
        <v>173140</v>
      </c>
      <c r="D43474">
        <v>0.52</v>
      </c>
      <c r="E43474" t="s">
        <v>4</v>
      </c>
      <c r="F43474" t="s">
        <v>4</v>
      </c>
      <c r="G43474">
        <f t="shared" si="671"/>
        <v>0.65979959919839659</v>
      </c>
    </row>
    <row r="43475" spans="1:7" x14ac:dyDescent="0.35">
      <c r="A43475">
        <v>1883440</v>
      </c>
      <c r="B43475">
        <v>12.96</v>
      </c>
      <c r="C43475">
        <v>173144</v>
      </c>
      <c r="D43475">
        <v>0.44</v>
      </c>
      <c r="E43475" t="s">
        <v>4</v>
      </c>
      <c r="F43475" t="s">
        <v>4</v>
      </c>
      <c r="G43475">
        <f t="shared" si="671"/>
        <v>0.65985971943887756</v>
      </c>
    </row>
    <row r="43476" spans="1:7" x14ac:dyDescent="0.35">
      <c r="A43476">
        <v>1883492</v>
      </c>
      <c r="B43476">
        <v>12.98</v>
      </c>
      <c r="C43476">
        <v>173148</v>
      </c>
      <c r="D43476">
        <v>0.69</v>
      </c>
      <c r="E43476" t="s">
        <v>4</v>
      </c>
      <c r="F43476" t="s">
        <v>4</v>
      </c>
      <c r="G43476">
        <f t="shared" si="671"/>
        <v>0.66028056112224431</v>
      </c>
    </row>
    <row r="43477" spans="1:7" x14ac:dyDescent="0.35">
      <c r="A43477">
        <v>1883548</v>
      </c>
      <c r="B43477">
        <v>12.98</v>
      </c>
      <c r="C43477">
        <v>173152</v>
      </c>
      <c r="D43477">
        <v>0.75</v>
      </c>
      <c r="E43477" t="s">
        <v>4</v>
      </c>
      <c r="F43477" t="s">
        <v>4</v>
      </c>
      <c r="G43477">
        <f t="shared" si="671"/>
        <v>0.66048096192384753</v>
      </c>
    </row>
    <row r="43478" spans="1:7" x14ac:dyDescent="0.35">
      <c r="A43478">
        <v>1883599</v>
      </c>
      <c r="B43478">
        <v>13.05</v>
      </c>
      <c r="C43478">
        <v>173156</v>
      </c>
      <c r="D43478">
        <v>1.04</v>
      </c>
      <c r="E43478" t="s">
        <v>4</v>
      </c>
      <c r="F43478" t="s">
        <v>4</v>
      </c>
      <c r="G43478">
        <f t="shared" si="671"/>
        <v>0.66138276553106212</v>
      </c>
    </row>
    <row r="43479" spans="1:7" x14ac:dyDescent="0.35">
      <c r="A43479">
        <v>1883650</v>
      </c>
      <c r="B43479">
        <v>13.09</v>
      </c>
      <c r="C43479">
        <v>173160</v>
      </c>
      <c r="D43479">
        <v>1.0900000000000001</v>
      </c>
      <c r="E43479" t="s">
        <v>4</v>
      </c>
      <c r="F43479" t="s">
        <v>4</v>
      </c>
      <c r="G43479">
        <f t="shared" si="671"/>
        <v>0.66254509018036067</v>
      </c>
    </row>
    <row r="43480" spans="1:7" x14ac:dyDescent="0.35">
      <c r="A43480">
        <v>1883704</v>
      </c>
      <c r="B43480">
        <v>13.15</v>
      </c>
      <c r="C43480">
        <v>173164</v>
      </c>
      <c r="D43480">
        <v>1.23</v>
      </c>
      <c r="E43480" t="s">
        <v>4</v>
      </c>
      <c r="F43480" t="s">
        <v>4</v>
      </c>
      <c r="G43480">
        <f t="shared" si="671"/>
        <v>0.66382765531062127</v>
      </c>
    </row>
    <row r="43481" spans="1:7" x14ac:dyDescent="0.35">
      <c r="A43481">
        <v>1883764</v>
      </c>
      <c r="B43481">
        <v>13.18</v>
      </c>
      <c r="C43481">
        <v>173168</v>
      </c>
      <c r="D43481">
        <v>1.25</v>
      </c>
      <c r="E43481" t="s">
        <v>4</v>
      </c>
      <c r="F43481" t="s">
        <v>4</v>
      </c>
      <c r="G43481">
        <f t="shared" si="671"/>
        <v>0.66519038076152304</v>
      </c>
    </row>
    <row r="43482" spans="1:7" x14ac:dyDescent="0.35">
      <c r="A43482">
        <v>1883809</v>
      </c>
      <c r="B43482">
        <v>13.12</v>
      </c>
      <c r="C43482">
        <v>173172</v>
      </c>
      <c r="D43482">
        <v>1.21</v>
      </c>
      <c r="E43482" t="s">
        <v>4</v>
      </c>
      <c r="F43482" t="s">
        <v>4</v>
      </c>
      <c r="G43482">
        <f t="shared" si="671"/>
        <v>0.66641282565130266</v>
      </c>
    </row>
    <row r="43483" spans="1:7" x14ac:dyDescent="0.35">
      <c r="A43483">
        <v>1883862</v>
      </c>
      <c r="B43483">
        <v>13.19</v>
      </c>
      <c r="C43483">
        <v>173176</v>
      </c>
      <c r="D43483">
        <v>1.38</v>
      </c>
      <c r="E43483" t="s">
        <v>4</v>
      </c>
      <c r="F43483" t="s">
        <v>4</v>
      </c>
      <c r="G43483">
        <f t="shared" si="671"/>
        <v>0.66795591182364733</v>
      </c>
    </row>
    <row r="43484" spans="1:7" x14ac:dyDescent="0.35">
      <c r="A43484">
        <v>1883912</v>
      </c>
      <c r="B43484">
        <v>13.16</v>
      </c>
      <c r="C43484">
        <v>173180</v>
      </c>
      <c r="D43484">
        <v>1.34</v>
      </c>
      <c r="E43484" t="s">
        <v>4</v>
      </c>
      <c r="F43484" t="s">
        <v>4</v>
      </c>
      <c r="G43484">
        <f t="shared" si="671"/>
        <v>0.66943887775551103</v>
      </c>
    </row>
    <row r="43485" spans="1:7" x14ac:dyDescent="0.35">
      <c r="A43485">
        <v>1883964</v>
      </c>
      <c r="B43485">
        <v>13.24</v>
      </c>
      <c r="C43485">
        <v>173184</v>
      </c>
      <c r="D43485">
        <v>1.55</v>
      </c>
      <c r="E43485" t="s">
        <v>4</v>
      </c>
      <c r="F43485" t="s">
        <v>4</v>
      </c>
      <c r="G43485">
        <f t="shared" si="671"/>
        <v>0.6712625250501002</v>
      </c>
    </row>
    <row r="43486" spans="1:7" x14ac:dyDescent="0.35">
      <c r="A43486">
        <v>1884012</v>
      </c>
      <c r="B43486">
        <v>13.16</v>
      </c>
      <c r="C43486">
        <v>173188</v>
      </c>
      <c r="D43486">
        <v>1.37</v>
      </c>
      <c r="E43486" t="s">
        <v>4</v>
      </c>
      <c r="F43486" t="s">
        <v>4</v>
      </c>
      <c r="G43486">
        <f t="shared" si="671"/>
        <v>0.67284569138276551</v>
      </c>
    </row>
    <row r="43487" spans="1:7" x14ac:dyDescent="0.35">
      <c r="A43487">
        <v>1884064</v>
      </c>
      <c r="B43487">
        <v>13.06</v>
      </c>
      <c r="C43487">
        <v>173192</v>
      </c>
      <c r="D43487">
        <v>1.29</v>
      </c>
      <c r="E43487" t="s">
        <v>4</v>
      </c>
      <c r="F43487" t="s">
        <v>4</v>
      </c>
      <c r="G43487">
        <f t="shared" si="671"/>
        <v>0.67436873747494996</v>
      </c>
    </row>
    <row r="43488" spans="1:7" x14ac:dyDescent="0.35">
      <c r="A43488">
        <v>1884114</v>
      </c>
      <c r="B43488">
        <v>12.99</v>
      </c>
      <c r="C43488">
        <v>173196</v>
      </c>
      <c r="D43488">
        <v>1.22</v>
      </c>
      <c r="E43488" t="s">
        <v>4</v>
      </c>
      <c r="F43488" t="s">
        <v>4</v>
      </c>
      <c r="G43488">
        <f t="shared" si="671"/>
        <v>0.67571142284569163</v>
      </c>
    </row>
    <row r="43489" spans="1:7" x14ac:dyDescent="0.35">
      <c r="A43489">
        <v>1884167</v>
      </c>
      <c r="B43489">
        <v>13.05</v>
      </c>
      <c r="C43489">
        <v>173200</v>
      </c>
      <c r="D43489">
        <v>1.21</v>
      </c>
      <c r="E43489" t="s">
        <v>4</v>
      </c>
      <c r="F43489" t="s">
        <v>4</v>
      </c>
      <c r="G43489">
        <f t="shared" si="671"/>
        <v>0.67669338677354729</v>
      </c>
    </row>
    <row r="43490" spans="1:7" x14ac:dyDescent="0.35">
      <c r="A43490">
        <v>1884219</v>
      </c>
      <c r="B43490">
        <v>13.05</v>
      </c>
      <c r="C43490">
        <v>173204</v>
      </c>
      <c r="D43490">
        <v>1.28</v>
      </c>
      <c r="E43490" t="s">
        <v>4</v>
      </c>
      <c r="F43490" t="s">
        <v>4</v>
      </c>
      <c r="G43490">
        <f t="shared" si="671"/>
        <v>0.67751503006012037</v>
      </c>
    </row>
    <row r="43491" spans="1:7" x14ac:dyDescent="0.35">
      <c r="A43491">
        <v>1884272</v>
      </c>
      <c r="B43491">
        <v>13.06</v>
      </c>
      <c r="C43491">
        <v>173208</v>
      </c>
      <c r="D43491">
        <v>1.37</v>
      </c>
      <c r="E43491" t="s">
        <v>4</v>
      </c>
      <c r="F43491" t="s">
        <v>4</v>
      </c>
      <c r="G43491">
        <f t="shared" si="671"/>
        <v>0.67853707414829678</v>
      </c>
    </row>
    <row r="43492" spans="1:7" x14ac:dyDescent="0.35">
      <c r="A43492">
        <v>1884331</v>
      </c>
      <c r="B43492">
        <v>13.11</v>
      </c>
      <c r="C43492">
        <v>173212</v>
      </c>
      <c r="D43492">
        <v>1.37</v>
      </c>
      <c r="E43492" t="s">
        <v>4</v>
      </c>
      <c r="F43492" t="s">
        <v>4</v>
      </c>
      <c r="G43492">
        <f t="shared" si="671"/>
        <v>0.67987975951903834</v>
      </c>
    </row>
    <row r="43493" spans="1:7" x14ac:dyDescent="0.35">
      <c r="A43493">
        <v>1884378</v>
      </c>
      <c r="B43493">
        <v>13.04</v>
      </c>
      <c r="C43493">
        <v>173216</v>
      </c>
      <c r="D43493">
        <v>1.29</v>
      </c>
      <c r="E43493" t="s">
        <v>4</v>
      </c>
      <c r="F43493" t="s">
        <v>4</v>
      </c>
      <c r="G43493">
        <f t="shared" si="671"/>
        <v>0.6811422845691385</v>
      </c>
    </row>
    <row r="43494" spans="1:7" x14ac:dyDescent="0.35">
      <c r="A43494">
        <v>1884419</v>
      </c>
      <c r="B43494">
        <v>12.89</v>
      </c>
      <c r="C43494">
        <v>173220</v>
      </c>
      <c r="D43494">
        <v>0.99</v>
      </c>
      <c r="E43494" t="s">
        <v>4</v>
      </c>
      <c r="F43494" t="s">
        <v>4</v>
      </c>
      <c r="G43494">
        <f t="shared" si="671"/>
        <v>0.68208416833667351</v>
      </c>
    </row>
    <row r="43495" spans="1:7" x14ac:dyDescent="0.35">
      <c r="A43495">
        <v>1884469</v>
      </c>
      <c r="B43495">
        <v>12.85</v>
      </c>
      <c r="C43495">
        <v>173224</v>
      </c>
      <c r="D43495">
        <v>1.01</v>
      </c>
      <c r="E43495" t="s">
        <v>4</v>
      </c>
      <c r="F43495" t="s">
        <v>4</v>
      </c>
      <c r="G43495">
        <f t="shared" si="671"/>
        <v>0.68286573146292595</v>
      </c>
    </row>
    <row r="43496" spans="1:7" x14ac:dyDescent="0.35">
      <c r="A43496">
        <v>1884519</v>
      </c>
      <c r="B43496">
        <v>12.83</v>
      </c>
      <c r="C43496">
        <v>173228</v>
      </c>
      <c r="D43496">
        <v>0.98</v>
      </c>
      <c r="E43496" t="s">
        <v>4</v>
      </c>
      <c r="F43496" t="s">
        <v>4</v>
      </c>
      <c r="G43496">
        <f t="shared" si="671"/>
        <v>0.68376753507014043</v>
      </c>
    </row>
    <row r="43497" spans="1:7" x14ac:dyDescent="0.35">
      <c r="A43497">
        <v>1884576</v>
      </c>
      <c r="B43497">
        <v>12.86</v>
      </c>
      <c r="C43497">
        <v>173232</v>
      </c>
      <c r="D43497">
        <v>1.01</v>
      </c>
      <c r="E43497" t="s">
        <v>4</v>
      </c>
      <c r="F43497" t="s">
        <v>4</v>
      </c>
      <c r="G43497">
        <f t="shared" si="671"/>
        <v>0.68476953907815652</v>
      </c>
    </row>
    <row r="43498" spans="1:7" x14ac:dyDescent="0.35">
      <c r="A43498">
        <v>1884623</v>
      </c>
      <c r="B43498">
        <v>12.88</v>
      </c>
      <c r="C43498">
        <v>173236</v>
      </c>
      <c r="D43498">
        <v>1.0900000000000001</v>
      </c>
      <c r="E43498" t="s">
        <v>4</v>
      </c>
      <c r="F43498" t="s">
        <v>4</v>
      </c>
      <c r="G43498">
        <f t="shared" si="671"/>
        <v>0.68597194388777571</v>
      </c>
    </row>
    <row r="43499" spans="1:7" x14ac:dyDescent="0.35">
      <c r="A43499">
        <v>1884673</v>
      </c>
      <c r="B43499">
        <v>12.83</v>
      </c>
      <c r="C43499">
        <v>173240</v>
      </c>
      <c r="D43499">
        <v>1.1299999999999999</v>
      </c>
      <c r="E43499" t="s">
        <v>4</v>
      </c>
      <c r="F43499" t="s">
        <v>4</v>
      </c>
      <c r="G43499">
        <f t="shared" si="671"/>
        <v>0.68757515030060135</v>
      </c>
    </row>
    <row r="43500" spans="1:7" x14ac:dyDescent="0.35">
      <c r="A43500">
        <v>1884725</v>
      </c>
      <c r="B43500">
        <v>12.85</v>
      </c>
      <c r="C43500">
        <v>173244</v>
      </c>
      <c r="D43500">
        <v>1.2</v>
      </c>
      <c r="E43500" t="s">
        <v>4</v>
      </c>
      <c r="F43500" t="s">
        <v>4</v>
      </c>
      <c r="G43500">
        <f t="shared" si="671"/>
        <v>0.68951903807615245</v>
      </c>
    </row>
    <row r="43501" spans="1:7" x14ac:dyDescent="0.35">
      <c r="A43501">
        <v>1884780</v>
      </c>
      <c r="B43501">
        <v>12.88</v>
      </c>
      <c r="C43501">
        <v>173248</v>
      </c>
      <c r="D43501">
        <v>1.2</v>
      </c>
      <c r="E43501" t="s">
        <v>4</v>
      </c>
      <c r="F43501" t="s">
        <v>4</v>
      </c>
      <c r="G43501">
        <f t="shared" si="671"/>
        <v>0.69104208416833679</v>
      </c>
    </row>
    <row r="43502" spans="1:7" x14ac:dyDescent="0.35">
      <c r="A43502">
        <v>1884834</v>
      </c>
      <c r="B43502">
        <v>12.86</v>
      </c>
      <c r="C43502">
        <v>173252</v>
      </c>
      <c r="D43502">
        <v>1.19</v>
      </c>
      <c r="E43502" t="s">
        <v>4</v>
      </c>
      <c r="F43502" t="s">
        <v>4</v>
      </c>
      <c r="G43502">
        <f t="shared" si="671"/>
        <v>0.69260521042084178</v>
      </c>
    </row>
    <row r="43503" spans="1:7" x14ac:dyDescent="0.35">
      <c r="A43503">
        <v>1884886</v>
      </c>
      <c r="B43503">
        <v>12.87</v>
      </c>
      <c r="C43503">
        <v>173256</v>
      </c>
      <c r="D43503">
        <v>1.23</v>
      </c>
      <c r="E43503" t="s">
        <v>4</v>
      </c>
      <c r="F43503" t="s">
        <v>4</v>
      </c>
      <c r="G43503">
        <f t="shared" si="671"/>
        <v>0.6939278557114229</v>
      </c>
    </row>
    <row r="43504" spans="1:7" x14ac:dyDescent="0.35">
      <c r="A43504">
        <v>1884942</v>
      </c>
      <c r="B43504">
        <v>12.92</v>
      </c>
      <c r="C43504">
        <v>173260</v>
      </c>
      <c r="D43504">
        <v>1.3</v>
      </c>
      <c r="E43504" t="s">
        <v>4</v>
      </c>
      <c r="F43504" t="s">
        <v>4</v>
      </c>
      <c r="G43504">
        <f t="shared" si="671"/>
        <v>0.69533066132264543</v>
      </c>
    </row>
    <row r="43505" spans="1:7" x14ac:dyDescent="0.35">
      <c r="A43505">
        <v>1884990</v>
      </c>
      <c r="B43505">
        <v>12.86</v>
      </c>
      <c r="C43505">
        <v>173264</v>
      </c>
      <c r="D43505">
        <v>1.17</v>
      </c>
      <c r="E43505" t="s">
        <v>4</v>
      </c>
      <c r="F43505" t="s">
        <v>4</v>
      </c>
      <c r="G43505">
        <f t="shared" si="671"/>
        <v>0.69655310621242494</v>
      </c>
    </row>
    <row r="43506" spans="1:7" x14ac:dyDescent="0.35">
      <c r="A43506">
        <v>1885041</v>
      </c>
      <c r="B43506">
        <v>12.77</v>
      </c>
      <c r="C43506">
        <v>173268</v>
      </c>
      <c r="D43506">
        <v>0.99</v>
      </c>
      <c r="E43506" t="s">
        <v>4</v>
      </c>
      <c r="F43506" t="s">
        <v>4</v>
      </c>
      <c r="G43506">
        <f t="shared" si="671"/>
        <v>0.69713426853707428</v>
      </c>
    </row>
    <row r="43507" spans="1:7" x14ac:dyDescent="0.35">
      <c r="A43507">
        <v>1885087</v>
      </c>
      <c r="B43507">
        <v>12.78</v>
      </c>
      <c r="C43507">
        <v>173272</v>
      </c>
      <c r="D43507">
        <v>1.02</v>
      </c>
      <c r="E43507" t="s">
        <v>4</v>
      </c>
      <c r="F43507" t="s">
        <v>4</v>
      </c>
      <c r="G43507">
        <f t="shared" si="671"/>
        <v>0.69761523046092189</v>
      </c>
    </row>
    <row r="43508" spans="1:7" x14ac:dyDescent="0.35">
      <c r="A43508">
        <v>1885142</v>
      </c>
      <c r="B43508">
        <v>12.8</v>
      </c>
      <c r="C43508">
        <v>173276</v>
      </c>
      <c r="D43508">
        <v>1.04</v>
      </c>
      <c r="E43508" t="s">
        <v>4</v>
      </c>
      <c r="F43508" t="s">
        <v>4</v>
      </c>
      <c r="G43508">
        <f t="shared" si="671"/>
        <v>0.697995991983968</v>
      </c>
    </row>
    <row r="43509" spans="1:7" x14ac:dyDescent="0.35">
      <c r="A43509">
        <v>1885197</v>
      </c>
      <c r="B43509">
        <v>12.85</v>
      </c>
      <c r="C43509">
        <v>173280</v>
      </c>
      <c r="D43509">
        <v>1.1100000000000001</v>
      </c>
      <c r="E43509" t="s">
        <v>4</v>
      </c>
      <c r="F43509" t="s">
        <v>4</v>
      </c>
      <c r="G43509">
        <f t="shared" si="671"/>
        <v>0.69809619238476961</v>
      </c>
    </row>
    <row r="43510" spans="1:7" x14ac:dyDescent="0.35">
      <c r="A43510">
        <v>1885246</v>
      </c>
      <c r="B43510">
        <v>12.82</v>
      </c>
      <c r="C43510">
        <v>173284</v>
      </c>
      <c r="D43510">
        <v>0.93</v>
      </c>
      <c r="E43510" t="s">
        <v>4</v>
      </c>
      <c r="F43510" t="s">
        <v>4</v>
      </c>
      <c r="G43510">
        <f t="shared" si="671"/>
        <v>0.69789579158316639</v>
      </c>
    </row>
    <row r="43511" spans="1:7" x14ac:dyDescent="0.35">
      <c r="A43511">
        <v>1885296</v>
      </c>
      <c r="B43511">
        <v>12.84</v>
      </c>
      <c r="C43511">
        <v>173288</v>
      </c>
      <c r="D43511">
        <v>1.04</v>
      </c>
      <c r="E43511" t="s">
        <v>4</v>
      </c>
      <c r="F43511" t="s">
        <v>4</v>
      </c>
      <c r="G43511">
        <f t="shared" si="671"/>
        <v>0.69797595190380768</v>
      </c>
    </row>
    <row r="43512" spans="1:7" x14ac:dyDescent="0.35">
      <c r="A43512">
        <v>1885348</v>
      </c>
      <c r="B43512">
        <v>12.84</v>
      </c>
      <c r="C43512">
        <v>173292</v>
      </c>
      <c r="D43512">
        <v>1.0900000000000001</v>
      </c>
      <c r="E43512" t="s">
        <v>4</v>
      </c>
      <c r="F43512" t="s">
        <v>4</v>
      </c>
      <c r="G43512">
        <f t="shared" ref="G43512:G43575" si="672">AVERAGE(D43011:D43512)</f>
        <v>0.69793587174348692</v>
      </c>
    </row>
    <row r="43513" spans="1:7" x14ac:dyDescent="0.35">
      <c r="A43513">
        <v>1885405</v>
      </c>
      <c r="B43513">
        <v>12.91</v>
      </c>
      <c r="C43513">
        <v>173296</v>
      </c>
      <c r="D43513">
        <v>1.25</v>
      </c>
      <c r="E43513" t="s">
        <v>4</v>
      </c>
      <c r="F43513" t="s">
        <v>4</v>
      </c>
      <c r="G43513">
        <f t="shared" si="672"/>
        <v>0.69807615230460907</v>
      </c>
    </row>
    <row r="43514" spans="1:7" x14ac:dyDescent="0.35">
      <c r="A43514">
        <v>1885446</v>
      </c>
      <c r="B43514">
        <v>12.79</v>
      </c>
      <c r="C43514">
        <v>173300</v>
      </c>
      <c r="D43514">
        <v>1.1000000000000001</v>
      </c>
      <c r="E43514" t="s">
        <v>4</v>
      </c>
      <c r="F43514" t="s">
        <v>4</v>
      </c>
      <c r="G43514">
        <f t="shared" si="672"/>
        <v>0.69887999999999983</v>
      </c>
    </row>
    <row r="43515" spans="1:7" x14ac:dyDescent="0.35">
      <c r="A43515">
        <v>1885495</v>
      </c>
      <c r="B43515">
        <v>12.76</v>
      </c>
      <c r="C43515">
        <v>173304</v>
      </c>
      <c r="D43515">
        <v>1.01</v>
      </c>
      <c r="E43515" t="s">
        <v>4</v>
      </c>
      <c r="F43515" t="s">
        <v>4</v>
      </c>
      <c r="G43515">
        <f t="shared" si="672"/>
        <v>0.69835999999999987</v>
      </c>
    </row>
    <row r="43516" spans="1:7" x14ac:dyDescent="0.35">
      <c r="A43516">
        <v>1885547</v>
      </c>
      <c r="B43516">
        <v>12.75</v>
      </c>
      <c r="C43516">
        <v>173308</v>
      </c>
      <c r="D43516">
        <v>0.96</v>
      </c>
      <c r="E43516" t="s">
        <v>4</v>
      </c>
      <c r="F43516" t="s">
        <v>4</v>
      </c>
      <c r="G43516">
        <f t="shared" si="672"/>
        <v>0.69785999999999981</v>
      </c>
    </row>
    <row r="43517" spans="1:7" x14ac:dyDescent="0.35">
      <c r="A43517">
        <v>1885600</v>
      </c>
      <c r="B43517">
        <v>12.69</v>
      </c>
      <c r="C43517">
        <v>173312</v>
      </c>
      <c r="D43517">
        <v>0.93</v>
      </c>
      <c r="E43517" t="s">
        <v>4</v>
      </c>
      <c r="F43517" t="s">
        <v>4</v>
      </c>
      <c r="G43517">
        <f t="shared" si="672"/>
        <v>0.69723999999999986</v>
      </c>
    </row>
    <row r="43518" spans="1:7" x14ac:dyDescent="0.35">
      <c r="A43518">
        <v>1885646</v>
      </c>
      <c r="B43518">
        <v>12.68</v>
      </c>
      <c r="C43518">
        <v>173316</v>
      </c>
      <c r="D43518">
        <v>0.88</v>
      </c>
      <c r="E43518" t="s">
        <v>4</v>
      </c>
      <c r="F43518" t="s">
        <v>4</v>
      </c>
      <c r="G43518">
        <f t="shared" si="672"/>
        <v>0.6961799999999998</v>
      </c>
    </row>
    <row r="43519" spans="1:7" x14ac:dyDescent="0.35">
      <c r="A43519">
        <v>1885700</v>
      </c>
      <c r="B43519">
        <v>12.81</v>
      </c>
      <c r="C43519">
        <v>173320</v>
      </c>
      <c r="D43519">
        <v>1.1599999999999999</v>
      </c>
      <c r="E43519" t="s">
        <v>4</v>
      </c>
      <c r="F43519" t="s">
        <v>4</v>
      </c>
      <c r="G43519">
        <f t="shared" si="672"/>
        <v>0.69545999999999997</v>
      </c>
    </row>
    <row r="43520" spans="1:7" x14ac:dyDescent="0.35">
      <c r="A43520">
        <v>1885752</v>
      </c>
      <c r="B43520">
        <v>12.83</v>
      </c>
      <c r="C43520">
        <v>173324</v>
      </c>
      <c r="D43520">
        <v>1.1299999999999999</v>
      </c>
      <c r="E43520" t="s">
        <v>4</v>
      </c>
      <c r="F43520" t="s">
        <v>4</v>
      </c>
      <c r="G43520">
        <f t="shared" si="672"/>
        <v>0.69445999999999986</v>
      </c>
    </row>
    <row r="43521" spans="1:7" x14ac:dyDescent="0.35">
      <c r="A43521">
        <v>1885802</v>
      </c>
      <c r="B43521">
        <v>12.83</v>
      </c>
      <c r="C43521">
        <v>173328</v>
      </c>
      <c r="D43521">
        <v>1.1599999999999999</v>
      </c>
      <c r="E43521" t="s">
        <v>4</v>
      </c>
      <c r="F43521" t="s">
        <v>4</v>
      </c>
      <c r="G43521">
        <f t="shared" si="672"/>
        <v>0.69391999999999998</v>
      </c>
    </row>
    <row r="43522" spans="1:7" x14ac:dyDescent="0.35">
      <c r="A43522">
        <v>1885851</v>
      </c>
      <c r="B43522">
        <v>12.75</v>
      </c>
      <c r="C43522">
        <v>173332</v>
      </c>
      <c r="D43522">
        <v>1.1100000000000001</v>
      </c>
      <c r="E43522" t="s">
        <v>4</v>
      </c>
      <c r="F43522" t="s">
        <v>4</v>
      </c>
      <c r="G43522">
        <f t="shared" si="672"/>
        <v>0.69355999999999995</v>
      </c>
    </row>
    <row r="43523" spans="1:7" x14ac:dyDescent="0.35">
      <c r="A43523">
        <v>1885901</v>
      </c>
      <c r="B43523">
        <v>12.78</v>
      </c>
      <c r="C43523">
        <v>173336</v>
      </c>
      <c r="D43523">
        <v>1.1299999999999999</v>
      </c>
      <c r="E43523" t="s">
        <v>4</v>
      </c>
      <c r="F43523" t="s">
        <v>4</v>
      </c>
      <c r="G43523">
        <f t="shared" si="672"/>
        <v>0.69305999999999979</v>
      </c>
    </row>
    <row r="43524" spans="1:7" x14ac:dyDescent="0.35">
      <c r="A43524">
        <v>1885947</v>
      </c>
      <c r="B43524">
        <v>12.74</v>
      </c>
      <c r="C43524">
        <v>173340</v>
      </c>
      <c r="D43524">
        <v>0.99</v>
      </c>
      <c r="E43524" t="s">
        <v>4</v>
      </c>
      <c r="F43524" t="s">
        <v>4</v>
      </c>
      <c r="G43524">
        <f t="shared" si="672"/>
        <v>0.69253999999999993</v>
      </c>
    </row>
    <row r="43525" spans="1:7" x14ac:dyDescent="0.35">
      <c r="A43525">
        <v>1885994</v>
      </c>
      <c r="B43525">
        <v>12.69</v>
      </c>
      <c r="C43525">
        <v>173344</v>
      </c>
      <c r="D43525">
        <v>0.93</v>
      </c>
      <c r="E43525" t="s">
        <v>4</v>
      </c>
      <c r="F43525" t="s">
        <v>4</v>
      </c>
      <c r="G43525">
        <f t="shared" si="672"/>
        <v>0.6918399999999999</v>
      </c>
    </row>
    <row r="43526" spans="1:7" x14ac:dyDescent="0.35">
      <c r="A43526">
        <v>1886047</v>
      </c>
      <c r="B43526">
        <v>12.67</v>
      </c>
      <c r="C43526">
        <v>173348</v>
      </c>
      <c r="D43526">
        <v>0.88</v>
      </c>
      <c r="E43526" t="s">
        <v>4</v>
      </c>
      <c r="F43526" t="s">
        <v>4</v>
      </c>
      <c r="G43526">
        <f t="shared" si="672"/>
        <v>0.69085999999999992</v>
      </c>
    </row>
    <row r="43527" spans="1:7" x14ac:dyDescent="0.35">
      <c r="A43527">
        <v>1886101</v>
      </c>
      <c r="B43527">
        <v>12.67</v>
      </c>
      <c r="C43527">
        <v>173352</v>
      </c>
      <c r="D43527">
        <v>0.79</v>
      </c>
      <c r="E43527" t="s">
        <v>4</v>
      </c>
      <c r="F43527" t="s">
        <v>4</v>
      </c>
      <c r="G43527">
        <f t="shared" si="672"/>
        <v>0.69007999999999992</v>
      </c>
    </row>
    <row r="43528" spans="1:7" x14ac:dyDescent="0.35">
      <c r="A43528">
        <v>1886152</v>
      </c>
      <c r="B43528">
        <v>12.66</v>
      </c>
      <c r="C43528">
        <v>173356</v>
      </c>
      <c r="D43528">
        <v>0.76</v>
      </c>
      <c r="E43528" t="s">
        <v>4</v>
      </c>
      <c r="F43528" t="s">
        <v>4</v>
      </c>
      <c r="G43528">
        <f t="shared" si="672"/>
        <v>0.68910000000000005</v>
      </c>
    </row>
    <row r="43529" spans="1:7" x14ac:dyDescent="0.35">
      <c r="A43529">
        <v>1886204</v>
      </c>
      <c r="B43529">
        <v>12.62</v>
      </c>
      <c r="C43529">
        <v>173360</v>
      </c>
      <c r="D43529">
        <v>0.75</v>
      </c>
      <c r="E43529" t="s">
        <v>4</v>
      </c>
      <c r="F43529" t="s">
        <v>4</v>
      </c>
      <c r="G43529">
        <f t="shared" si="672"/>
        <v>0.68825999999999998</v>
      </c>
    </row>
    <row r="43530" spans="1:7" x14ac:dyDescent="0.35">
      <c r="A43530">
        <v>1886256</v>
      </c>
      <c r="B43530">
        <v>12.66</v>
      </c>
      <c r="C43530">
        <v>173364</v>
      </c>
      <c r="D43530">
        <v>0.87</v>
      </c>
      <c r="E43530" t="s">
        <v>4</v>
      </c>
      <c r="F43530" t="s">
        <v>4</v>
      </c>
      <c r="G43530">
        <f t="shared" si="672"/>
        <v>0.68788000000000005</v>
      </c>
    </row>
    <row r="43531" spans="1:7" x14ac:dyDescent="0.35">
      <c r="A43531">
        <v>1886306</v>
      </c>
      <c r="B43531">
        <v>12.65</v>
      </c>
      <c r="C43531">
        <v>173368</v>
      </c>
      <c r="D43531">
        <v>0.81</v>
      </c>
      <c r="E43531" t="s">
        <v>4</v>
      </c>
      <c r="F43531" t="s">
        <v>4</v>
      </c>
      <c r="G43531">
        <f t="shared" si="672"/>
        <v>0.68766000000000005</v>
      </c>
    </row>
    <row r="43532" spans="1:7" x14ac:dyDescent="0.35">
      <c r="A43532">
        <v>1886352</v>
      </c>
      <c r="B43532">
        <v>12.65</v>
      </c>
      <c r="C43532">
        <v>173372</v>
      </c>
      <c r="D43532">
        <v>0.79</v>
      </c>
      <c r="E43532" t="s">
        <v>4</v>
      </c>
      <c r="F43532" t="s">
        <v>4</v>
      </c>
      <c r="G43532">
        <f t="shared" si="672"/>
        <v>0.68730000000000013</v>
      </c>
    </row>
    <row r="43533" spans="1:7" x14ac:dyDescent="0.35">
      <c r="A43533">
        <v>1886402</v>
      </c>
      <c r="B43533">
        <v>12.6</v>
      </c>
      <c r="C43533">
        <v>173376</v>
      </c>
      <c r="D43533">
        <v>0.69</v>
      </c>
      <c r="E43533" t="s">
        <v>4</v>
      </c>
      <c r="F43533" t="s">
        <v>4</v>
      </c>
      <c r="G43533">
        <f t="shared" si="672"/>
        <v>0.68686000000000025</v>
      </c>
    </row>
    <row r="43534" spans="1:7" x14ac:dyDescent="0.35">
      <c r="A43534">
        <v>1886450</v>
      </c>
      <c r="B43534">
        <v>12.53</v>
      </c>
      <c r="C43534">
        <v>173380</v>
      </c>
      <c r="D43534">
        <v>0.61</v>
      </c>
      <c r="E43534" t="s">
        <v>4</v>
      </c>
      <c r="F43534" t="s">
        <v>4</v>
      </c>
      <c r="G43534">
        <f t="shared" si="672"/>
        <v>0.68622000000000027</v>
      </c>
    </row>
    <row r="43535" spans="1:7" x14ac:dyDescent="0.35">
      <c r="A43535">
        <v>1886499</v>
      </c>
      <c r="B43535">
        <v>12.53</v>
      </c>
      <c r="C43535">
        <v>173384</v>
      </c>
      <c r="D43535">
        <v>0.59</v>
      </c>
      <c r="E43535" t="s">
        <v>4</v>
      </c>
      <c r="F43535" t="s">
        <v>4</v>
      </c>
      <c r="G43535">
        <f t="shared" si="672"/>
        <v>0.68574000000000024</v>
      </c>
    </row>
    <row r="43536" spans="1:7" x14ac:dyDescent="0.35">
      <c r="A43536">
        <v>1886550</v>
      </c>
      <c r="B43536">
        <v>12.54</v>
      </c>
      <c r="C43536">
        <v>173388</v>
      </c>
      <c r="D43536">
        <v>0.57999999999999996</v>
      </c>
      <c r="E43536" t="s">
        <v>4</v>
      </c>
      <c r="F43536" t="s">
        <v>4</v>
      </c>
      <c r="G43536">
        <f t="shared" si="672"/>
        <v>0.6852600000000002</v>
      </c>
    </row>
    <row r="43537" spans="1:7" x14ac:dyDescent="0.35">
      <c r="A43537">
        <v>1886604</v>
      </c>
      <c r="B43537">
        <v>12.56</v>
      </c>
      <c r="C43537">
        <v>173392</v>
      </c>
      <c r="D43537">
        <v>0.66</v>
      </c>
      <c r="E43537" t="s">
        <v>4</v>
      </c>
      <c r="F43537" t="s">
        <v>4</v>
      </c>
      <c r="G43537">
        <f t="shared" si="672"/>
        <v>0.68530000000000013</v>
      </c>
    </row>
    <row r="43538" spans="1:7" x14ac:dyDescent="0.35">
      <c r="A43538">
        <v>1886660</v>
      </c>
      <c r="B43538">
        <v>12.55</v>
      </c>
      <c r="C43538">
        <v>173396</v>
      </c>
      <c r="D43538">
        <v>0.6</v>
      </c>
      <c r="E43538" t="s">
        <v>4</v>
      </c>
      <c r="F43538" t="s">
        <v>4</v>
      </c>
      <c r="G43538">
        <f t="shared" si="672"/>
        <v>0.68572000000000022</v>
      </c>
    </row>
    <row r="43539" spans="1:7" x14ac:dyDescent="0.35">
      <c r="A43539">
        <v>1886710</v>
      </c>
      <c r="B43539">
        <v>12.64</v>
      </c>
      <c r="C43539">
        <v>173400</v>
      </c>
      <c r="D43539">
        <v>0.75</v>
      </c>
      <c r="E43539" t="s">
        <v>4</v>
      </c>
      <c r="F43539" t="s">
        <v>4</v>
      </c>
      <c r="G43539">
        <f t="shared" si="672"/>
        <v>0.68676000000000026</v>
      </c>
    </row>
    <row r="43540" spans="1:7" x14ac:dyDescent="0.35">
      <c r="A43540">
        <v>1886761</v>
      </c>
      <c r="B43540">
        <v>12.66</v>
      </c>
      <c r="C43540">
        <v>173404</v>
      </c>
      <c r="D43540">
        <v>0.79</v>
      </c>
      <c r="E43540" t="s">
        <v>4</v>
      </c>
      <c r="F43540" t="s">
        <v>4</v>
      </c>
      <c r="G43540">
        <f t="shared" si="672"/>
        <v>0.68798000000000026</v>
      </c>
    </row>
    <row r="43541" spans="1:7" x14ac:dyDescent="0.35">
      <c r="A43541">
        <v>1886807</v>
      </c>
      <c r="B43541">
        <v>12.6</v>
      </c>
      <c r="C43541">
        <v>173408</v>
      </c>
      <c r="D43541">
        <v>0.68</v>
      </c>
      <c r="E43541" t="s">
        <v>4</v>
      </c>
      <c r="F43541" t="s">
        <v>4</v>
      </c>
      <c r="G43541">
        <f t="shared" si="672"/>
        <v>0.68896000000000024</v>
      </c>
    </row>
    <row r="43542" spans="1:7" x14ac:dyDescent="0.35">
      <c r="A43542">
        <v>1886858</v>
      </c>
      <c r="B43542">
        <v>12.58</v>
      </c>
      <c r="C43542">
        <v>173412</v>
      </c>
      <c r="D43542">
        <v>0.64</v>
      </c>
      <c r="E43542" t="s">
        <v>4</v>
      </c>
      <c r="F43542" t="s">
        <v>4</v>
      </c>
      <c r="G43542">
        <f t="shared" si="672"/>
        <v>0.68988000000000027</v>
      </c>
    </row>
    <row r="43543" spans="1:7" x14ac:dyDescent="0.35">
      <c r="A43543">
        <v>1886914</v>
      </c>
      <c r="B43543">
        <v>12.68</v>
      </c>
      <c r="C43543">
        <v>173416</v>
      </c>
      <c r="D43543">
        <v>0.84</v>
      </c>
      <c r="E43543" t="s">
        <v>4</v>
      </c>
      <c r="F43543" t="s">
        <v>4</v>
      </c>
      <c r="G43543">
        <f t="shared" si="672"/>
        <v>0.69152000000000025</v>
      </c>
    </row>
    <row r="43544" spans="1:7" x14ac:dyDescent="0.35">
      <c r="A43544">
        <v>1886970</v>
      </c>
      <c r="B43544">
        <v>12.7</v>
      </c>
      <c r="C43544">
        <v>173420</v>
      </c>
      <c r="D43544">
        <v>0.88</v>
      </c>
      <c r="E43544" t="s">
        <v>4</v>
      </c>
      <c r="F43544" t="s">
        <v>4</v>
      </c>
      <c r="G43544">
        <f t="shared" si="672"/>
        <v>0.69366000000000017</v>
      </c>
    </row>
    <row r="43545" spans="1:7" x14ac:dyDescent="0.35">
      <c r="A43545">
        <v>1887019</v>
      </c>
      <c r="B43545">
        <v>12.67</v>
      </c>
      <c r="C43545">
        <v>173424</v>
      </c>
      <c r="D43545">
        <v>0.71</v>
      </c>
      <c r="E43545" t="s">
        <v>4</v>
      </c>
      <c r="F43545" t="s">
        <v>4</v>
      </c>
      <c r="G43545">
        <f t="shared" si="672"/>
        <v>0.69528000000000012</v>
      </c>
    </row>
    <row r="43546" spans="1:7" x14ac:dyDescent="0.35">
      <c r="A43546">
        <v>1887072</v>
      </c>
      <c r="B43546">
        <v>12.7</v>
      </c>
      <c r="C43546">
        <v>173428</v>
      </c>
      <c r="D43546">
        <v>0.8</v>
      </c>
      <c r="E43546" t="s">
        <v>4</v>
      </c>
      <c r="F43546" t="s">
        <v>4</v>
      </c>
      <c r="G43546">
        <f t="shared" si="672"/>
        <v>0.69654000000000016</v>
      </c>
    </row>
    <row r="43547" spans="1:7" x14ac:dyDescent="0.35">
      <c r="A43547">
        <v>1887114</v>
      </c>
      <c r="B43547">
        <v>12.63</v>
      </c>
      <c r="C43547">
        <v>173432</v>
      </c>
      <c r="D43547">
        <v>0.64</v>
      </c>
      <c r="E43547" t="s">
        <v>4</v>
      </c>
      <c r="F43547" t="s">
        <v>4</v>
      </c>
      <c r="G43547">
        <f t="shared" si="672"/>
        <v>0.6970400000000001</v>
      </c>
    </row>
    <row r="43548" spans="1:7" x14ac:dyDescent="0.35">
      <c r="A43548">
        <v>1887163</v>
      </c>
      <c r="B43548">
        <v>12.62</v>
      </c>
      <c r="C43548">
        <v>173436</v>
      </c>
      <c r="D43548">
        <v>0.64</v>
      </c>
      <c r="E43548" t="s">
        <v>4</v>
      </c>
      <c r="F43548" t="s">
        <v>4</v>
      </c>
      <c r="G43548">
        <f t="shared" si="672"/>
        <v>0.6977000000000001</v>
      </c>
    </row>
    <row r="43549" spans="1:7" x14ac:dyDescent="0.35">
      <c r="A43549">
        <v>1887220</v>
      </c>
      <c r="B43549">
        <v>12.73</v>
      </c>
      <c r="C43549">
        <v>173440</v>
      </c>
      <c r="D43549">
        <v>0.74</v>
      </c>
      <c r="E43549" t="s">
        <v>4</v>
      </c>
      <c r="F43549" t="s">
        <v>4</v>
      </c>
      <c r="G43549">
        <f t="shared" si="672"/>
        <v>0.69816000000000022</v>
      </c>
    </row>
    <row r="43550" spans="1:7" x14ac:dyDescent="0.35">
      <c r="A43550">
        <v>1887266</v>
      </c>
      <c r="B43550">
        <v>12.72</v>
      </c>
      <c r="C43550">
        <v>173444</v>
      </c>
      <c r="D43550">
        <v>0.72</v>
      </c>
      <c r="E43550" t="s">
        <v>4</v>
      </c>
      <c r="F43550" t="s">
        <v>4</v>
      </c>
      <c r="G43550">
        <f t="shared" si="672"/>
        <v>0.69882000000000022</v>
      </c>
    </row>
    <row r="43551" spans="1:7" x14ac:dyDescent="0.35">
      <c r="A43551">
        <v>1887314</v>
      </c>
      <c r="B43551">
        <v>12.67</v>
      </c>
      <c r="C43551">
        <v>173448</v>
      </c>
      <c r="D43551">
        <v>0.59</v>
      </c>
      <c r="E43551" t="s">
        <v>4</v>
      </c>
      <c r="F43551" t="s">
        <v>4</v>
      </c>
      <c r="G43551">
        <f t="shared" si="672"/>
        <v>0.69930000000000014</v>
      </c>
    </row>
    <row r="43552" spans="1:7" x14ac:dyDescent="0.35">
      <c r="A43552">
        <v>1887366</v>
      </c>
      <c r="B43552">
        <v>12.65</v>
      </c>
      <c r="C43552">
        <v>173452</v>
      </c>
      <c r="D43552">
        <v>0.63</v>
      </c>
      <c r="E43552" t="s">
        <v>4</v>
      </c>
      <c r="F43552" t="s">
        <v>4</v>
      </c>
      <c r="G43552">
        <f t="shared" si="672"/>
        <v>0.69962000000000013</v>
      </c>
    </row>
    <row r="43553" spans="1:7" x14ac:dyDescent="0.35">
      <c r="A43553">
        <v>1887413</v>
      </c>
      <c r="B43553">
        <v>12.61</v>
      </c>
      <c r="C43553">
        <v>173456</v>
      </c>
      <c r="D43553">
        <v>0.55000000000000004</v>
      </c>
      <c r="E43553" t="s">
        <v>4</v>
      </c>
      <c r="F43553" t="s">
        <v>4</v>
      </c>
      <c r="G43553">
        <f t="shared" si="672"/>
        <v>0.69962000000000013</v>
      </c>
    </row>
    <row r="43554" spans="1:7" x14ac:dyDescent="0.35">
      <c r="A43554">
        <v>1887468</v>
      </c>
      <c r="B43554">
        <v>12.64</v>
      </c>
      <c r="C43554">
        <v>173460</v>
      </c>
      <c r="D43554">
        <v>0.54</v>
      </c>
      <c r="E43554" t="s">
        <v>4</v>
      </c>
      <c r="F43554" t="s">
        <v>4</v>
      </c>
      <c r="G43554">
        <f t="shared" si="672"/>
        <v>0.6995800000000002</v>
      </c>
    </row>
    <row r="43555" spans="1:7" x14ac:dyDescent="0.35">
      <c r="A43555">
        <v>1887521</v>
      </c>
      <c r="B43555">
        <v>12.65</v>
      </c>
      <c r="C43555">
        <v>173464</v>
      </c>
      <c r="D43555">
        <v>0.59</v>
      </c>
      <c r="E43555" t="s">
        <v>4</v>
      </c>
      <c r="F43555" t="s">
        <v>4</v>
      </c>
      <c r="G43555">
        <f t="shared" si="672"/>
        <v>0.69918000000000013</v>
      </c>
    </row>
    <row r="43556" spans="1:7" x14ac:dyDescent="0.35">
      <c r="A43556">
        <v>1887571</v>
      </c>
      <c r="B43556">
        <v>12.65</v>
      </c>
      <c r="C43556">
        <v>173468</v>
      </c>
      <c r="D43556">
        <v>0.61</v>
      </c>
      <c r="E43556" t="s">
        <v>4</v>
      </c>
      <c r="F43556" t="s">
        <v>4</v>
      </c>
      <c r="G43556">
        <f t="shared" si="672"/>
        <v>0.69836000000000009</v>
      </c>
    </row>
    <row r="43557" spans="1:7" x14ac:dyDescent="0.35">
      <c r="A43557">
        <v>1887624</v>
      </c>
      <c r="B43557">
        <v>12.72</v>
      </c>
      <c r="C43557">
        <v>173472</v>
      </c>
      <c r="D43557">
        <v>0.66</v>
      </c>
      <c r="E43557" t="s">
        <v>4</v>
      </c>
      <c r="F43557" t="s">
        <v>4</v>
      </c>
      <c r="G43557">
        <f t="shared" si="672"/>
        <v>0.69738000000000022</v>
      </c>
    </row>
    <row r="43558" spans="1:7" x14ac:dyDescent="0.35">
      <c r="A43558">
        <v>1887672</v>
      </c>
      <c r="B43558">
        <v>12.7</v>
      </c>
      <c r="C43558">
        <v>173476</v>
      </c>
      <c r="D43558">
        <v>0.66</v>
      </c>
      <c r="E43558" t="s">
        <v>4</v>
      </c>
      <c r="F43558" t="s">
        <v>4</v>
      </c>
      <c r="G43558">
        <f t="shared" si="672"/>
        <v>0.69660000000000033</v>
      </c>
    </row>
    <row r="43559" spans="1:7" x14ac:dyDescent="0.35">
      <c r="A43559">
        <v>1887728</v>
      </c>
      <c r="B43559">
        <v>12.78</v>
      </c>
      <c r="C43559">
        <v>173480</v>
      </c>
      <c r="D43559">
        <v>0.85</v>
      </c>
      <c r="E43559" t="s">
        <v>4</v>
      </c>
      <c r="F43559" t="s">
        <v>4</v>
      </c>
      <c r="G43559">
        <f t="shared" si="672"/>
        <v>0.69618000000000035</v>
      </c>
    </row>
    <row r="43560" spans="1:7" x14ac:dyDescent="0.35">
      <c r="A43560">
        <v>1887776</v>
      </c>
      <c r="B43560">
        <v>12.77</v>
      </c>
      <c r="C43560">
        <v>173484</v>
      </c>
      <c r="D43560">
        <v>0.85</v>
      </c>
      <c r="E43560" t="s">
        <v>4</v>
      </c>
      <c r="F43560" t="s">
        <v>4</v>
      </c>
      <c r="G43560">
        <f t="shared" si="672"/>
        <v>0.69612000000000041</v>
      </c>
    </row>
    <row r="43561" spans="1:7" x14ac:dyDescent="0.35">
      <c r="A43561">
        <v>1887831</v>
      </c>
      <c r="B43561">
        <v>12.81</v>
      </c>
      <c r="C43561">
        <v>173488</v>
      </c>
      <c r="D43561">
        <v>0.9</v>
      </c>
      <c r="E43561" t="s">
        <v>4</v>
      </c>
      <c r="F43561" t="s">
        <v>4</v>
      </c>
      <c r="G43561">
        <f t="shared" si="672"/>
        <v>0.69624000000000041</v>
      </c>
    </row>
    <row r="43562" spans="1:7" x14ac:dyDescent="0.35">
      <c r="A43562">
        <v>1887876</v>
      </c>
      <c r="B43562">
        <v>12.72</v>
      </c>
      <c r="C43562">
        <v>173492</v>
      </c>
      <c r="D43562">
        <v>0.69</v>
      </c>
      <c r="E43562" t="s">
        <v>4</v>
      </c>
      <c r="F43562" t="s">
        <v>4</v>
      </c>
      <c r="G43562">
        <f t="shared" si="672"/>
        <v>0.69580000000000064</v>
      </c>
    </row>
    <row r="43563" spans="1:7" x14ac:dyDescent="0.35">
      <c r="A43563">
        <v>1887926</v>
      </c>
      <c r="B43563">
        <v>12.66</v>
      </c>
      <c r="C43563">
        <v>173496</v>
      </c>
      <c r="D43563">
        <v>0.63</v>
      </c>
      <c r="E43563" t="s">
        <v>4</v>
      </c>
      <c r="F43563" t="s">
        <v>4</v>
      </c>
      <c r="G43563">
        <f t="shared" si="672"/>
        <v>0.69484000000000079</v>
      </c>
    </row>
    <row r="43564" spans="1:7" x14ac:dyDescent="0.35">
      <c r="A43564">
        <v>1887977</v>
      </c>
      <c r="B43564">
        <v>12.67</v>
      </c>
      <c r="C43564">
        <v>173500</v>
      </c>
      <c r="D43564">
        <v>0.69</v>
      </c>
      <c r="E43564" t="s">
        <v>4</v>
      </c>
      <c r="F43564" t="s">
        <v>4</v>
      </c>
      <c r="G43564">
        <f t="shared" si="672"/>
        <v>0.69380000000000064</v>
      </c>
    </row>
    <row r="43565" spans="1:7" x14ac:dyDescent="0.35">
      <c r="A43565">
        <v>1888031</v>
      </c>
      <c r="B43565">
        <v>12.7</v>
      </c>
      <c r="C43565">
        <v>173504</v>
      </c>
      <c r="D43565">
        <v>0.78</v>
      </c>
      <c r="E43565" t="s">
        <v>4</v>
      </c>
      <c r="F43565" t="s">
        <v>4</v>
      </c>
      <c r="G43565">
        <f t="shared" si="672"/>
        <v>0.69324000000000052</v>
      </c>
    </row>
    <row r="43566" spans="1:7" x14ac:dyDescent="0.35">
      <c r="A43566">
        <v>1888084</v>
      </c>
      <c r="B43566">
        <v>12.77</v>
      </c>
      <c r="C43566">
        <v>173508</v>
      </c>
      <c r="D43566">
        <v>0.86</v>
      </c>
      <c r="E43566" t="s">
        <v>4</v>
      </c>
      <c r="F43566" t="s">
        <v>4</v>
      </c>
      <c r="G43566">
        <f t="shared" si="672"/>
        <v>0.69300000000000062</v>
      </c>
    </row>
    <row r="43567" spans="1:7" x14ac:dyDescent="0.35">
      <c r="A43567">
        <v>1888132</v>
      </c>
      <c r="B43567">
        <v>12.74</v>
      </c>
      <c r="C43567">
        <v>173512</v>
      </c>
      <c r="D43567">
        <v>0.77</v>
      </c>
      <c r="E43567" t="s">
        <v>4</v>
      </c>
      <c r="F43567" t="s">
        <v>4</v>
      </c>
      <c r="G43567">
        <f t="shared" si="672"/>
        <v>0.69238000000000044</v>
      </c>
    </row>
    <row r="43568" spans="1:7" x14ac:dyDescent="0.35">
      <c r="A43568">
        <v>1888181</v>
      </c>
      <c r="B43568">
        <v>12.67</v>
      </c>
      <c r="C43568">
        <v>173516</v>
      </c>
      <c r="D43568">
        <v>0.67</v>
      </c>
      <c r="E43568" t="s">
        <v>4</v>
      </c>
      <c r="F43568" t="s">
        <v>4</v>
      </c>
      <c r="G43568">
        <f t="shared" si="672"/>
        <v>0.69122000000000028</v>
      </c>
    </row>
    <row r="43569" spans="1:7" x14ac:dyDescent="0.35">
      <c r="A43569">
        <v>1888231</v>
      </c>
      <c r="B43569">
        <v>12.61</v>
      </c>
      <c r="C43569">
        <v>173520</v>
      </c>
      <c r="D43569">
        <v>0.56000000000000005</v>
      </c>
      <c r="E43569" t="s">
        <v>4</v>
      </c>
      <c r="F43569" t="s">
        <v>4</v>
      </c>
      <c r="G43569">
        <f t="shared" si="672"/>
        <v>0.68952000000000047</v>
      </c>
    </row>
    <row r="43570" spans="1:7" x14ac:dyDescent="0.35">
      <c r="A43570">
        <v>1888279</v>
      </c>
      <c r="B43570">
        <v>12.6</v>
      </c>
      <c r="C43570">
        <v>173524</v>
      </c>
      <c r="D43570">
        <v>0.64</v>
      </c>
      <c r="E43570" t="s">
        <v>4</v>
      </c>
      <c r="F43570" t="s">
        <v>4</v>
      </c>
      <c r="G43570">
        <f t="shared" si="672"/>
        <v>0.68830000000000036</v>
      </c>
    </row>
    <row r="43571" spans="1:7" x14ac:dyDescent="0.35">
      <c r="A43571">
        <v>1888326</v>
      </c>
      <c r="B43571">
        <v>12.54</v>
      </c>
      <c r="C43571">
        <v>173528</v>
      </c>
      <c r="D43571">
        <v>0.47</v>
      </c>
      <c r="E43571" t="s">
        <v>4</v>
      </c>
      <c r="F43571" t="s">
        <v>4</v>
      </c>
      <c r="G43571">
        <f t="shared" si="672"/>
        <v>0.68704000000000032</v>
      </c>
    </row>
    <row r="43572" spans="1:7" x14ac:dyDescent="0.35">
      <c r="A43572">
        <v>1888374</v>
      </c>
      <c r="B43572">
        <v>12.6</v>
      </c>
      <c r="C43572">
        <v>173532</v>
      </c>
      <c r="D43572">
        <v>0.59</v>
      </c>
      <c r="E43572" t="s">
        <v>4</v>
      </c>
      <c r="F43572" t="s">
        <v>4</v>
      </c>
      <c r="G43572">
        <f t="shared" si="672"/>
        <v>0.68638000000000032</v>
      </c>
    </row>
    <row r="43573" spans="1:7" x14ac:dyDescent="0.35">
      <c r="A43573">
        <v>1888425</v>
      </c>
      <c r="B43573">
        <v>12.62</v>
      </c>
      <c r="C43573">
        <v>173536</v>
      </c>
      <c r="D43573">
        <v>0.59</v>
      </c>
      <c r="E43573" t="s">
        <v>4</v>
      </c>
      <c r="F43573" t="s">
        <v>4</v>
      </c>
      <c r="G43573">
        <f t="shared" si="672"/>
        <v>0.6854800000000002</v>
      </c>
    </row>
    <row r="43574" spans="1:7" x14ac:dyDescent="0.35">
      <c r="A43574">
        <v>1888471</v>
      </c>
      <c r="B43574">
        <v>12.51</v>
      </c>
      <c r="C43574">
        <v>173540</v>
      </c>
      <c r="D43574">
        <v>0.49</v>
      </c>
      <c r="E43574" t="s">
        <v>4</v>
      </c>
      <c r="F43574" t="s">
        <v>4</v>
      </c>
      <c r="G43574">
        <f t="shared" si="672"/>
        <v>0.68486000000000036</v>
      </c>
    </row>
    <row r="43575" spans="1:7" x14ac:dyDescent="0.35">
      <c r="A43575">
        <v>1888514</v>
      </c>
      <c r="B43575">
        <v>12.48</v>
      </c>
      <c r="C43575">
        <v>173544</v>
      </c>
      <c r="D43575">
        <v>0.47</v>
      </c>
      <c r="E43575" t="s">
        <v>4</v>
      </c>
      <c r="F43575" t="s">
        <v>4</v>
      </c>
      <c r="G43575">
        <f t="shared" si="672"/>
        <v>0.6839000000000004</v>
      </c>
    </row>
    <row r="43576" spans="1:7" x14ac:dyDescent="0.35">
      <c r="A43576">
        <v>1888568</v>
      </c>
      <c r="B43576">
        <v>12.54</v>
      </c>
      <c r="C43576">
        <v>173548</v>
      </c>
      <c r="D43576">
        <v>0.67</v>
      </c>
      <c r="E43576" t="s">
        <v>4</v>
      </c>
      <c r="F43576" t="s">
        <v>4</v>
      </c>
      <c r="G43576">
        <f t="shared" ref="G43576:G43639" si="673">AVERAGE(D43075:D43576)</f>
        <v>0.68324000000000051</v>
      </c>
    </row>
    <row r="43577" spans="1:7" x14ac:dyDescent="0.35">
      <c r="A43577">
        <v>1888619</v>
      </c>
      <c r="B43577">
        <v>12.53</v>
      </c>
      <c r="C43577">
        <v>173552</v>
      </c>
      <c r="D43577">
        <v>0.54</v>
      </c>
      <c r="E43577" t="s">
        <v>4</v>
      </c>
      <c r="F43577" t="s">
        <v>4</v>
      </c>
      <c r="G43577">
        <f t="shared" si="673"/>
        <v>0.68230000000000046</v>
      </c>
    </row>
    <row r="43578" spans="1:7" x14ac:dyDescent="0.35">
      <c r="A43578">
        <v>1888674</v>
      </c>
      <c r="B43578">
        <v>12.61</v>
      </c>
      <c r="C43578">
        <v>173556</v>
      </c>
      <c r="D43578">
        <v>0.64</v>
      </c>
      <c r="E43578" t="s">
        <v>4</v>
      </c>
      <c r="F43578" t="s">
        <v>4</v>
      </c>
      <c r="G43578">
        <f t="shared" si="673"/>
        <v>0.68176000000000048</v>
      </c>
    </row>
    <row r="43579" spans="1:7" x14ac:dyDescent="0.35">
      <c r="A43579">
        <v>1888731</v>
      </c>
      <c r="B43579">
        <v>12.63</v>
      </c>
      <c r="C43579">
        <v>173560</v>
      </c>
      <c r="D43579">
        <v>0.68</v>
      </c>
      <c r="E43579" t="s">
        <v>4</v>
      </c>
      <c r="F43579" t="s">
        <v>4</v>
      </c>
      <c r="G43579">
        <f t="shared" si="673"/>
        <v>0.68120000000000047</v>
      </c>
    </row>
    <row r="43580" spans="1:7" x14ac:dyDescent="0.35">
      <c r="A43580">
        <v>1888783</v>
      </c>
      <c r="B43580">
        <v>12.62</v>
      </c>
      <c r="C43580">
        <v>173564</v>
      </c>
      <c r="D43580">
        <v>0.55000000000000004</v>
      </c>
      <c r="E43580" t="s">
        <v>4</v>
      </c>
      <c r="F43580" t="s">
        <v>4</v>
      </c>
      <c r="G43580">
        <f t="shared" si="673"/>
        <v>0.68022000000000049</v>
      </c>
    </row>
    <row r="43581" spans="1:7" x14ac:dyDescent="0.35">
      <c r="A43581">
        <v>1888834</v>
      </c>
      <c r="B43581">
        <v>12.63</v>
      </c>
      <c r="C43581">
        <v>173568</v>
      </c>
      <c r="D43581">
        <v>0.5</v>
      </c>
      <c r="E43581" t="s">
        <v>4</v>
      </c>
      <c r="F43581" t="s">
        <v>4</v>
      </c>
      <c r="G43581">
        <f t="shared" si="673"/>
        <v>0.67944000000000049</v>
      </c>
    </row>
    <row r="43582" spans="1:7" x14ac:dyDescent="0.35">
      <c r="A43582">
        <v>1888883</v>
      </c>
      <c r="B43582">
        <v>12.59</v>
      </c>
      <c r="C43582">
        <v>173572</v>
      </c>
      <c r="D43582">
        <v>0.49</v>
      </c>
      <c r="E43582" t="s">
        <v>4</v>
      </c>
      <c r="F43582" t="s">
        <v>4</v>
      </c>
      <c r="G43582">
        <f t="shared" si="673"/>
        <v>0.67880000000000051</v>
      </c>
    </row>
    <row r="43583" spans="1:7" x14ac:dyDescent="0.35">
      <c r="A43583">
        <v>1888934</v>
      </c>
      <c r="B43583">
        <v>12.62</v>
      </c>
      <c r="C43583">
        <v>173576</v>
      </c>
      <c r="D43583">
        <v>0.53</v>
      </c>
      <c r="E43583" t="s">
        <v>4</v>
      </c>
      <c r="F43583" t="s">
        <v>4</v>
      </c>
      <c r="G43583">
        <f t="shared" si="673"/>
        <v>0.67824000000000051</v>
      </c>
    </row>
    <row r="43584" spans="1:7" x14ac:dyDescent="0.35">
      <c r="A43584">
        <v>1888988</v>
      </c>
      <c r="B43584">
        <v>12.6</v>
      </c>
      <c r="C43584">
        <v>173580</v>
      </c>
      <c r="D43584">
        <v>0.44</v>
      </c>
      <c r="E43584" t="s">
        <v>4</v>
      </c>
      <c r="F43584" t="s">
        <v>4</v>
      </c>
      <c r="G43584">
        <f t="shared" si="673"/>
        <v>0.67754000000000036</v>
      </c>
    </row>
    <row r="43585" spans="1:7" x14ac:dyDescent="0.35">
      <c r="A43585">
        <v>1889041</v>
      </c>
      <c r="B43585">
        <v>12.65</v>
      </c>
      <c r="C43585">
        <v>173584</v>
      </c>
      <c r="D43585">
        <v>0.52</v>
      </c>
      <c r="E43585" t="s">
        <v>4</v>
      </c>
      <c r="F43585" t="s">
        <v>4</v>
      </c>
      <c r="G43585">
        <f t="shared" si="673"/>
        <v>0.67662000000000044</v>
      </c>
    </row>
    <row r="43586" spans="1:7" x14ac:dyDescent="0.35">
      <c r="A43586">
        <v>1889091</v>
      </c>
      <c r="B43586">
        <v>12.6</v>
      </c>
      <c r="C43586">
        <v>173588</v>
      </c>
      <c r="D43586">
        <v>0.46</v>
      </c>
      <c r="E43586" t="s">
        <v>4</v>
      </c>
      <c r="F43586" t="s">
        <v>4</v>
      </c>
      <c r="G43586">
        <f t="shared" si="673"/>
        <v>0.67578000000000027</v>
      </c>
    </row>
    <row r="43587" spans="1:7" x14ac:dyDescent="0.35">
      <c r="A43587">
        <v>1889146</v>
      </c>
      <c r="B43587">
        <v>12.7</v>
      </c>
      <c r="C43587">
        <v>173592</v>
      </c>
      <c r="D43587">
        <v>0.6</v>
      </c>
      <c r="E43587" t="s">
        <v>4</v>
      </c>
      <c r="F43587" t="s">
        <v>4</v>
      </c>
      <c r="G43587">
        <f t="shared" si="673"/>
        <v>0.67506000000000044</v>
      </c>
    </row>
    <row r="43588" spans="1:7" x14ac:dyDescent="0.35">
      <c r="A43588">
        <v>1889191</v>
      </c>
      <c r="B43588">
        <v>12.65</v>
      </c>
      <c r="C43588">
        <v>173596</v>
      </c>
      <c r="D43588">
        <v>0.46</v>
      </c>
      <c r="E43588" t="s">
        <v>4</v>
      </c>
      <c r="F43588" t="s">
        <v>4</v>
      </c>
      <c r="G43588">
        <f t="shared" si="673"/>
        <v>0.67416000000000043</v>
      </c>
    </row>
    <row r="43589" spans="1:7" x14ac:dyDescent="0.35">
      <c r="A43589">
        <v>1889244</v>
      </c>
      <c r="B43589">
        <v>12.67</v>
      </c>
      <c r="C43589">
        <v>173600</v>
      </c>
      <c r="D43589">
        <v>0.33</v>
      </c>
      <c r="E43589" t="s">
        <v>4</v>
      </c>
      <c r="F43589" t="s">
        <v>4</v>
      </c>
      <c r="G43589">
        <f t="shared" si="673"/>
        <v>0.67316000000000031</v>
      </c>
    </row>
    <row r="43590" spans="1:7" x14ac:dyDescent="0.35">
      <c r="A43590">
        <v>1889290</v>
      </c>
      <c r="B43590">
        <v>12.59</v>
      </c>
      <c r="C43590">
        <v>173604</v>
      </c>
      <c r="D43590">
        <v>7.0000000000000007E-2</v>
      </c>
      <c r="E43590" t="s">
        <v>4</v>
      </c>
      <c r="F43590" t="s">
        <v>4</v>
      </c>
      <c r="G43590">
        <f t="shared" si="673"/>
        <v>0.67130000000000045</v>
      </c>
    </row>
    <row r="43591" spans="1:7" x14ac:dyDescent="0.35">
      <c r="A43591">
        <v>1889347</v>
      </c>
      <c r="B43591">
        <v>12.63</v>
      </c>
      <c r="C43591">
        <v>173608</v>
      </c>
      <c r="D43591">
        <v>0.24</v>
      </c>
      <c r="E43591" t="s">
        <v>4</v>
      </c>
      <c r="F43591" t="s">
        <v>4</v>
      </c>
      <c r="G43591">
        <f t="shared" si="673"/>
        <v>0.66952000000000045</v>
      </c>
    </row>
    <row r="43592" spans="1:7" x14ac:dyDescent="0.35">
      <c r="A43592">
        <v>1889398</v>
      </c>
      <c r="B43592">
        <v>12.66</v>
      </c>
      <c r="C43592">
        <v>173612</v>
      </c>
      <c r="D43592">
        <v>0.37</v>
      </c>
      <c r="E43592" t="s">
        <v>4</v>
      </c>
      <c r="F43592" t="s">
        <v>4</v>
      </c>
      <c r="G43592">
        <f t="shared" si="673"/>
        <v>0.66842000000000046</v>
      </c>
    </row>
    <row r="43593" spans="1:7" x14ac:dyDescent="0.35">
      <c r="A43593">
        <v>1889451</v>
      </c>
      <c r="B43593">
        <v>12.7</v>
      </c>
      <c r="C43593">
        <v>173616</v>
      </c>
      <c r="D43593">
        <v>0.47</v>
      </c>
      <c r="E43593" t="s">
        <v>4</v>
      </c>
      <c r="F43593" t="s">
        <v>4</v>
      </c>
      <c r="G43593">
        <f t="shared" si="673"/>
        <v>0.66782000000000052</v>
      </c>
    </row>
    <row r="43594" spans="1:7" x14ac:dyDescent="0.35">
      <c r="A43594">
        <v>1889496</v>
      </c>
      <c r="B43594">
        <v>12.65</v>
      </c>
      <c r="C43594">
        <v>173620</v>
      </c>
      <c r="D43594">
        <v>0.31</v>
      </c>
      <c r="E43594" t="s">
        <v>4</v>
      </c>
      <c r="F43594" t="s">
        <v>4</v>
      </c>
      <c r="G43594">
        <f t="shared" si="673"/>
        <v>0.66682000000000052</v>
      </c>
    </row>
    <row r="43595" spans="1:7" x14ac:dyDescent="0.35">
      <c r="A43595">
        <v>1889544</v>
      </c>
      <c r="B43595">
        <v>12.65</v>
      </c>
      <c r="C43595">
        <v>173624</v>
      </c>
      <c r="D43595">
        <v>0.27</v>
      </c>
      <c r="E43595" t="s">
        <v>4</v>
      </c>
      <c r="F43595" t="s">
        <v>4</v>
      </c>
      <c r="G43595">
        <f t="shared" si="673"/>
        <v>0.66596000000000044</v>
      </c>
    </row>
    <row r="43596" spans="1:7" x14ac:dyDescent="0.35">
      <c r="A43596">
        <v>1889594</v>
      </c>
      <c r="B43596">
        <v>12.68</v>
      </c>
      <c r="C43596">
        <v>173628</v>
      </c>
      <c r="D43596">
        <v>0.33</v>
      </c>
      <c r="E43596" t="s">
        <v>4</v>
      </c>
      <c r="F43596" t="s">
        <v>4</v>
      </c>
      <c r="G43596">
        <f t="shared" si="673"/>
        <v>0.66536000000000051</v>
      </c>
    </row>
    <row r="43597" spans="1:7" x14ac:dyDescent="0.35">
      <c r="A43597">
        <v>1889653</v>
      </c>
      <c r="B43597">
        <v>12.79</v>
      </c>
      <c r="C43597">
        <v>173632</v>
      </c>
      <c r="D43597">
        <v>0.47</v>
      </c>
      <c r="E43597" t="s">
        <v>4</v>
      </c>
      <c r="F43597" t="s">
        <v>4</v>
      </c>
      <c r="G43597">
        <f t="shared" si="673"/>
        <v>0.66450000000000042</v>
      </c>
    </row>
    <row r="43598" spans="1:7" x14ac:dyDescent="0.35">
      <c r="A43598">
        <v>1889701</v>
      </c>
      <c r="B43598">
        <v>12.76</v>
      </c>
      <c r="C43598">
        <v>173636</v>
      </c>
      <c r="D43598">
        <v>0.43</v>
      </c>
      <c r="E43598" t="s">
        <v>4</v>
      </c>
      <c r="F43598" t="s">
        <v>4</v>
      </c>
      <c r="G43598">
        <f t="shared" si="673"/>
        <v>0.66350000000000042</v>
      </c>
    </row>
    <row r="43599" spans="1:7" x14ac:dyDescent="0.35">
      <c r="A43599">
        <v>1889755</v>
      </c>
      <c r="B43599">
        <v>12.84</v>
      </c>
      <c r="C43599">
        <v>173640</v>
      </c>
      <c r="D43599">
        <v>0.56999999999999995</v>
      </c>
      <c r="E43599" t="s">
        <v>4</v>
      </c>
      <c r="F43599" t="s">
        <v>4</v>
      </c>
      <c r="G43599">
        <f t="shared" si="673"/>
        <v>0.66238000000000041</v>
      </c>
    </row>
    <row r="43600" spans="1:7" x14ac:dyDescent="0.35">
      <c r="A43600">
        <v>1889810</v>
      </c>
      <c r="B43600">
        <v>12.96</v>
      </c>
      <c r="C43600">
        <v>173644</v>
      </c>
      <c r="D43600">
        <v>0.7</v>
      </c>
      <c r="E43600" t="s">
        <v>4</v>
      </c>
      <c r="F43600" t="s">
        <v>4</v>
      </c>
      <c r="G43600">
        <f t="shared" si="673"/>
        <v>0.66130000000000044</v>
      </c>
    </row>
    <row r="43601" spans="1:7" x14ac:dyDescent="0.35">
      <c r="A43601">
        <v>1889862</v>
      </c>
      <c r="B43601">
        <v>12.94</v>
      </c>
      <c r="C43601">
        <v>173648</v>
      </c>
      <c r="D43601">
        <v>0.59</v>
      </c>
      <c r="E43601" t="s">
        <v>4</v>
      </c>
      <c r="F43601" t="s">
        <v>4</v>
      </c>
      <c r="G43601">
        <f t="shared" si="673"/>
        <v>0.66016000000000041</v>
      </c>
    </row>
    <row r="43602" spans="1:7" x14ac:dyDescent="0.35">
      <c r="A43602">
        <v>1889903</v>
      </c>
      <c r="B43602">
        <v>12.84</v>
      </c>
      <c r="C43602">
        <v>173652</v>
      </c>
      <c r="D43602">
        <v>0.48</v>
      </c>
      <c r="E43602" t="s">
        <v>4</v>
      </c>
      <c r="F43602" t="s">
        <v>4</v>
      </c>
      <c r="G43602">
        <f t="shared" si="673"/>
        <v>0.65906000000000042</v>
      </c>
    </row>
    <row r="43603" spans="1:7" x14ac:dyDescent="0.35">
      <c r="A43603">
        <v>1889959</v>
      </c>
      <c r="B43603">
        <v>12.85</v>
      </c>
      <c r="C43603">
        <v>173656</v>
      </c>
      <c r="D43603">
        <v>0.53</v>
      </c>
      <c r="E43603" t="s">
        <v>4</v>
      </c>
      <c r="F43603" t="s">
        <v>4</v>
      </c>
      <c r="G43603">
        <f t="shared" si="673"/>
        <v>0.65788000000000035</v>
      </c>
    </row>
    <row r="43604" spans="1:7" x14ac:dyDescent="0.35">
      <c r="A43604">
        <v>1890000</v>
      </c>
      <c r="E43604" t="s">
        <v>67</v>
      </c>
      <c r="F43604" t="s">
        <v>144</v>
      </c>
      <c r="G43604">
        <f t="shared" si="673"/>
        <v>0.6568136272545092</v>
      </c>
    </row>
    <row r="43605" spans="1:7" x14ac:dyDescent="0.35">
      <c r="A43605">
        <v>1890013</v>
      </c>
      <c r="B43605">
        <v>12.82</v>
      </c>
      <c r="C43605">
        <v>173660</v>
      </c>
      <c r="D43605">
        <v>0.4</v>
      </c>
      <c r="E43605" t="s">
        <v>4</v>
      </c>
      <c r="F43605" t="s">
        <v>4</v>
      </c>
      <c r="G43605">
        <f t="shared" si="673"/>
        <v>0.65541082164328657</v>
      </c>
    </row>
    <row r="43606" spans="1:7" x14ac:dyDescent="0.35">
      <c r="A43606">
        <v>1890060</v>
      </c>
      <c r="B43606">
        <v>12.77</v>
      </c>
      <c r="C43606">
        <v>173664</v>
      </c>
      <c r="D43606">
        <v>0.41</v>
      </c>
      <c r="E43606" t="s">
        <v>4</v>
      </c>
      <c r="F43606" t="s">
        <v>4</v>
      </c>
      <c r="G43606">
        <f t="shared" si="673"/>
        <v>0.65412825651302609</v>
      </c>
    </row>
    <row r="43607" spans="1:7" x14ac:dyDescent="0.35">
      <c r="A43607">
        <v>1890116</v>
      </c>
      <c r="B43607">
        <v>12.82</v>
      </c>
      <c r="C43607">
        <v>173668</v>
      </c>
      <c r="D43607">
        <v>0.54</v>
      </c>
      <c r="E43607" t="s">
        <v>4</v>
      </c>
      <c r="F43607" t="s">
        <v>4</v>
      </c>
      <c r="G43607">
        <f t="shared" si="673"/>
        <v>0.65300601202404829</v>
      </c>
    </row>
    <row r="43608" spans="1:7" x14ac:dyDescent="0.35">
      <c r="A43608">
        <v>1890167</v>
      </c>
      <c r="B43608">
        <v>12.84</v>
      </c>
      <c r="C43608">
        <v>173672</v>
      </c>
      <c r="D43608">
        <v>0.62</v>
      </c>
      <c r="E43608" t="s">
        <v>4</v>
      </c>
      <c r="F43608" t="s">
        <v>4</v>
      </c>
      <c r="G43608">
        <f t="shared" si="673"/>
        <v>0.65186372745490995</v>
      </c>
    </row>
    <row r="43609" spans="1:7" x14ac:dyDescent="0.35">
      <c r="A43609">
        <v>1890215</v>
      </c>
      <c r="B43609">
        <v>12.81</v>
      </c>
      <c r="C43609">
        <v>173676</v>
      </c>
      <c r="D43609">
        <v>0.51</v>
      </c>
      <c r="E43609" t="s">
        <v>4</v>
      </c>
      <c r="F43609" t="s">
        <v>4</v>
      </c>
      <c r="G43609">
        <f t="shared" si="673"/>
        <v>0.65058116232464946</v>
      </c>
    </row>
    <row r="43610" spans="1:7" x14ac:dyDescent="0.35">
      <c r="A43610">
        <v>1890269</v>
      </c>
      <c r="B43610">
        <v>12.81</v>
      </c>
      <c r="C43610">
        <v>173680</v>
      </c>
      <c r="D43610">
        <v>0.55000000000000004</v>
      </c>
      <c r="E43610" t="s">
        <v>4</v>
      </c>
      <c r="F43610" t="s">
        <v>4</v>
      </c>
      <c r="G43610">
        <f t="shared" si="673"/>
        <v>0.64951903807615241</v>
      </c>
    </row>
    <row r="43611" spans="1:7" x14ac:dyDescent="0.35">
      <c r="A43611">
        <v>1890311</v>
      </c>
      <c r="B43611">
        <v>12.7</v>
      </c>
      <c r="C43611">
        <v>173684</v>
      </c>
      <c r="D43611">
        <v>0.5</v>
      </c>
      <c r="E43611" t="s">
        <v>4</v>
      </c>
      <c r="F43611" t="s">
        <v>4</v>
      </c>
      <c r="G43611">
        <f t="shared" si="673"/>
        <v>0.64829659318637289</v>
      </c>
    </row>
    <row r="43612" spans="1:7" x14ac:dyDescent="0.35">
      <c r="A43612">
        <v>1890360</v>
      </c>
      <c r="B43612">
        <v>12.69</v>
      </c>
      <c r="C43612">
        <v>173688</v>
      </c>
      <c r="D43612">
        <v>0.42</v>
      </c>
      <c r="E43612" t="s">
        <v>4</v>
      </c>
      <c r="F43612" t="s">
        <v>4</v>
      </c>
      <c r="G43612">
        <f t="shared" si="673"/>
        <v>0.64689378757515048</v>
      </c>
    </row>
    <row r="43613" spans="1:7" x14ac:dyDescent="0.35">
      <c r="A43613">
        <v>1890414</v>
      </c>
      <c r="B43613">
        <v>12.68</v>
      </c>
      <c r="C43613">
        <v>173692</v>
      </c>
      <c r="D43613">
        <v>0.44</v>
      </c>
      <c r="E43613" t="s">
        <v>4</v>
      </c>
      <c r="F43613" t="s">
        <v>4</v>
      </c>
      <c r="G43613">
        <f t="shared" si="673"/>
        <v>0.64559118236472968</v>
      </c>
    </row>
    <row r="43614" spans="1:7" x14ac:dyDescent="0.35">
      <c r="A43614">
        <v>1890461</v>
      </c>
      <c r="B43614">
        <v>12.7</v>
      </c>
      <c r="C43614">
        <v>173696</v>
      </c>
      <c r="D43614">
        <v>0.56999999999999995</v>
      </c>
      <c r="E43614" t="s">
        <v>4</v>
      </c>
      <c r="F43614" t="s">
        <v>4</v>
      </c>
      <c r="G43614">
        <f t="shared" si="673"/>
        <v>0.64448897795591198</v>
      </c>
    </row>
    <row r="43615" spans="1:7" x14ac:dyDescent="0.35">
      <c r="A43615">
        <v>1890517</v>
      </c>
      <c r="B43615">
        <v>12.73</v>
      </c>
      <c r="C43615">
        <v>173700</v>
      </c>
      <c r="D43615">
        <v>0.73</v>
      </c>
      <c r="E43615" t="s">
        <v>4</v>
      </c>
      <c r="F43615" t="s">
        <v>4</v>
      </c>
      <c r="G43615">
        <f t="shared" si="673"/>
        <v>0.64412825651302619</v>
      </c>
    </row>
    <row r="43616" spans="1:7" x14ac:dyDescent="0.35">
      <c r="A43616">
        <v>1890561</v>
      </c>
      <c r="B43616">
        <v>12.71</v>
      </c>
      <c r="C43616">
        <v>173704</v>
      </c>
      <c r="D43616">
        <v>0.8</v>
      </c>
      <c r="E43616" t="s">
        <v>4</v>
      </c>
      <c r="F43616" t="s">
        <v>4</v>
      </c>
      <c r="G43616">
        <f t="shared" si="673"/>
        <v>0.64390781563126276</v>
      </c>
    </row>
    <row r="43617" spans="1:7" x14ac:dyDescent="0.35">
      <c r="A43617">
        <v>1890616</v>
      </c>
      <c r="B43617">
        <v>12.69</v>
      </c>
      <c r="C43617">
        <v>173708</v>
      </c>
      <c r="D43617">
        <v>0.73</v>
      </c>
      <c r="E43617" t="s">
        <v>4</v>
      </c>
      <c r="F43617" t="s">
        <v>4</v>
      </c>
      <c r="G43617">
        <f t="shared" si="673"/>
        <v>0.64338677354709439</v>
      </c>
    </row>
    <row r="43618" spans="1:7" x14ac:dyDescent="0.35">
      <c r="A43618">
        <v>1890673</v>
      </c>
      <c r="B43618">
        <v>12.75</v>
      </c>
      <c r="C43618">
        <v>173712</v>
      </c>
      <c r="D43618">
        <v>0.86</v>
      </c>
      <c r="E43618" t="s">
        <v>4</v>
      </c>
      <c r="F43618" t="s">
        <v>4</v>
      </c>
      <c r="G43618">
        <f t="shared" si="673"/>
        <v>0.64322645290581193</v>
      </c>
    </row>
    <row r="43619" spans="1:7" x14ac:dyDescent="0.35">
      <c r="A43619">
        <v>1890725</v>
      </c>
      <c r="B43619">
        <v>12.74</v>
      </c>
      <c r="C43619">
        <v>173716</v>
      </c>
      <c r="D43619">
        <v>0.78</v>
      </c>
      <c r="E43619" t="s">
        <v>4</v>
      </c>
      <c r="F43619" t="s">
        <v>4</v>
      </c>
      <c r="G43619">
        <f t="shared" si="673"/>
        <v>0.6429258517034071</v>
      </c>
    </row>
    <row r="43620" spans="1:7" x14ac:dyDescent="0.35">
      <c r="A43620">
        <v>1890779</v>
      </c>
      <c r="B43620">
        <v>12.83</v>
      </c>
      <c r="C43620">
        <v>173720</v>
      </c>
      <c r="D43620">
        <v>1</v>
      </c>
      <c r="E43620" t="s">
        <v>4</v>
      </c>
      <c r="F43620" t="s">
        <v>4</v>
      </c>
      <c r="G43620">
        <f t="shared" si="673"/>
        <v>0.64306613226452924</v>
      </c>
    </row>
    <row r="43621" spans="1:7" x14ac:dyDescent="0.35">
      <c r="A43621">
        <v>1890832</v>
      </c>
      <c r="B43621">
        <v>12.88</v>
      </c>
      <c r="C43621">
        <v>173724</v>
      </c>
      <c r="D43621">
        <v>1.1599999999999999</v>
      </c>
      <c r="E43621" t="s">
        <v>4</v>
      </c>
      <c r="F43621" t="s">
        <v>4</v>
      </c>
      <c r="G43621">
        <f t="shared" si="673"/>
        <v>0.64360721442885804</v>
      </c>
    </row>
    <row r="43622" spans="1:7" x14ac:dyDescent="0.35">
      <c r="A43622">
        <v>1890883</v>
      </c>
      <c r="B43622">
        <v>12.89</v>
      </c>
      <c r="C43622">
        <v>173728</v>
      </c>
      <c r="D43622">
        <v>1.19</v>
      </c>
      <c r="E43622" t="s">
        <v>4</v>
      </c>
      <c r="F43622" t="s">
        <v>4</v>
      </c>
      <c r="G43622">
        <f t="shared" si="673"/>
        <v>0.64434869739478984</v>
      </c>
    </row>
    <row r="43623" spans="1:7" x14ac:dyDescent="0.35">
      <c r="A43623">
        <v>1890938</v>
      </c>
      <c r="B43623">
        <v>12.85</v>
      </c>
      <c r="C43623">
        <v>173732</v>
      </c>
      <c r="D43623">
        <v>1.18</v>
      </c>
      <c r="E43623" t="s">
        <v>4</v>
      </c>
      <c r="F43623" t="s">
        <v>4</v>
      </c>
      <c r="G43623">
        <f t="shared" si="673"/>
        <v>0.64529058116232485</v>
      </c>
    </row>
    <row r="43624" spans="1:7" x14ac:dyDescent="0.35">
      <c r="A43624">
        <v>1890991</v>
      </c>
      <c r="B43624">
        <v>12.9</v>
      </c>
      <c r="C43624">
        <v>173736</v>
      </c>
      <c r="D43624">
        <v>1.27</v>
      </c>
      <c r="E43624" t="s">
        <v>4</v>
      </c>
      <c r="F43624" t="s">
        <v>4</v>
      </c>
      <c r="G43624">
        <f t="shared" si="673"/>
        <v>0.64653306613226469</v>
      </c>
    </row>
    <row r="43625" spans="1:7" x14ac:dyDescent="0.35">
      <c r="A43625">
        <v>1891038</v>
      </c>
      <c r="B43625">
        <v>12.83</v>
      </c>
      <c r="C43625">
        <v>173740</v>
      </c>
      <c r="D43625">
        <v>1.1499999999999999</v>
      </c>
      <c r="E43625" t="s">
        <v>4</v>
      </c>
      <c r="F43625" t="s">
        <v>4</v>
      </c>
      <c r="G43625">
        <f t="shared" si="673"/>
        <v>0.64779559118236485</v>
      </c>
    </row>
    <row r="43626" spans="1:7" x14ac:dyDescent="0.35">
      <c r="A43626">
        <v>1891088</v>
      </c>
      <c r="B43626">
        <v>12.78</v>
      </c>
      <c r="C43626">
        <v>173744</v>
      </c>
      <c r="D43626">
        <v>1.1299999999999999</v>
      </c>
      <c r="E43626" t="s">
        <v>4</v>
      </c>
      <c r="F43626" t="s">
        <v>4</v>
      </c>
      <c r="G43626">
        <f t="shared" si="673"/>
        <v>0.64931863727454919</v>
      </c>
    </row>
    <row r="43627" spans="1:7" x14ac:dyDescent="0.35">
      <c r="A43627">
        <v>1891136</v>
      </c>
      <c r="B43627">
        <v>12.74</v>
      </c>
      <c r="C43627">
        <v>173748</v>
      </c>
      <c r="D43627">
        <v>1.1000000000000001</v>
      </c>
      <c r="E43627" t="s">
        <v>4</v>
      </c>
      <c r="F43627" t="s">
        <v>4</v>
      </c>
      <c r="G43627">
        <f t="shared" si="673"/>
        <v>0.65064128256513054</v>
      </c>
    </row>
    <row r="43628" spans="1:7" x14ac:dyDescent="0.35">
      <c r="A43628">
        <v>1891189</v>
      </c>
      <c r="B43628">
        <v>12.86</v>
      </c>
      <c r="C43628">
        <v>173752</v>
      </c>
      <c r="D43628">
        <v>1.32</v>
      </c>
      <c r="E43628" t="s">
        <v>4</v>
      </c>
      <c r="F43628" t="s">
        <v>4</v>
      </c>
      <c r="G43628">
        <f t="shared" si="673"/>
        <v>0.65252505010020068</v>
      </c>
    </row>
    <row r="43629" spans="1:7" x14ac:dyDescent="0.35">
      <c r="A43629">
        <v>1891236</v>
      </c>
      <c r="B43629">
        <v>12.77</v>
      </c>
      <c r="C43629">
        <v>173756</v>
      </c>
      <c r="D43629">
        <v>1.18</v>
      </c>
      <c r="E43629" t="s">
        <v>4</v>
      </c>
      <c r="F43629" t="s">
        <v>4</v>
      </c>
      <c r="G43629">
        <f t="shared" si="673"/>
        <v>0.6545891783567136</v>
      </c>
    </row>
    <row r="43630" spans="1:7" x14ac:dyDescent="0.35">
      <c r="A43630">
        <v>1891284</v>
      </c>
      <c r="B43630">
        <v>12.71</v>
      </c>
      <c r="C43630">
        <v>173760</v>
      </c>
      <c r="D43630">
        <v>1.26</v>
      </c>
      <c r="E43630" t="s">
        <v>4</v>
      </c>
      <c r="F43630" t="s">
        <v>4</v>
      </c>
      <c r="G43630">
        <f t="shared" si="673"/>
        <v>0.65673346693386792</v>
      </c>
    </row>
    <row r="43631" spans="1:7" x14ac:dyDescent="0.35">
      <c r="A43631">
        <v>1891337</v>
      </c>
      <c r="B43631">
        <v>12.77</v>
      </c>
      <c r="C43631">
        <v>173764</v>
      </c>
      <c r="D43631">
        <v>1.3</v>
      </c>
      <c r="E43631" t="s">
        <v>4</v>
      </c>
      <c r="F43631" t="s">
        <v>4</v>
      </c>
      <c r="G43631">
        <f t="shared" si="673"/>
        <v>0.65887775551102223</v>
      </c>
    </row>
    <row r="43632" spans="1:7" x14ac:dyDescent="0.35">
      <c r="A43632">
        <v>1891387</v>
      </c>
      <c r="B43632">
        <v>12.71</v>
      </c>
      <c r="C43632">
        <v>173768</v>
      </c>
      <c r="D43632">
        <v>1.19</v>
      </c>
      <c r="E43632" t="s">
        <v>4</v>
      </c>
      <c r="F43632" t="s">
        <v>4</v>
      </c>
      <c r="G43632">
        <f t="shared" si="673"/>
        <v>0.6608817635270543</v>
      </c>
    </row>
    <row r="43633" spans="1:7" x14ac:dyDescent="0.35">
      <c r="A43633">
        <v>1891443</v>
      </c>
      <c r="B43633">
        <v>12.76</v>
      </c>
      <c r="C43633">
        <v>173772</v>
      </c>
      <c r="D43633">
        <v>1.26</v>
      </c>
      <c r="E43633" t="s">
        <v>4</v>
      </c>
      <c r="F43633" t="s">
        <v>4</v>
      </c>
      <c r="G43633">
        <f t="shared" si="673"/>
        <v>0.66322645290581173</v>
      </c>
    </row>
    <row r="43634" spans="1:7" x14ac:dyDescent="0.35">
      <c r="A43634">
        <v>1891497</v>
      </c>
      <c r="B43634">
        <v>12.82</v>
      </c>
      <c r="C43634">
        <v>173776</v>
      </c>
      <c r="D43634">
        <v>1.37</v>
      </c>
      <c r="E43634" t="s">
        <v>4</v>
      </c>
      <c r="F43634" t="s">
        <v>4</v>
      </c>
      <c r="G43634">
        <f t="shared" si="673"/>
        <v>0.66607214428857731</v>
      </c>
    </row>
    <row r="43635" spans="1:7" x14ac:dyDescent="0.35">
      <c r="A43635">
        <v>1891552</v>
      </c>
      <c r="B43635">
        <v>12.83</v>
      </c>
      <c r="C43635">
        <v>173780</v>
      </c>
      <c r="D43635">
        <v>1.33</v>
      </c>
      <c r="E43635" t="s">
        <v>4</v>
      </c>
      <c r="F43635" t="s">
        <v>4</v>
      </c>
      <c r="G43635">
        <f t="shared" si="673"/>
        <v>0.66883767535070149</v>
      </c>
    </row>
    <row r="43636" spans="1:7" x14ac:dyDescent="0.35">
      <c r="A43636">
        <v>1891603</v>
      </c>
      <c r="B43636">
        <v>12.92</v>
      </c>
      <c r="C43636">
        <v>173784</v>
      </c>
      <c r="D43636">
        <v>1.36</v>
      </c>
      <c r="E43636" t="s">
        <v>4</v>
      </c>
      <c r="F43636" t="s">
        <v>4</v>
      </c>
      <c r="G43636">
        <f t="shared" si="673"/>
        <v>0.67170340681362739</v>
      </c>
    </row>
    <row r="43637" spans="1:7" x14ac:dyDescent="0.35">
      <c r="A43637">
        <v>1891649</v>
      </c>
      <c r="B43637">
        <v>12.89</v>
      </c>
      <c r="C43637">
        <v>173788</v>
      </c>
      <c r="D43637">
        <v>1.34</v>
      </c>
      <c r="E43637" t="s">
        <v>4</v>
      </c>
      <c r="F43637" t="s">
        <v>4</v>
      </c>
      <c r="G43637">
        <f t="shared" si="673"/>
        <v>0.67456913827655329</v>
      </c>
    </row>
    <row r="43638" spans="1:7" x14ac:dyDescent="0.35">
      <c r="A43638">
        <v>1891699</v>
      </c>
      <c r="B43638">
        <v>12.85</v>
      </c>
      <c r="C43638">
        <v>173792</v>
      </c>
      <c r="D43638">
        <v>1.25</v>
      </c>
      <c r="E43638" t="s">
        <v>4</v>
      </c>
      <c r="F43638" t="s">
        <v>4</v>
      </c>
      <c r="G43638">
        <f t="shared" si="673"/>
        <v>0.67721442885771566</v>
      </c>
    </row>
    <row r="43639" spans="1:7" x14ac:dyDescent="0.35">
      <c r="A43639">
        <v>1891746</v>
      </c>
      <c r="B43639">
        <v>12.85</v>
      </c>
      <c r="C43639">
        <v>173796</v>
      </c>
      <c r="D43639">
        <v>1.2</v>
      </c>
      <c r="E43639" t="s">
        <v>4</v>
      </c>
      <c r="F43639" t="s">
        <v>4</v>
      </c>
      <c r="G43639">
        <f t="shared" si="673"/>
        <v>0.67981963927855726</v>
      </c>
    </row>
    <row r="43640" spans="1:7" x14ac:dyDescent="0.35">
      <c r="A43640">
        <v>1891797</v>
      </c>
      <c r="B43640">
        <v>12.8</v>
      </c>
      <c r="C43640">
        <v>173800</v>
      </c>
      <c r="D43640">
        <v>1.1599999999999999</v>
      </c>
      <c r="E43640" t="s">
        <v>4</v>
      </c>
      <c r="F43640" t="s">
        <v>4</v>
      </c>
      <c r="G43640">
        <f t="shared" ref="G43640:G43703" si="674">AVERAGE(D43139:D43640)</f>
        <v>0.68208416833667362</v>
      </c>
    </row>
    <row r="43641" spans="1:7" x14ac:dyDescent="0.35">
      <c r="A43641">
        <v>1891841</v>
      </c>
      <c r="B43641">
        <v>12.8</v>
      </c>
      <c r="C43641">
        <v>173804</v>
      </c>
      <c r="D43641">
        <v>1.1499999999999999</v>
      </c>
      <c r="E43641" t="s">
        <v>4</v>
      </c>
      <c r="F43641" t="s">
        <v>4</v>
      </c>
      <c r="G43641">
        <f t="shared" si="674"/>
        <v>0.68446893787575169</v>
      </c>
    </row>
    <row r="43642" spans="1:7" x14ac:dyDescent="0.35">
      <c r="A43642">
        <v>1891892</v>
      </c>
      <c r="B43642">
        <v>12.76</v>
      </c>
      <c r="C43642">
        <v>173808</v>
      </c>
      <c r="D43642">
        <v>0.98</v>
      </c>
      <c r="E43642" t="s">
        <v>4</v>
      </c>
      <c r="F43642" t="s">
        <v>4</v>
      </c>
      <c r="G43642">
        <f t="shared" si="674"/>
        <v>0.68657314629258537</v>
      </c>
    </row>
    <row r="43643" spans="1:7" x14ac:dyDescent="0.35">
      <c r="A43643">
        <v>1891942</v>
      </c>
      <c r="B43643">
        <v>12.69</v>
      </c>
      <c r="C43643">
        <v>173812</v>
      </c>
      <c r="D43643">
        <v>0.84</v>
      </c>
      <c r="E43643" t="s">
        <v>4</v>
      </c>
      <c r="F43643" t="s">
        <v>4</v>
      </c>
      <c r="G43643">
        <f t="shared" si="674"/>
        <v>0.68821643286573164</v>
      </c>
    </row>
    <row r="43644" spans="1:7" x14ac:dyDescent="0.35">
      <c r="A43644">
        <v>1891982</v>
      </c>
      <c r="B43644">
        <v>12.57</v>
      </c>
      <c r="C43644">
        <v>173816</v>
      </c>
      <c r="D43644">
        <v>0.64</v>
      </c>
      <c r="E43644" t="s">
        <v>4</v>
      </c>
      <c r="F43644" t="s">
        <v>4</v>
      </c>
      <c r="G43644">
        <f t="shared" si="674"/>
        <v>0.68963927855711438</v>
      </c>
    </row>
    <row r="43645" spans="1:7" x14ac:dyDescent="0.35">
      <c r="A43645">
        <v>1892037</v>
      </c>
      <c r="B43645">
        <v>12.58</v>
      </c>
      <c r="C43645">
        <v>173820</v>
      </c>
      <c r="D43645">
        <v>0.68</v>
      </c>
      <c r="E43645" t="s">
        <v>4</v>
      </c>
      <c r="F43645" t="s">
        <v>4</v>
      </c>
      <c r="G43645">
        <f t="shared" si="674"/>
        <v>0.69072144288577164</v>
      </c>
    </row>
    <row r="43646" spans="1:7" x14ac:dyDescent="0.35">
      <c r="A43646">
        <v>1892094</v>
      </c>
      <c r="B43646">
        <v>12.62</v>
      </c>
      <c r="C43646">
        <v>173824</v>
      </c>
      <c r="D43646">
        <v>0.73</v>
      </c>
      <c r="E43646" t="s">
        <v>4</v>
      </c>
      <c r="F43646" t="s">
        <v>4</v>
      </c>
      <c r="G43646">
        <f t="shared" si="674"/>
        <v>0.69178356713426858</v>
      </c>
    </row>
    <row r="43647" spans="1:7" x14ac:dyDescent="0.35">
      <c r="A43647">
        <v>1892145</v>
      </c>
      <c r="B43647">
        <v>12.62</v>
      </c>
      <c r="C43647">
        <v>173828</v>
      </c>
      <c r="D43647">
        <v>0.7</v>
      </c>
      <c r="E43647" t="s">
        <v>4</v>
      </c>
      <c r="F43647" t="s">
        <v>4</v>
      </c>
      <c r="G43647">
        <f t="shared" si="674"/>
        <v>0.69316633266533079</v>
      </c>
    </row>
    <row r="43648" spans="1:7" x14ac:dyDescent="0.35">
      <c r="A43648">
        <v>1892197</v>
      </c>
      <c r="B43648">
        <v>12.59</v>
      </c>
      <c r="C43648">
        <v>173832</v>
      </c>
      <c r="D43648">
        <v>0.63</v>
      </c>
      <c r="E43648" t="s">
        <v>4</v>
      </c>
      <c r="F43648" t="s">
        <v>4</v>
      </c>
      <c r="G43648">
        <f t="shared" si="674"/>
        <v>0.69400801603206408</v>
      </c>
    </row>
    <row r="43649" spans="1:7" x14ac:dyDescent="0.35">
      <c r="A43649">
        <v>1892245</v>
      </c>
      <c r="B43649">
        <v>12.54</v>
      </c>
      <c r="C43649">
        <v>173836</v>
      </c>
      <c r="D43649">
        <v>0.54</v>
      </c>
      <c r="E43649" t="s">
        <v>4</v>
      </c>
      <c r="F43649" t="s">
        <v>4</v>
      </c>
      <c r="G43649">
        <f t="shared" si="674"/>
        <v>0.69480961923847706</v>
      </c>
    </row>
    <row r="43650" spans="1:7" x14ac:dyDescent="0.35">
      <c r="A43650">
        <v>1892304</v>
      </c>
      <c r="B43650">
        <v>12.66</v>
      </c>
      <c r="C43650">
        <v>173840</v>
      </c>
      <c r="D43650">
        <v>0.73</v>
      </c>
      <c r="E43650" t="s">
        <v>4</v>
      </c>
      <c r="F43650" t="s">
        <v>4</v>
      </c>
      <c r="G43650">
        <f t="shared" si="674"/>
        <v>0.69609218436873765</v>
      </c>
    </row>
    <row r="43651" spans="1:7" x14ac:dyDescent="0.35">
      <c r="A43651">
        <v>1892359</v>
      </c>
      <c r="B43651">
        <v>12.71</v>
      </c>
      <c r="C43651">
        <v>173844</v>
      </c>
      <c r="D43651">
        <v>0.69</v>
      </c>
      <c r="E43651" t="s">
        <v>4</v>
      </c>
      <c r="F43651" t="s">
        <v>4</v>
      </c>
      <c r="G43651">
        <f t="shared" si="674"/>
        <v>0.69677354709418848</v>
      </c>
    </row>
    <row r="43652" spans="1:7" x14ac:dyDescent="0.35">
      <c r="A43652">
        <v>1892407</v>
      </c>
      <c r="B43652">
        <v>12.71</v>
      </c>
      <c r="C43652">
        <v>173848</v>
      </c>
      <c r="D43652">
        <v>0.69</v>
      </c>
      <c r="E43652" t="s">
        <v>4</v>
      </c>
      <c r="F43652" t="s">
        <v>4</v>
      </c>
      <c r="G43652">
        <f t="shared" si="674"/>
        <v>0.69763527054108232</v>
      </c>
    </row>
    <row r="43653" spans="1:7" x14ac:dyDescent="0.35">
      <c r="A43653">
        <v>1892453</v>
      </c>
      <c r="B43653">
        <v>12.64</v>
      </c>
      <c r="C43653">
        <v>173852</v>
      </c>
      <c r="D43653">
        <v>0.52</v>
      </c>
      <c r="E43653" t="s">
        <v>4</v>
      </c>
      <c r="F43653" t="s">
        <v>4</v>
      </c>
      <c r="G43653">
        <f t="shared" si="674"/>
        <v>0.69819639278557122</v>
      </c>
    </row>
    <row r="43654" spans="1:7" x14ac:dyDescent="0.35">
      <c r="A43654">
        <v>1892500</v>
      </c>
      <c r="B43654">
        <v>12.64</v>
      </c>
      <c r="C43654">
        <v>173856</v>
      </c>
      <c r="D43654">
        <v>0.43</v>
      </c>
      <c r="E43654" t="s">
        <v>4</v>
      </c>
      <c r="F43654" t="s">
        <v>4</v>
      </c>
      <c r="G43654">
        <f t="shared" si="674"/>
        <v>0.69805611222444897</v>
      </c>
    </row>
    <row r="43655" spans="1:7" x14ac:dyDescent="0.35">
      <c r="A43655">
        <v>1892554</v>
      </c>
      <c r="B43655">
        <v>12.7</v>
      </c>
      <c r="C43655">
        <v>173860</v>
      </c>
      <c r="D43655">
        <v>0.43</v>
      </c>
      <c r="E43655" t="s">
        <v>4</v>
      </c>
      <c r="F43655" t="s">
        <v>4</v>
      </c>
      <c r="G43655">
        <f t="shared" si="674"/>
        <v>0.69783567134268554</v>
      </c>
    </row>
    <row r="43656" spans="1:7" x14ac:dyDescent="0.35">
      <c r="A43656">
        <v>1892604</v>
      </c>
      <c r="B43656">
        <v>12.67</v>
      </c>
      <c r="C43656">
        <v>173864</v>
      </c>
      <c r="D43656">
        <v>0.4</v>
      </c>
      <c r="E43656" t="s">
        <v>4</v>
      </c>
      <c r="F43656" t="s">
        <v>4</v>
      </c>
      <c r="G43656">
        <f t="shared" si="674"/>
        <v>0.69745490981963931</v>
      </c>
    </row>
    <row r="43657" spans="1:7" x14ac:dyDescent="0.35">
      <c r="A43657">
        <v>1892659</v>
      </c>
      <c r="B43657">
        <v>12.72</v>
      </c>
      <c r="C43657">
        <v>173868</v>
      </c>
      <c r="D43657">
        <v>0.51</v>
      </c>
      <c r="E43657" t="s">
        <v>4</v>
      </c>
      <c r="F43657" t="s">
        <v>4</v>
      </c>
      <c r="G43657">
        <f t="shared" si="674"/>
        <v>0.69745490981963931</v>
      </c>
    </row>
    <row r="43658" spans="1:7" x14ac:dyDescent="0.35">
      <c r="A43658">
        <v>1892708</v>
      </c>
      <c r="B43658">
        <v>12.65</v>
      </c>
      <c r="C43658">
        <v>173872</v>
      </c>
      <c r="D43658">
        <v>0.28999999999999998</v>
      </c>
      <c r="E43658" t="s">
        <v>4</v>
      </c>
      <c r="F43658" t="s">
        <v>4</v>
      </c>
      <c r="G43658">
        <f t="shared" si="674"/>
        <v>0.69639278557114237</v>
      </c>
    </row>
    <row r="43659" spans="1:7" x14ac:dyDescent="0.35">
      <c r="A43659">
        <v>1892761</v>
      </c>
      <c r="B43659">
        <v>12.64</v>
      </c>
      <c r="C43659">
        <v>173876</v>
      </c>
      <c r="D43659">
        <v>0.24</v>
      </c>
      <c r="E43659" t="s">
        <v>4</v>
      </c>
      <c r="F43659" t="s">
        <v>4</v>
      </c>
      <c r="G43659">
        <f t="shared" si="674"/>
        <v>0.69519038076152306</v>
      </c>
    </row>
    <row r="43660" spans="1:7" x14ac:dyDescent="0.35">
      <c r="A43660">
        <v>1892813</v>
      </c>
      <c r="B43660">
        <v>12.61</v>
      </c>
      <c r="C43660">
        <v>173880</v>
      </c>
      <c r="D43660">
        <v>0.16</v>
      </c>
      <c r="E43660" t="s">
        <v>4</v>
      </c>
      <c r="F43660" t="s">
        <v>4</v>
      </c>
      <c r="G43660">
        <f t="shared" si="674"/>
        <v>0.69384769539078162</v>
      </c>
    </row>
    <row r="43661" spans="1:7" x14ac:dyDescent="0.35">
      <c r="A43661">
        <v>1892857</v>
      </c>
      <c r="B43661">
        <v>12.54</v>
      </c>
      <c r="C43661">
        <v>173884</v>
      </c>
      <c r="D43661">
        <v>0.03</v>
      </c>
      <c r="E43661" t="s">
        <v>4</v>
      </c>
      <c r="F43661" t="s">
        <v>4</v>
      </c>
      <c r="G43661">
        <f t="shared" si="674"/>
        <v>0.69206412825651309</v>
      </c>
    </row>
    <row r="43662" spans="1:7" x14ac:dyDescent="0.35">
      <c r="A43662">
        <v>1892911</v>
      </c>
      <c r="B43662">
        <v>12.62</v>
      </c>
      <c r="C43662">
        <v>173888</v>
      </c>
      <c r="D43662">
        <v>0.19</v>
      </c>
      <c r="E43662" t="s">
        <v>4</v>
      </c>
      <c r="F43662" t="s">
        <v>4</v>
      </c>
      <c r="G43662">
        <f t="shared" si="674"/>
        <v>0.69106212424849689</v>
      </c>
    </row>
    <row r="43663" spans="1:7" x14ac:dyDescent="0.35">
      <c r="A43663">
        <v>1892959</v>
      </c>
      <c r="B43663">
        <v>12.6</v>
      </c>
      <c r="C43663">
        <v>173892</v>
      </c>
      <c r="D43663">
        <v>0.14000000000000001</v>
      </c>
      <c r="E43663" t="s">
        <v>4</v>
      </c>
      <c r="F43663" t="s">
        <v>4</v>
      </c>
      <c r="G43663">
        <f t="shared" si="674"/>
        <v>0.69006012024048091</v>
      </c>
    </row>
    <row r="43664" spans="1:7" x14ac:dyDescent="0.35">
      <c r="A43664">
        <v>1893011</v>
      </c>
      <c r="B43664">
        <v>12.65</v>
      </c>
      <c r="C43664">
        <v>173896</v>
      </c>
      <c r="D43664">
        <v>0.2</v>
      </c>
      <c r="E43664" t="s">
        <v>4</v>
      </c>
      <c r="F43664" t="s">
        <v>4</v>
      </c>
      <c r="G43664">
        <f t="shared" si="674"/>
        <v>0.688937875751503</v>
      </c>
    </row>
    <row r="43665" spans="1:7" x14ac:dyDescent="0.35">
      <c r="A43665">
        <v>1893060</v>
      </c>
      <c r="B43665">
        <v>12.63</v>
      </c>
      <c r="C43665">
        <v>173900</v>
      </c>
      <c r="D43665">
        <v>0.21</v>
      </c>
      <c r="E43665" t="s">
        <v>4</v>
      </c>
      <c r="F43665" t="s">
        <v>4</v>
      </c>
      <c r="G43665">
        <f t="shared" si="674"/>
        <v>0.68793587174348692</v>
      </c>
    </row>
    <row r="43666" spans="1:7" x14ac:dyDescent="0.35">
      <c r="A43666">
        <v>1893108</v>
      </c>
      <c r="B43666">
        <v>12.67</v>
      </c>
      <c r="C43666">
        <v>173904</v>
      </c>
      <c r="D43666">
        <v>0.31</v>
      </c>
      <c r="E43666" t="s">
        <v>4</v>
      </c>
      <c r="F43666" t="s">
        <v>4</v>
      </c>
      <c r="G43666">
        <f t="shared" si="674"/>
        <v>0.68725450901803609</v>
      </c>
    </row>
    <row r="43667" spans="1:7" x14ac:dyDescent="0.35">
      <c r="A43667">
        <v>1893165</v>
      </c>
      <c r="B43667">
        <v>12.73</v>
      </c>
      <c r="C43667">
        <v>173908</v>
      </c>
      <c r="D43667">
        <v>0.51</v>
      </c>
      <c r="E43667" t="s">
        <v>4</v>
      </c>
      <c r="F43667" t="s">
        <v>4</v>
      </c>
      <c r="G43667">
        <f t="shared" si="674"/>
        <v>0.68707414829659308</v>
      </c>
    </row>
    <row r="43668" spans="1:7" x14ac:dyDescent="0.35">
      <c r="A43668">
        <v>1893217</v>
      </c>
      <c r="B43668">
        <v>12.75</v>
      </c>
      <c r="C43668">
        <v>173912</v>
      </c>
      <c r="D43668">
        <v>0.55000000000000004</v>
      </c>
      <c r="E43668" t="s">
        <v>4</v>
      </c>
      <c r="F43668" t="s">
        <v>4</v>
      </c>
      <c r="G43668">
        <f t="shared" si="674"/>
        <v>0.68697394789579147</v>
      </c>
    </row>
    <row r="43669" spans="1:7" x14ac:dyDescent="0.35">
      <c r="A43669">
        <v>1893269</v>
      </c>
      <c r="B43669">
        <v>12.87</v>
      </c>
      <c r="C43669">
        <v>173916</v>
      </c>
      <c r="D43669">
        <v>0.79</v>
      </c>
      <c r="E43669" t="s">
        <v>4</v>
      </c>
      <c r="F43669" t="s">
        <v>4</v>
      </c>
      <c r="G43669">
        <f t="shared" si="674"/>
        <v>0.68713426853707404</v>
      </c>
    </row>
    <row r="43670" spans="1:7" x14ac:dyDescent="0.35">
      <c r="A43670">
        <v>1893324</v>
      </c>
      <c r="B43670">
        <v>12.87</v>
      </c>
      <c r="C43670">
        <v>173920</v>
      </c>
      <c r="D43670">
        <v>0.74</v>
      </c>
      <c r="E43670" t="s">
        <v>4</v>
      </c>
      <c r="F43670" t="s">
        <v>4</v>
      </c>
      <c r="G43670">
        <f t="shared" si="674"/>
        <v>0.68729458917835651</v>
      </c>
    </row>
    <row r="43671" spans="1:7" x14ac:dyDescent="0.35">
      <c r="A43671">
        <v>1893373</v>
      </c>
      <c r="B43671">
        <v>12.79</v>
      </c>
      <c r="C43671">
        <v>173924</v>
      </c>
      <c r="D43671">
        <v>0.56999999999999995</v>
      </c>
      <c r="E43671" t="s">
        <v>4</v>
      </c>
      <c r="F43671" t="s">
        <v>4</v>
      </c>
      <c r="G43671">
        <f t="shared" si="674"/>
        <v>0.6870941883767534</v>
      </c>
    </row>
    <row r="43672" spans="1:7" x14ac:dyDescent="0.35">
      <c r="A43672">
        <v>1893425</v>
      </c>
      <c r="B43672">
        <v>12.8</v>
      </c>
      <c r="C43672">
        <v>173928</v>
      </c>
      <c r="D43672">
        <v>0.6</v>
      </c>
      <c r="E43672" t="s">
        <v>4</v>
      </c>
      <c r="F43672" t="s">
        <v>4</v>
      </c>
      <c r="G43672">
        <f t="shared" si="674"/>
        <v>0.68665330661322643</v>
      </c>
    </row>
    <row r="43673" spans="1:7" x14ac:dyDescent="0.35">
      <c r="A43673">
        <v>1893474</v>
      </c>
      <c r="B43673">
        <v>12.77</v>
      </c>
      <c r="C43673">
        <v>173932</v>
      </c>
      <c r="D43673">
        <v>0.55000000000000004</v>
      </c>
      <c r="E43673" t="s">
        <v>4</v>
      </c>
      <c r="F43673" t="s">
        <v>4</v>
      </c>
      <c r="G43673">
        <f t="shared" si="674"/>
        <v>0.686432865731463</v>
      </c>
    </row>
    <row r="43674" spans="1:7" x14ac:dyDescent="0.35">
      <c r="A43674">
        <v>1893530</v>
      </c>
      <c r="B43674">
        <v>12.85</v>
      </c>
      <c r="C43674">
        <v>173936</v>
      </c>
      <c r="D43674">
        <v>0.66</v>
      </c>
      <c r="E43674" t="s">
        <v>4</v>
      </c>
      <c r="F43674" t="s">
        <v>4</v>
      </c>
      <c r="G43674">
        <f t="shared" si="674"/>
        <v>0.686052104208417</v>
      </c>
    </row>
    <row r="43675" spans="1:7" x14ac:dyDescent="0.35">
      <c r="A43675">
        <v>1893585</v>
      </c>
      <c r="B43675">
        <v>12.81</v>
      </c>
      <c r="C43675">
        <v>173940</v>
      </c>
      <c r="D43675">
        <v>0.61</v>
      </c>
      <c r="E43675" t="s">
        <v>4</v>
      </c>
      <c r="F43675" t="s">
        <v>4</v>
      </c>
      <c r="G43675">
        <f t="shared" si="674"/>
        <v>0.68523046092184381</v>
      </c>
    </row>
    <row r="43676" spans="1:7" x14ac:dyDescent="0.35">
      <c r="A43676">
        <v>1893644</v>
      </c>
      <c r="B43676">
        <v>12.85</v>
      </c>
      <c r="C43676">
        <v>173944</v>
      </c>
      <c r="D43676">
        <v>0.77</v>
      </c>
      <c r="E43676" t="s">
        <v>4</v>
      </c>
      <c r="F43676" t="s">
        <v>4</v>
      </c>
      <c r="G43676">
        <f t="shared" si="674"/>
        <v>0.6850300601202407</v>
      </c>
    </row>
    <row r="43677" spans="1:7" x14ac:dyDescent="0.35">
      <c r="A43677">
        <v>1893692</v>
      </c>
      <c r="B43677">
        <v>12.85</v>
      </c>
      <c r="C43677">
        <v>173948</v>
      </c>
      <c r="D43677">
        <v>0.73</v>
      </c>
      <c r="E43677" t="s">
        <v>4</v>
      </c>
      <c r="F43677" t="s">
        <v>4</v>
      </c>
      <c r="G43677">
        <f t="shared" si="674"/>
        <v>0.6844889779559119</v>
      </c>
    </row>
    <row r="43678" spans="1:7" x14ac:dyDescent="0.35">
      <c r="A43678">
        <v>1893740</v>
      </c>
      <c r="B43678">
        <v>12.87</v>
      </c>
      <c r="C43678">
        <v>173952</v>
      </c>
      <c r="D43678">
        <v>0.83</v>
      </c>
      <c r="E43678" t="s">
        <v>4</v>
      </c>
      <c r="F43678" t="s">
        <v>4</v>
      </c>
      <c r="G43678">
        <f t="shared" si="674"/>
        <v>0.68416833667334676</v>
      </c>
    </row>
    <row r="43679" spans="1:7" x14ac:dyDescent="0.35">
      <c r="A43679">
        <v>1893791</v>
      </c>
      <c r="B43679">
        <v>12.91</v>
      </c>
      <c r="C43679">
        <v>173956</v>
      </c>
      <c r="D43679">
        <v>0.92</v>
      </c>
      <c r="E43679" t="s">
        <v>4</v>
      </c>
      <c r="F43679" t="s">
        <v>4</v>
      </c>
      <c r="G43679">
        <f t="shared" si="674"/>
        <v>0.68432865731462944</v>
      </c>
    </row>
    <row r="43680" spans="1:7" x14ac:dyDescent="0.35">
      <c r="A43680">
        <v>1893841</v>
      </c>
      <c r="B43680">
        <v>12.87</v>
      </c>
      <c r="C43680">
        <v>173960</v>
      </c>
      <c r="D43680">
        <v>0.9</v>
      </c>
      <c r="E43680" t="s">
        <v>4</v>
      </c>
      <c r="F43680" t="s">
        <v>4</v>
      </c>
      <c r="G43680">
        <f t="shared" si="674"/>
        <v>0.68476953907815641</v>
      </c>
    </row>
    <row r="43681" spans="1:7" x14ac:dyDescent="0.35">
      <c r="A43681">
        <v>1893890</v>
      </c>
      <c r="B43681">
        <v>12.86</v>
      </c>
      <c r="C43681">
        <v>173964</v>
      </c>
      <c r="D43681">
        <v>0.84</v>
      </c>
      <c r="E43681" t="s">
        <v>4</v>
      </c>
      <c r="F43681" t="s">
        <v>4</v>
      </c>
      <c r="G43681">
        <f t="shared" si="674"/>
        <v>0.68492985971943898</v>
      </c>
    </row>
    <row r="43682" spans="1:7" x14ac:dyDescent="0.35">
      <c r="A43682">
        <v>1893944</v>
      </c>
      <c r="B43682">
        <v>12.85</v>
      </c>
      <c r="C43682">
        <v>173968</v>
      </c>
      <c r="D43682">
        <v>0.85</v>
      </c>
      <c r="E43682" t="s">
        <v>4</v>
      </c>
      <c r="F43682" t="s">
        <v>4</v>
      </c>
      <c r="G43682">
        <f t="shared" si="674"/>
        <v>0.68507014028056124</v>
      </c>
    </row>
    <row r="43683" spans="1:7" x14ac:dyDescent="0.35">
      <c r="A43683">
        <v>1893988</v>
      </c>
      <c r="B43683">
        <v>12.8</v>
      </c>
      <c r="C43683">
        <v>173972</v>
      </c>
      <c r="D43683">
        <v>0.85</v>
      </c>
      <c r="E43683" t="s">
        <v>4</v>
      </c>
      <c r="F43683" t="s">
        <v>4</v>
      </c>
      <c r="G43683">
        <f t="shared" si="674"/>
        <v>0.68555110220440896</v>
      </c>
    </row>
    <row r="43684" spans="1:7" x14ac:dyDescent="0.35">
      <c r="A43684">
        <v>1894041</v>
      </c>
      <c r="B43684">
        <v>12.8</v>
      </c>
      <c r="C43684">
        <v>173976</v>
      </c>
      <c r="D43684">
        <v>0.94</v>
      </c>
      <c r="E43684" t="s">
        <v>4</v>
      </c>
      <c r="F43684" t="s">
        <v>4</v>
      </c>
      <c r="G43684">
        <f t="shared" si="674"/>
        <v>0.68611222444889808</v>
      </c>
    </row>
    <row r="43685" spans="1:7" x14ac:dyDescent="0.35">
      <c r="A43685">
        <v>1894092</v>
      </c>
      <c r="B43685">
        <v>12.79</v>
      </c>
      <c r="C43685">
        <v>173980</v>
      </c>
      <c r="D43685">
        <v>1.04</v>
      </c>
      <c r="E43685" t="s">
        <v>4</v>
      </c>
      <c r="F43685" t="s">
        <v>4</v>
      </c>
      <c r="G43685">
        <f t="shared" si="674"/>
        <v>0.68699398797595213</v>
      </c>
    </row>
    <row r="43686" spans="1:7" x14ac:dyDescent="0.35">
      <c r="A43686">
        <v>1894145</v>
      </c>
      <c r="B43686">
        <v>12.88</v>
      </c>
      <c r="C43686">
        <v>173984</v>
      </c>
      <c r="D43686">
        <v>1.23</v>
      </c>
      <c r="E43686" t="s">
        <v>4</v>
      </c>
      <c r="F43686" t="s">
        <v>4</v>
      </c>
      <c r="G43686">
        <f t="shared" si="674"/>
        <v>0.68819639278557132</v>
      </c>
    </row>
    <row r="43687" spans="1:7" x14ac:dyDescent="0.35">
      <c r="A43687">
        <v>1894206</v>
      </c>
      <c r="B43687">
        <v>12.95</v>
      </c>
      <c r="C43687">
        <v>173988</v>
      </c>
      <c r="D43687">
        <v>1.29</v>
      </c>
      <c r="E43687" t="s">
        <v>4</v>
      </c>
      <c r="F43687" t="s">
        <v>4</v>
      </c>
      <c r="G43687">
        <f t="shared" si="674"/>
        <v>0.68887775551102215</v>
      </c>
    </row>
    <row r="43688" spans="1:7" x14ac:dyDescent="0.35">
      <c r="A43688">
        <v>1894256</v>
      </c>
      <c r="B43688">
        <v>12.97</v>
      </c>
      <c r="C43688">
        <v>173992</v>
      </c>
      <c r="D43688">
        <v>1.35</v>
      </c>
      <c r="E43688" t="s">
        <v>4</v>
      </c>
      <c r="F43688" t="s">
        <v>4</v>
      </c>
      <c r="G43688">
        <f t="shared" si="674"/>
        <v>0.68931863727454923</v>
      </c>
    </row>
    <row r="43689" spans="1:7" x14ac:dyDescent="0.35">
      <c r="A43689">
        <v>1894306</v>
      </c>
      <c r="B43689">
        <v>12.95</v>
      </c>
      <c r="C43689">
        <v>173996</v>
      </c>
      <c r="D43689">
        <v>1.38</v>
      </c>
      <c r="E43689" t="s">
        <v>4</v>
      </c>
      <c r="F43689" t="s">
        <v>4</v>
      </c>
      <c r="G43689">
        <f t="shared" si="674"/>
        <v>0.69008016032064157</v>
      </c>
    </row>
    <row r="43690" spans="1:7" x14ac:dyDescent="0.35">
      <c r="A43690">
        <v>1894355</v>
      </c>
      <c r="B43690">
        <v>12.95</v>
      </c>
      <c r="C43690">
        <v>174000</v>
      </c>
      <c r="D43690">
        <v>1.37</v>
      </c>
      <c r="E43690" t="s">
        <v>4</v>
      </c>
      <c r="F43690" t="s">
        <v>4</v>
      </c>
      <c r="G43690">
        <f t="shared" si="674"/>
        <v>0.69100200400801626</v>
      </c>
    </row>
    <row r="43691" spans="1:7" x14ac:dyDescent="0.35">
      <c r="A43691">
        <v>1894413</v>
      </c>
      <c r="B43691">
        <v>13.05</v>
      </c>
      <c r="C43691">
        <v>174004</v>
      </c>
      <c r="D43691">
        <v>1.48</v>
      </c>
      <c r="E43691" t="s">
        <v>4</v>
      </c>
      <c r="F43691" t="s">
        <v>4</v>
      </c>
      <c r="G43691">
        <f t="shared" si="674"/>
        <v>0.69234468937875782</v>
      </c>
    </row>
    <row r="43692" spans="1:7" x14ac:dyDescent="0.35">
      <c r="A43692">
        <v>1894461</v>
      </c>
      <c r="B43692">
        <v>12.96</v>
      </c>
      <c r="C43692">
        <v>174008</v>
      </c>
      <c r="D43692">
        <v>1.29</v>
      </c>
      <c r="E43692" t="s">
        <v>4</v>
      </c>
      <c r="F43692" t="s">
        <v>4</v>
      </c>
      <c r="G43692">
        <f t="shared" si="674"/>
        <v>0.69310621242485004</v>
      </c>
    </row>
    <row r="43693" spans="1:7" x14ac:dyDescent="0.35">
      <c r="A43693">
        <v>1894509</v>
      </c>
      <c r="B43693">
        <v>12.92</v>
      </c>
      <c r="C43693">
        <v>174012</v>
      </c>
      <c r="D43693">
        <v>1.18</v>
      </c>
      <c r="E43693" t="s">
        <v>4</v>
      </c>
      <c r="F43693" t="s">
        <v>4</v>
      </c>
      <c r="G43693">
        <f t="shared" si="674"/>
        <v>0.69372745490982013</v>
      </c>
    </row>
    <row r="43694" spans="1:7" x14ac:dyDescent="0.35">
      <c r="A43694">
        <v>1894560</v>
      </c>
      <c r="B43694">
        <v>12.91</v>
      </c>
      <c r="C43694">
        <v>174016</v>
      </c>
      <c r="D43694">
        <v>1.18</v>
      </c>
      <c r="E43694" t="s">
        <v>4</v>
      </c>
      <c r="F43694" t="s">
        <v>4</v>
      </c>
      <c r="G43694">
        <f t="shared" si="674"/>
        <v>0.69440881763527096</v>
      </c>
    </row>
    <row r="43695" spans="1:7" x14ac:dyDescent="0.35">
      <c r="A43695">
        <v>1894614</v>
      </c>
      <c r="B43695">
        <v>12.9</v>
      </c>
      <c r="C43695">
        <v>174020</v>
      </c>
      <c r="D43695">
        <v>1.0900000000000001</v>
      </c>
      <c r="E43695" t="s">
        <v>4</v>
      </c>
      <c r="F43695" t="s">
        <v>4</v>
      </c>
      <c r="G43695">
        <f t="shared" si="674"/>
        <v>0.69525050100200436</v>
      </c>
    </row>
    <row r="43696" spans="1:7" x14ac:dyDescent="0.35">
      <c r="A43696">
        <v>1894670</v>
      </c>
      <c r="B43696">
        <v>12.97</v>
      </c>
      <c r="C43696">
        <v>174024</v>
      </c>
      <c r="D43696">
        <v>1.24</v>
      </c>
      <c r="E43696" t="s">
        <v>4</v>
      </c>
      <c r="F43696" t="s">
        <v>4</v>
      </c>
      <c r="G43696">
        <f t="shared" si="674"/>
        <v>0.69621242484969981</v>
      </c>
    </row>
    <row r="43697" spans="1:7" x14ac:dyDescent="0.35">
      <c r="A43697">
        <v>1894724</v>
      </c>
      <c r="B43697">
        <v>12.99</v>
      </c>
      <c r="C43697">
        <v>174028</v>
      </c>
      <c r="D43697">
        <v>1.22</v>
      </c>
      <c r="E43697" t="s">
        <v>4</v>
      </c>
      <c r="F43697" t="s">
        <v>4</v>
      </c>
      <c r="G43697">
        <f t="shared" si="674"/>
        <v>0.69739478957915879</v>
      </c>
    </row>
    <row r="43698" spans="1:7" x14ac:dyDescent="0.35">
      <c r="A43698">
        <v>1894783</v>
      </c>
      <c r="B43698">
        <v>13.09</v>
      </c>
      <c r="C43698">
        <v>174032</v>
      </c>
      <c r="D43698">
        <v>1.41</v>
      </c>
      <c r="E43698" t="s">
        <v>4</v>
      </c>
      <c r="F43698" t="s">
        <v>4</v>
      </c>
      <c r="G43698">
        <f t="shared" si="674"/>
        <v>0.69923847695390828</v>
      </c>
    </row>
    <row r="43699" spans="1:7" x14ac:dyDescent="0.35">
      <c r="A43699">
        <v>1894839</v>
      </c>
      <c r="B43699">
        <v>13.09</v>
      </c>
      <c r="C43699">
        <v>174036</v>
      </c>
      <c r="D43699">
        <v>1.38</v>
      </c>
      <c r="E43699" t="s">
        <v>4</v>
      </c>
      <c r="F43699" t="s">
        <v>4</v>
      </c>
      <c r="G43699">
        <f t="shared" si="674"/>
        <v>0.70128256513026099</v>
      </c>
    </row>
    <row r="43700" spans="1:7" x14ac:dyDescent="0.35">
      <c r="A43700">
        <v>1894883</v>
      </c>
      <c r="B43700">
        <v>12.98</v>
      </c>
      <c r="C43700">
        <v>174040</v>
      </c>
      <c r="D43700">
        <v>1.18</v>
      </c>
      <c r="E43700" t="s">
        <v>4</v>
      </c>
      <c r="F43700" t="s">
        <v>4</v>
      </c>
      <c r="G43700">
        <f t="shared" si="674"/>
        <v>0.70316633266533124</v>
      </c>
    </row>
    <row r="43701" spans="1:7" x14ac:dyDescent="0.35">
      <c r="A43701">
        <v>1894939</v>
      </c>
      <c r="B43701">
        <v>12.95</v>
      </c>
      <c r="C43701">
        <v>174044</v>
      </c>
      <c r="D43701">
        <v>1.1000000000000001</v>
      </c>
      <c r="E43701" t="s">
        <v>4</v>
      </c>
      <c r="F43701" t="s">
        <v>4</v>
      </c>
      <c r="G43701">
        <f t="shared" si="674"/>
        <v>0.70466933867735526</v>
      </c>
    </row>
    <row r="43702" spans="1:7" x14ac:dyDescent="0.35">
      <c r="A43702">
        <v>1894997</v>
      </c>
      <c r="B43702">
        <v>13.05</v>
      </c>
      <c r="C43702">
        <v>174048</v>
      </c>
      <c r="D43702">
        <v>1.31</v>
      </c>
      <c r="E43702" t="s">
        <v>4</v>
      </c>
      <c r="F43702" t="s">
        <v>4</v>
      </c>
      <c r="G43702">
        <f t="shared" si="674"/>
        <v>0.7065531062124254</v>
      </c>
    </row>
    <row r="43703" spans="1:7" x14ac:dyDescent="0.35">
      <c r="A43703">
        <v>1895045</v>
      </c>
      <c r="B43703">
        <v>13.05</v>
      </c>
      <c r="C43703">
        <v>174052</v>
      </c>
      <c r="D43703">
        <v>1.17</v>
      </c>
      <c r="E43703" t="s">
        <v>4</v>
      </c>
      <c r="F43703" t="s">
        <v>4</v>
      </c>
      <c r="G43703">
        <f t="shared" si="674"/>
        <v>0.70823647294589243</v>
      </c>
    </row>
    <row r="43704" spans="1:7" x14ac:dyDescent="0.35">
      <c r="A43704">
        <v>1895091</v>
      </c>
      <c r="B43704">
        <v>13</v>
      </c>
      <c r="C43704">
        <v>174056</v>
      </c>
      <c r="D43704">
        <v>1.1200000000000001</v>
      </c>
      <c r="E43704" t="s">
        <v>4</v>
      </c>
      <c r="F43704" t="s">
        <v>4</v>
      </c>
      <c r="G43704">
        <f t="shared" ref="G43704:G43767" si="675">AVERAGE(D43203:D43704)</f>
        <v>0.70975951903807677</v>
      </c>
    </row>
    <row r="43705" spans="1:7" x14ac:dyDescent="0.35">
      <c r="A43705">
        <v>1895144</v>
      </c>
      <c r="B43705">
        <v>13.03</v>
      </c>
      <c r="C43705">
        <v>174060</v>
      </c>
      <c r="D43705">
        <v>1.1599999999999999</v>
      </c>
      <c r="E43705" t="s">
        <v>4</v>
      </c>
      <c r="F43705" t="s">
        <v>4</v>
      </c>
      <c r="G43705">
        <f t="shared" si="675"/>
        <v>0.71144288577154369</v>
      </c>
    </row>
    <row r="43706" spans="1:7" x14ac:dyDescent="0.35">
      <c r="A43706">
        <v>1895191</v>
      </c>
      <c r="B43706">
        <v>13.01</v>
      </c>
      <c r="C43706">
        <v>174064</v>
      </c>
      <c r="D43706">
        <v>1.18</v>
      </c>
      <c r="E43706" t="s">
        <v>4</v>
      </c>
      <c r="F43706" t="s">
        <v>4</v>
      </c>
      <c r="G43706">
        <f t="shared" si="675"/>
        <v>0.71334669338677414</v>
      </c>
    </row>
    <row r="43707" spans="1:7" x14ac:dyDescent="0.35">
      <c r="A43707">
        <v>1895247</v>
      </c>
      <c r="B43707">
        <v>13.03</v>
      </c>
      <c r="C43707">
        <v>174068</v>
      </c>
      <c r="D43707">
        <v>1.19</v>
      </c>
      <c r="E43707" t="s">
        <v>4</v>
      </c>
      <c r="F43707" t="s">
        <v>4</v>
      </c>
      <c r="G43707">
        <f t="shared" si="675"/>
        <v>0.71515030060120299</v>
      </c>
    </row>
    <row r="43708" spans="1:7" x14ac:dyDescent="0.35">
      <c r="A43708">
        <v>1895295</v>
      </c>
      <c r="B43708">
        <v>13.07</v>
      </c>
      <c r="C43708">
        <v>174072</v>
      </c>
      <c r="D43708">
        <v>1.23</v>
      </c>
      <c r="E43708" t="s">
        <v>4</v>
      </c>
      <c r="F43708" t="s">
        <v>4</v>
      </c>
      <c r="G43708">
        <f t="shared" si="675"/>
        <v>0.71693386773547152</v>
      </c>
    </row>
    <row r="43709" spans="1:7" x14ac:dyDescent="0.35">
      <c r="A43709">
        <v>1895343</v>
      </c>
      <c r="B43709">
        <v>13.02</v>
      </c>
      <c r="C43709">
        <v>174076</v>
      </c>
      <c r="D43709">
        <v>1.1499999999999999</v>
      </c>
      <c r="E43709" t="s">
        <v>4</v>
      </c>
      <c r="F43709" t="s">
        <v>4</v>
      </c>
      <c r="G43709">
        <f t="shared" si="675"/>
        <v>0.71835671342685425</v>
      </c>
    </row>
    <row r="43710" spans="1:7" x14ac:dyDescent="0.35">
      <c r="A43710">
        <v>1895397</v>
      </c>
      <c r="B43710">
        <v>13.05</v>
      </c>
      <c r="C43710">
        <v>174080</v>
      </c>
      <c r="D43710">
        <v>1.1499999999999999</v>
      </c>
      <c r="E43710" t="s">
        <v>4</v>
      </c>
      <c r="F43710" t="s">
        <v>4</v>
      </c>
      <c r="G43710">
        <f t="shared" si="675"/>
        <v>0.71973947895791635</v>
      </c>
    </row>
    <row r="43711" spans="1:7" x14ac:dyDescent="0.35">
      <c r="A43711">
        <v>1895453</v>
      </c>
      <c r="B43711">
        <v>13.08</v>
      </c>
      <c r="C43711">
        <v>174084</v>
      </c>
      <c r="D43711">
        <v>1.21</v>
      </c>
      <c r="E43711" t="s">
        <v>4</v>
      </c>
      <c r="F43711" t="s">
        <v>4</v>
      </c>
      <c r="G43711">
        <f t="shared" si="675"/>
        <v>0.72072000000000047</v>
      </c>
    </row>
    <row r="43712" spans="1:7" x14ac:dyDescent="0.35">
      <c r="A43712">
        <v>1895504</v>
      </c>
      <c r="B43712">
        <v>12.98</v>
      </c>
      <c r="C43712">
        <v>174088</v>
      </c>
      <c r="D43712">
        <v>0.97</v>
      </c>
      <c r="E43712" t="s">
        <v>4</v>
      </c>
      <c r="F43712" t="s">
        <v>4</v>
      </c>
      <c r="G43712">
        <f t="shared" si="675"/>
        <v>0.72188000000000052</v>
      </c>
    </row>
    <row r="43713" spans="1:7" x14ac:dyDescent="0.35">
      <c r="A43713">
        <v>1895557</v>
      </c>
      <c r="B43713">
        <v>13.01</v>
      </c>
      <c r="C43713">
        <v>174092</v>
      </c>
      <c r="D43713">
        <v>0.96</v>
      </c>
      <c r="E43713" t="s">
        <v>4</v>
      </c>
      <c r="F43713" t="s">
        <v>4</v>
      </c>
      <c r="G43713">
        <f t="shared" si="675"/>
        <v>0.72298000000000051</v>
      </c>
    </row>
    <row r="43714" spans="1:7" x14ac:dyDescent="0.35">
      <c r="A43714">
        <v>1895610</v>
      </c>
      <c r="B43714">
        <v>13.04</v>
      </c>
      <c r="C43714">
        <v>174096</v>
      </c>
      <c r="D43714">
        <v>0.85</v>
      </c>
      <c r="E43714" t="s">
        <v>4</v>
      </c>
      <c r="F43714" t="s">
        <v>4</v>
      </c>
      <c r="G43714">
        <f t="shared" si="675"/>
        <v>0.72394000000000058</v>
      </c>
    </row>
    <row r="43715" spans="1:7" x14ac:dyDescent="0.35">
      <c r="A43715">
        <v>1895659</v>
      </c>
      <c r="B43715">
        <v>13.04</v>
      </c>
      <c r="C43715">
        <v>174100</v>
      </c>
      <c r="D43715">
        <v>0.85</v>
      </c>
      <c r="E43715" t="s">
        <v>4</v>
      </c>
      <c r="F43715" t="s">
        <v>4</v>
      </c>
      <c r="G43715">
        <f t="shared" si="675"/>
        <v>0.72452000000000072</v>
      </c>
    </row>
    <row r="43716" spans="1:7" x14ac:dyDescent="0.35">
      <c r="A43716">
        <v>1895709</v>
      </c>
      <c r="B43716">
        <v>12.96</v>
      </c>
      <c r="C43716">
        <v>174104</v>
      </c>
      <c r="D43716">
        <v>0.67</v>
      </c>
      <c r="E43716" t="s">
        <v>4</v>
      </c>
      <c r="F43716" t="s">
        <v>4</v>
      </c>
      <c r="G43716">
        <f t="shared" si="675"/>
        <v>0.72450000000000081</v>
      </c>
    </row>
    <row r="43717" spans="1:7" x14ac:dyDescent="0.35">
      <c r="A43717">
        <v>1895757</v>
      </c>
      <c r="B43717">
        <v>12.96</v>
      </c>
      <c r="C43717">
        <v>174108</v>
      </c>
      <c r="D43717">
        <v>0.64</v>
      </c>
      <c r="E43717" t="s">
        <v>4</v>
      </c>
      <c r="F43717" t="s">
        <v>4</v>
      </c>
      <c r="G43717">
        <f t="shared" si="675"/>
        <v>0.72404000000000079</v>
      </c>
    </row>
    <row r="43718" spans="1:7" x14ac:dyDescent="0.35">
      <c r="A43718">
        <v>1895816</v>
      </c>
      <c r="B43718">
        <v>13.07</v>
      </c>
      <c r="C43718">
        <v>174112</v>
      </c>
      <c r="D43718">
        <v>0.85</v>
      </c>
      <c r="E43718" t="s">
        <v>4</v>
      </c>
      <c r="F43718" t="s">
        <v>4</v>
      </c>
      <c r="G43718">
        <f t="shared" si="675"/>
        <v>0.72418000000000082</v>
      </c>
    </row>
    <row r="43719" spans="1:7" x14ac:dyDescent="0.35">
      <c r="A43719">
        <v>1895858</v>
      </c>
      <c r="B43719">
        <v>12.98</v>
      </c>
      <c r="C43719">
        <v>174116</v>
      </c>
      <c r="D43719">
        <v>0.69</v>
      </c>
      <c r="E43719" t="s">
        <v>4</v>
      </c>
      <c r="F43719" t="s">
        <v>4</v>
      </c>
      <c r="G43719">
        <f t="shared" si="675"/>
        <v>0.72362000000000093</v>
      </c>
    </row>
    <row r="43720" spans="1:7" x14ac:dyDescent="0.35">
      <c r="A43720">
        <v>1895909</v>
      </c>
      <c r="B43720">
        <v>12.95</v>
      </c>
      <c r="C43720">
        <v>174120</v>
      </c>
      <c r="D43720">
        <v>0.72</v>
      </c>
      <c r="E43720" t="s">
        <v>4</v>
      </c>
      <c r="F43720" t="s">
        <v>4</v>
      </c>
      <c r="G43720">
        <f t="shared" si="675"/>
        <v>0.72294000000000092</v>
      </c>
    </row>
    <row r="43721" spans="1:7" x14ac:dyDescent="0.35">
      <c r="A43721">
        <v>1895963</v>
      </c>
      <c r="B43721">
        <v>12.93</v>
      </c>
      <c r="C43721">
        <v>174124</v>
      </c>
      <c r="D43721">
        <v>0.65</v>
      </c>
      <c r="E43721" t="s">
        <v>4</v>
      </c>
      <c r="F43721" t="s">
        <v>4</v>
      </c>
      <c r="G43721">
        <f t="shared" si="675"/>
        <v>0.72166000000000086</v>
      </c>
    </row>
    <row r="43722" spans="1:7" x14ac:dyDescent="0.35">
      <c r="A43722">
        <v>1896006</v>
      </c>
      <c r="B43722">
        <v>12.82</v>
      </c>
      <c r="C43722">
        <v>174128</v>
      </c>
      <c r="D43722">
        <v>0.52</v>
      </c>
      <c r="E43722" t="s">
        <v>4</v>
      </c>
      <c r="F43722" t="s">
        <v>4</v>
      </c>
      <c r="G43722">
        <f t="shared" si="675"/>
        <v>0.72046000000000099</v>
      </c>
    </row>
    <row r="43723" spans="1:7" x14ac:dyDescent="0.35">
      <c r="A43723">
        <v>1896059</v>
      </c>
      <c r="B43723">
        <v>12.76</v>
      </c>
      <c r="C43723">
        <v>174132</v>
      </c>
      <c r="D43723">
        <v>0.44</v>
      </c>
      <c r="E43723" t="s">
        <v>4</v>
      </c>
      <c r="F43723" t="s">
        <v>4</v>
      </c>
      <c r="G43723">
        <f t="shared" si="675"/>
        <v>0.71890000000000098</v>
      </c>
    </row>
    <row r="43724" spans="1:7" x14ac:dyDescent="0.35">
      <c r="A43724">
        <v>1896107</v>
      </c>
      <c r="B43724">
        <v>12.68</v>
      </c>
      <c r="C43724">
        <v>174136</v>
      </c>
      <c r="D43724">
        <v>0.34</v>
      </c>
      <c r="E43724" t="s">
        <v>4</v>
      </c>
      <c r="F43724" t="s">
        <v>4</v>
      </c>
      <c r="G43724">
        <f t="shared" si="675"/>
        <v>0.71682000000000101</v>
      </c>
    </row>
    <row r="43725" spans="1:7" x14ac:dyDescent="0.35">
      <c r="A43725">
        <v>1896158</v>
      </c>
      <c r="B43725">
        <v>12.75</v>
      </c>
      <c r="C43725">
        <v>174140</v>
      </c>
      <c r="D43725">
        <v>0.47</v>
      </c>
      <c r="E43725" t="s">
        <v>4</v>
      </c>
      <c r="F43725" t="s">
        <v>4</v>
      </c>
      <c r="G43725">
        <f t="shared" si="675"/>
        <v>0.714920000000001</v>
      </c>
    </row>
    <row r="43726" spans="1:7" x14ac:dyDescent="0.35">
      <c r="A43726">
        <v>1896208</v>
      </c>
      <c r="B43726">
        <v>12.69</v>
      </c>
      <c r="C43726">
        <v>174144</v>
      </c>
      <c r="D43726">
        <v>0.41</v>
      </c>
      <c r="E43726" t="s">
        <v>4</v>
      </c>
      <c r="F43726" t="s">
        <v>4</v>
      </c>
      <c r="G43726">
        <f t="shared" si="675"/>
        <v>0.71294000000000102</v>
      </c>
    </row>
    <row r="43727" spans="1:7" x14ac:dyDescent="0.35">
      <c r="A43727">
        <v>1896260</v>
      </c>
      <c r="B43727">
        <v>12.63</v>
      </c>
      <c r="C43727">
        <v>174148</v>
      </c>
      <c r="D43727">
        <v>0.31</v>
      </c>
      <c r="E43727" t="s">
        <v>4</v>
      </c>
      <c r="F43727" t="s">
        <v>4</v>
      </c>
      <c r="G43727">
        <f t="shared" si="675"/>
        <v>0.71102000000000087</v>
      </c>
    </row>
    <row r="43728" spans="1:7" x14ac:dyDescent="0.35">
      <c r="A43728">
        <v>1896308</v>
      </c>
      <c r="B43728">
        <v>12.63</v>
      </c>
      <c r="C43728">
        <v>174152</v>
      </c>
      <c r="D43728">
        <v>0.43</v>
      </c>
      <c r="E43728" t="s">
        <v>4</v>
      </c>
      <c r="F43728" t="s">
        <v>4</v>
      </c>
      <c r="G43728">
        <f t="shared" si="675"/>
        <v>0.70958000000000088</v>
      </c>
    </row>
    <row r="43729" spans="1:7" x14ac:dyDescent="0.35">
      <c r="A43729">
        <v>1896353</v>
      </c>
      <c r="B43729">
        <v>12.62</v>
      </c>
      <c r="C43729">
        <v>174156</v>
      </c>
      <c r="D43729">
        <v>0.45</v>
      </c>
      <c r="E43729" t="s">
        <v>4</v>
      </c>
      <c r="F43729" t="s">
        <v>4</v>
      </c>
      <c r="G43729">
        <f t="shared" si="675"/>
        <v>0.70814000000000077</v>
      </c>
    </row>
    <row r="43730" spans="1:7" x14ac:dyDescent="0.35">
      <c r="A43730">
        <v>1896406</v>
      </c>
      <c r="B43730">
        <v>12.62</v>
      </c>
      <c r="C43730">
        <v>174160</v>
      </c>
      <c r="D43730">
        <v>0.46</v>
      </c>
      <c r="E43730" t="s">
        <v>4</v>
      </c>
      <c r="F43730" t="s">
        <v>4</v>
      </c>
      <c r="G43730">
        <f t="shared" si="675"/>
        <v>0.70660000000000078</v>
      </c>
    </row>
    <row r="43731" spans="1:7" x14ac:dyDescent="0.35">
      <c r="A43731">
        <v>1896458</v>
      </c>
      <c r="B43731">
        <v>12.67</v>
      </c>
      <c r="C43731">
        <v>174164</v>
      </c>
      <c r="D43731">
        <v>0.47</v>
      </c>
      <c r="E43731" t="s">
        <v>4</v>
      </c>
      <c r="F43731" t="s">
        <v>4</v>
      </c>
      <c r="G43731">
        <f t="shared" si="675"/>
        <v>0.70514000000000077</v>
      </c>
    </row>
    <row r="43732" spans="1:7" x14ac:dyDescent="0.35">
      <c r="A43732">
        <v>1896511</v>
      </c>
      <c r="B43732">
        <v>12.64</v>
      </c>
      <c r="C43732">
        <v>174168</v>
      </c>
      <c r="D43732">
        <v>0.39</v>
      </c>
      <c r="E43732" t="s">
        <v>4</v>
      </c>
      <c r="F43732" t="s">
        <v>4</v>
      </c>
      <c r="G43732">
        <f t="shared" si="675"/>
        <v>0.70338000000000067</v>
      </c>
    </row>
    <row r="43733" spans="1:7" x14ac:dyDescent="0.35">
      <c r="A43733">
        <v>1896556</v>
      </c>
      <c r="B43733">
        <v>12.61</v>
      </c>
      <c r="C43733">
        <v>174172</v>
      </c>
      <c r="D43733">
        <v>0.31</v>
      </c>
      <c r="E43733" t="s">
        <v>4</v>
      </c>
      <c r="F43733" t="s">
        <v>4</v>
      </c>
      <c r="G43733">
        <f t="shared" si="675"/>
        <v>0.70166000000000062</v>
      </c>
    </row>
    <row r="43734" spans="1:7" x14ac:dyDescent="0.35">
      <c r="A43734">
        <v>1896615</v>
      </c>
      <c r="B43734">
        <v>12.72</v>
      </c>
      <c r="C43734">
        <v>174176</v>
      </c>
      <c r="D43734">
        <v>0.46</v>
      </c>
      <c r="E43734" t="s">
        <v>4</v>
      </c>
      <c r="F43734" t="s">
        <v>4</v>
      </c>
      <c r="G43734">
        <f t="shared" si="675"/>
        <v>0.70016000000000056</v>
      </c>
    </row>
    <row r="43735" spans="1:7" x14ac:dyDescent="0.35">
      <c r="A43735">
        <v>1896667</v>
      </c>
      <c r="B43735">
        <v>12.7</v>
      </c>
      <c r="C43735">
        <v>174180</v>
      </c>
      <c r="D43735">
        <v>0.4</v>
      </c>
      <c r="E43735" t="s">
        <v>4</v>
      </c>
      <c r="F43735" t="s">
        <v>4</v>
      </c>
      <c r="G43735">
        <f t="shared" si="675"/>
        <v>0.69860000000000044</v>
      </c>
    </row>
    <row r="43736" spans="1:7" x14ac:dyDescent="0.35">
      <c r="A43736">
        <v>1896722</v>
      </c>
      <c r="B43736">
        <v>12.69</v>
      </c>
      <c r="C43736">
        <v>174184</v>
      </c>
      <c r="D43736">
        <v>0.43</v>
      </c>
      <c r="E43736" t="s">
        <v>4</v>
      </c>
      <c r="F43736" t="s">
        <v>4</v>
      </c>
      <c r="G43736">
        <f t="shared" si="675"/>
        <v>0.69712000000000063</v>
      </c>
    </row>
    <row r="43737" spans="1:7" x14ac:dyDescent="0.35">
      <c r="A43737">
        <v>1896768</v>
      </c>
      <c r="B43737">
        <v>12.64</v>
      </c>
      <c r="C43737">
        <v>174188</v>
      </c>
      <c r="D43737">
        <v>0.45</v>
      </c>
      <c r="E43737" t="s">
        <v>4</v>
      </c>
      <c r="F43737" t="s">
        <v>4</v>
      </c>
      <c r="G43737">
        <f t="shared" si="675"/>
        <v>0.69542000000000059</v>
      </c>
    </row>
    <row r="43738" spans="1:7" x14ac:dyDescent="0.35">
      <c r="A43738">
        <v>1896818</v>
      </c>
      <c r="B43738">
        <v>12.61</v>
      </c>
      <c r="C43738">
        <v>174192</v>
      </c>
      <c r="D43738">
        <v>0.47</v>
      </c>
      <c r="E43738" t="s">
        <v>4</v>
      </c>
      <c r="F43738" t="s">
        <v>4</v>
      </c>
      <c r="G43738">
        <f t="shared" si="675"/>
        <v>0.69430000000000058</v>
      </c>
    </row>
    <row r="43739" spans="1:7" x14ac:dyDescent="0.35">
      <c r="A43739">
        <v>1896867</v>
      </c>
      <c r="B43739">
        <v>12.57</v>
      </c>
      <c r="C43739">
        <v>174196</v>
      </c>
      <c r="D43739">
        <v>0.53</v>
      </c>
      <c r="E43739" t="s">
        <v>4</v>
      </c>
      <c r="F43739" t="s">
        <v>4</v>
      </c>
      <c r="G43739">
        <f t="shared" si="675"/>
        <v>0.69346000000000063</v>
      </c>
    </row>
    <row r="43740" spans="1:7" x14ac:dyDescent="0.35">
      <c r="A43740">
        <v>1896913</v>
      </c>
      <c r="B43740">
        <v>12.54</v>
      </c>
      <c r="C43740">
        <v>174200</v>
      </c>
      <c r="D43740">
        <v>0.48</v>
      </c>
      <c r="E43740" t="s">
        <v>4</v>
      </c>
      <c r="F43740" t="s">
        <v>4</v>
      </c>
      <c r="G43740">
        <f t="shared" si="675"/>
        <v>0.69278000000000051</v>
      </c>
    </row>
    <row r="43741" spans="1:7" x14ac:dyDescent="0.35">
      <c r="A43741">
        <v>1896959</v>
      </c>
      <c r="B43741">
        <v>12.5</v>
      </c>
      <c r="C43741">
        <v>174204</v>
      </c>
      <c r="D43741">
        <v>0.49</v>
      </c>
      <c r="E43741" t="s">
        <v>4</v>
      </c>
      <c r="F43741" t="s">
        <v>4</v>
      </c>
      <c r="G43741">
        <f t="shared" si="675"/>
        <v>0.69208000000000069</v>
      </c>
    </row>
    <row r="43742" spans="1:7" x14ac:dyDescent="0.35">
      <c r="A43742">
        <v>1897014</v>
      </c>
      <c r="B43742">
        <v>12.57</v>
      </c>
      <c r="C43742">
        <v>174208</v>
      </c>
      <c r="D43742">
        <v>0.65</v>
      </c>
      <c r="E43742" t="s">
        <v>4</v>
      </c>
      <c r="F43742" t="s">
        <v>4</v>
      </c>
      <c r="G43742">
        <f t="shared" si="675"/>
        <v>0.6916400000000007</v>
      </c>
    </row>
    <row r="43743" spans="1:7" x14ac:dyDescent="0.35">
      <c r="A43743">
        <v>1897069</v>
      </c>
      <c r="B43743">
        <v>12.53</v>
      </c>
      <c r="C43743">
        <v>174212</v>
      </c>
      <c r="D43743">
        <v>0.59</v>
      </c>
      <c r="E43743" t="s">
        <v>4</v>
      </c>
      <c r="F43743" t="s">
        <v>4</v>
      </c>
      <c r="G43743">
        <f t="shared" si="675"/>
        <v>0.69124000000000063</v>
      </c>
    </row>
    <row r="43744" spans="1:7" x14ac:dyDescent="0.35">
      <c r="A43744">
        <v>1897115</v>
      </c>
      <c r="B43744">
        <v>12.57</v>
      </c>
      <c r="C43744">
        <v>174216</v>
      </c>
      <c r="D43744">
        <v>0.56999999999999995</v>
      </c>
      <c r="E43744" t="s">
        <v>4</v>
      </c>
      <c r="F43744" t="s">
        <v>4</v>
      </c>
      <c r="G43744">
        <f t="shared" si="675"/>
        <v>0.69090000000000051</v>
      </c>
    </row>
    <row r="43745" spans="1:7" x14ac:dyDescent="0.35">
      <c r="A43745">
        <v>1897170</v>
      </c>
      <c r="B43745">
        <v>12.61</v>
      </c>
      <c r="C43745">
        <v>174220</v>
      </c>
      <c r="D43745">
        <v>0.6</v>
      </c>
      <c r="E43745" t="s">
        <v>4</v>
      </c>
      <c r="F43745" t="s">
        <v>4</v>
      </c>
      <c r="G43745">
        <f t="shared" si="675"/>
        <v>0.69104000000000065</v>
      </c>
    </row>
    <row r="43746" spans="1:7" x14ac:dyDescent="0.35">
      <c r="A43746">
        <v>1897224</v>
      </c>
      <c r="B43746">
        <v>12.61</v>
      </c>
      <c r="C43746">
        <v>174224</v>
      </c>
      <c r="D43746">
        <v>0.56999999999999995</v>
      </c>
      <c r="E43746" t="s">
        <v>4</v>
      </c>
      <c r="F43746" t="s">
        <v>4</v>
      </c>
      <c r="G43746">
        <f t="shared" si="675"/>
        <v>0.69120000000000059</v>
      </c>
    </row>
    <row r="43747" spans="1:7" x14ac:dyDescent="0.35">
      <c r="A43747">
        <v>1897279</v>
      </c>
      <c r="B43747">
        <v>12.73</v>
      </c>
      <c r="C43747">
        <v>174228</v>
      </c>
      <c r="D43747">
        <v>0.78</v>
      </c>
      <c r="E43747" t="s">
        <v>4</v>
      </c>
      <c r="F43747" t="s">
        <v>4</v>
      </c>
      <c r="G43747">
        <f t="shared" si="675"/>
        <v>0.69128000000000056</v>
      </c>
    </row>
    <row r="43748" spans="1:7" x14ac:dyDescent="0.35">
      <c r="A43748">
        <v>1897334</v>
      </c>
      <c r="B43748">
        <v>12.75</v>
      </c>
      <c r="C43748">
        <v>174232</v>
      </c>
      <c r="D43748">
        <v>0.81</v>
      </c>
      <c r="E43748" t="s">
        <v>4</v>
      </c>
      <c r="F43748" t="s">
        <v>4</v>
      </c>
      <c r="G43748">
        <f t="shared" si="675"/>
        <v>0.69128000000000056</v>
      </c>
    </row>
    <row r="43749" spans="1:7" x14ac:dyDescent="0.35">
      <c r="A43749">
        <v>1897379</v>
      </c>
      <c r="B43749">
        <v>12.72</v>
      </c>
      <c r="C43749">
        <v>174236</v>
      </c>
      <c r="D43749">
        <v>0.77</v>
      </c>
      <c r="E43749" t="s">
        <v>4</v>
      </c>
      <c r="F43749" t="s">
        <v>4</v>
      </c>
      <c r="G43749">
        <f t="shared" si="675"/>
        <v>0.69116000000000055</v>
      </c>
    </row>
    <row r="43750" spans="1:7" x14ac:dyDescent="0.35">
      <c r="A43750">
        <v>1897433</v>
      </c>
      <c r="B43750">
        <v>12.75</v>
      </c>
      <c r="C43750">
        <v>174240</v>
      </c>
      <c r="D43750">
        <v>0.84</v>
      </c>
      <c r="E43750" t="s">
        <v>4</v>
      </c>
      <c r="F43750" t="s">
        <v>4</v>
      </c>
      <c r="G43750">
        <f t="shared" si="675"/>
        <v>0.69138000000000055</v>
      </c>
    </row>
    <row r="43751" spans="1:7" x14ac:dyDescent="0.35">
      <c r="A43751">
        <v>1897484</v>
      </c>
      <c r="B43751">
        <v>12.76</v>
      </c>
      <c r="C43751">
        <v>174244</v>
      </c>
      <c r="D43751">
        <v>0.87</v>
      </c>
      <c r="E43751" t="s">
        <v>4</v>
      </c>
      <c r="F43751" t="s">
        <v>4</v>
      </c>
      <c r="G43751">
        <f t="shared" si="675"/>
        <v>0.69164000000000059</v>
      </c>
    </row>
    <row r="43752" spans="1:7" x14ac:dyDescent="0.35">
      <c r="A43752">
        <v>1897540</v>
      </c>
      <c r="B43752">
        <v>12.8</v>
      </c>
      <c r="C43752">
        <v>174248</v>
      </c>
      <c r="D43752">
        <v>0.88</v>
      </c>
      <c r="E43752" t="s">
        <v>4</v>
      </c>
      <c r="F43752" t="s">
        <v>4</v>
      </c>
      <c r="G43752">
        <f t="shared" si="675"/>
        <v>0.69156000000000051</v>
      </c>
    </row>
    <row r="43753" spans="1:7" x14ac:dyDescent="0.35">
      <c r="A43753">
        <v>1897586</v>
      </c>
      <c r="B43753">
        <v>12.78</v>
      </c>
      <c r="C43753">
        <v>174252</v>
      </c>
      <c r="D43753">
        <v>0.83</v>
      </c>
      <c r="E43753" t="s">
        <v>4</v>
      </c>
      <c r="F43753" t="s">
        <v>4</v>
      </c>
      <c r="G43753">
        <f t="shared" si="675"/>
        <v>0.69118000000000068</v>
      </c>
    </row>
    <row r="43754" spans="1:7" x14ac:dyDescent="0.35">
      <c r="A43754">
        <v>1897636</v>
      </c>
      <c r="B43754">
        <v>12.83</v>
      </c>
      <c r="C43754">
        <v>174256</v>
      </c>
      <c r="D43754">
        <v>0.9</v>
      </c>
      <c r="E43754" t="s">
        <v>4</v>
      </c>
      <c r="F43754" t="s">
        <v>4</v>
      </c>
      <c r="G43754">
        <f t="shared" si="675"/>
        <v>0.69082000000000054</v>
      </c>
    </row>
    <row r="43755" spans="1:7" x14ac:dyDescent="0.35">
      <c r="A43755">
        <v>1897680</v>
      </c>
      <c r="B43755">
        <v>12.74</v>
      </c>
      <c r="C43755">
        <v>174260</v>
      </c>
      <c r="D43755">
        <v>0.72</v>
      </c>
      <c r="E43755" t="s">
        <v>4</v>
      </c>
      <c r="F43755" t="s">
        <v>4</v>
      </c>
      <c r="G43755">
        <f t="shared" si="675"/>
        <v>0.69038000000000066</v>
      </c>
    </row>
    <row r="43756" spans="1:7" x14ac:dyDescent="0.35">
      <c r="A43756">
        <v>1897731</v>
      </c>
      <c r="B43756">
        <v>12.73</v>
      </c>
      <c r="C43756">
        <v>174264</v>
      </c>
      <c r="D43756">
        <v>0.71</v>
      </c>
      <c r="E43756" t="s">
        <v>4</v>
      </c>
      <c r="F43756" t="s">
        <v>4</v>
      </c>
      <c r="G43756">
        <f t="shared" si="675"/>
        <v>0.68960000000000055</v>
      </c>
    </row>
    <row r="43757" spans="1:7" x14ac:dyDescent="0.35">
      <c r="A43757">
        <v>1897786</v>
      </c>
      <c r="B43757">
        <v>12.75</v>
      </c>
      <c r="C43757">
        <v>174268</v>
      </c>
      <c r="D43757">
        <v>0.71</v>
      </c>
      <c r="E43757" t="s">
        <v>4</v>
      </c>
      <c r="F43757" t="s">
        <v>4</v>
      </c>
      <c r="G43757">
        <f t="shared" si="675"/>
        <v>0.68906000000000056</v>
      </c>
    </row>
    <row r="43758" spans="1:7" x14ac:dyDescent="0.35">
      <c r="A43758">
        <v>1897836</v>
      </c>
      <c r="B43758">
        <v>12.8</v>
      </c>
      <c r="C43758">
        <v>174272</v>
      </c>
      <c r="D43758">
        <v>0.83</v>
      </c>
      <c r="E43758" t="s">
        <v>4</v>
      </c>
      <c r="F43758" t="s">
        <v>4</v>
      </c>
      <c r="G43758">
        <f t="shared" si="675"/>
        <v>0.68858000000000052</v>
      </c>
    </row>
    <row r="43759" spans="1:7" x14ac:dyDescent="0.35">
      <c r="A43759">
        <v>1897892</v>
      </c>
      <c r="B43759">
        <v>12.77</v>
      </c>
      <c r="C43759">
        <v>174276</v>
      </c>
      <c r="D43759">
        <v>0.77</v>
      </c>
      <c r="E43759" t="s">
        <v>4</v>
      </c>
      <c r="F43759" t="s">
        <v>4</v>
      </c>
      <c r="G43759">
        <f t="shared" si="675"/>
        <v>0.68842000000000036</v>
      </c>
    </row>
    <row r="43760" spans="1:7" x14ac:dyDescent="0.35">
      <c r="A43760">
        <v>1897939</v>
      </c>
      <c r="B43760">
        <v>12.72</v>
      </c>
      <c r="C43760">
        <v>174280</v>
      </c>
      <c r="D43760">
        <v>0.73</v>
      </c>
      <c r="E43760" t="s">
        <v>4</v>
      </c>
      <c r="F43760" t="s">
        <v>4</v>
      </c>
      <c r="G43760">
        <f t="shared" si="675"/>
        <v>0.68832000000000038</v>
      </c>
    </row>
    <row r="43761" spans="1:7" x14ac:dyDescent="0.35">
      <c r="A43761">
        <v>1897983</v>
      </c>
      <c r="B43761">
        <v>12.61</v>
      </c>
      <c r="C43761">
        <v>174284</v>
      </c>
      <c r="D43761">
        <v>0.49</v>
      </c>
      <c r="E43761" t="s">
        <v>4</v>
      </c>
      <c r="F43761" t="s">
        <v>4</v>
      </c>
      <c r="G43761">
        <f t="shared" si="675"/>
        <v>0.68770000000000053</v>
      </c>
    </row>
    <row r="43762" spans="1:7" x14ac:dyDescent="0.35">
      <c r="A43762">
        <v>1898029</v>
      </c>
      <c r="B43762">
        <v>12.61</v>
      </c>
      <c r="C43762">
        <v>174288</v>
      </c>
      <c r="D43762">
        <v>0.56000000000000005</v>
      </c>
      <c r="E43762" t="s">
        <v>4</v>
      </c>
      <c r="F43762" t="s">
        <v>4</v>
      </c>
      <c r="G43762">
        <f t="shared" si="675"/>
        <v>0.68726000000000043</v>
      </c>
    </row>
    <row r="43763" spans="1:7" x14ac:dyDescent="0.35">
      <c r="A43763">
        <v>1898080</v>
      </c>
      <c r="B43763">
        <v>12.62</v>
      </c>
      <c r="C43763">
        <v>174292</v>
      </c>
      <c r="D43763">
        <v>0.45</v>
      </c>
      <c r="E43763" t="s">
        <v>4</v>
      </c>
      <c r="F43763" t="s">
        <v>4</v>
      </c>
      <c r="G43763">
        <f t="shared" si="675"/>
        <v>0.68624000000000052</v>
      </c>
    </row>
    <row r="43764" spans="1:7" x14ac:dyDescent="0.35">
      <c r="A43764">
        <v>1898132</v>
      </c>
      <c r="B43764">
        <v>12.65</v>
      </c>
      <c r="C43764">
        <v>174296</v>
      </c>
      <c r="D43764">
        <v>0.47</v>
      </c>
      <c r="E43764" t="s">
        <v>4</v>
      </c>
      <c r="F43764" t="s">
        <v>4</v>
      </c>
      <c r="G43764">
        <f t="shared" si="675"/>
        <v>0.68538000000000043</v>
      </c>
    </row>
    <row r="43765" spans="1:7" x14ac:dyDescent="0.35">
      <c r="A43765">
        <v>1898186</v>
      </c>
      <c r="B43765">
        <v>12.73</v>
      </c>
      <c r="C43765">
        <v>174300</v>
      </c>
      <c r="D43765">
        <v>0.61</v>
      </c>
      <c r="E43765" t="s">
        <v>4</v>
      </c>
      <c r="F43765" t="s">
        <v>4</v>
      </c>
      <c r="G43765">
        <f t="shared" si="675"/>
        <v>0.68508000000000047</v>
      </c>
    </row>
    <row r="43766" spans="1:7" x14ac:dyDescent="0.35">
      <c r="A43766">
        <v>1898244</v>
      </c>
      <c r="B43766">
        <v>12.85</v>
      </c>
      <c r="C43766">
        <v>174304</v>
      </c>
      <c r="D43766">
        <v>0.81</v>
      </c>
      <c r="E43766" t="s">
        <v>4</v>
      </c>
      <c r="F43766" t="s">
        <v>4</v>
      </c>
      <c r="G43766">
        <f t="shared" si="675"/>
        <v>0.68508000000000036</v>
      </c>
    </row>
    <row r="43767" spans="1:7" x14ac:dyDescent="0.35">
      <c r="A43767">
        <v>1898296</v>
      </c>
      <c r="B43767">
        <v>12.82</v>
      </c>
      <c r="C43767">
        <v>174308</v>
      </c>
      <c r="D43767">
        <v>0.75</v>
      </c>
      <c r="E43767" t="s">
        <v>4</v>
      </c>
      <c r="F43767" t="s">
        <v>4</v>
      </c>
      <c r="G43767">
        <f t="shared" si="675"/>
        <v>0.6850000000000005</v>
      </c>
    </row>
    <row r="43768" spans="1:7" x14ac:dyDescent="0.35">
      <c r="A43768">
        <v>1898347</v>
      </c>
      <c r="B43768">
        <v>12.78</v>
      </c>
      <c r="C43768">
        <v>174312</v>
      </c>
      <c r="D43768">
        <v>0.7</v>
      </c>
      <c r="E43768" t="s">
        <v>4</v>
      </c>
      <c r="F43768" t="s">
        <v>4</v>
      </c>
      <c r="G43768">
        <f t="shared" ref="G43768:G43831" si="676">AVERAGE(D43267:D43768)</f>
        <v>0.68428000000000033</v>
      </c>
    </row>
    <row r="43769" spans="1:7" x14ac:dyDescent="0.35">
      <c r="A43769">
        <v>1898397</v>
      </c>
      <c r="B43769">
        <v>12.82</v>
      </c>
      <c r="C43769">
        <v>174316</v>
      </c>
      <c r="D43769">
        <v>0.84</v>
      </c>
      <c r="E43769" t="s">
        <v>4</v>
      </c>
      <c r="F43769" t="s">
        <v>4</v>
      </c>
      <c r="G43769">
        <f t="shared" si="676"/>
        <v>0.68384000000000034</v>
      </c>
    </row>
    <row r="43770" spans="1:7" x14ac:dyDescent="0.35">
      <c r="A43770">
        <v>1898446</v>
      </c>
      <c r="B43770">
        <v>12.76</v>
      </c>
      <c r="C43770">
        <v>174320</v>
      </c>
      <c r="D43770">
        <v>0.72</v>
      </c>
      <c r="E43770" t="s">
        <v>4</v>
      </c>
      <c r="F43770" t="s">
        <v>4</v>
      </c>
      <c r="G43770">
        <f t="shared" si="676"/>
        <v>0.68300000000000061</v>
      </c>
    </row>
    <row r="43771" spans="1:7" x14ac:dyDescent="0.35">
      <c r="A43771">
        <v>1898499</v>
      </c>
      <c r="B43771">
        <v>12.75</v>
      </c>
      <c r="C43771">
        <v>174324</v>
      </c>
      <c r="D43771">
        <v>0.74</v>
      </c>
      <c r="E43771" t="s">
        <v>4</v>
      </c>
      <c r="F43771" t="s">
        <v>4</v>
      </c>
      <c r="G43771">
        <f t="shared" si="676"/>
        <v>0.68254000000000048</v>
      </c>
    </row>
    <row r="43772" spans="1:7" x14ac:dyDescent="0.35">
      <c r="A43772">
        <v>1898555</v>
      </c>
      <c r="B43772">
        <v>12.76</v>
      </c>
      <c r="C43772">
        <v>174328</v>
      </c>
      <c r="D43772">
        <v>0.78</v>
      </c>
      <c r="E43772" t="s">
        <v>4</v>
      </c>
      <c r="F43772" t="s">
        <v>4</v>
      </c>
      <c r="G43772">
        <f t="shared" si="676"/>
        <v>0.68278000000000039</v>
      </c>
    </row>
    <row r="43773" spans="1:7" x14ac:dyDescent="0.35">
      <c r="A43773">
        <v>1898613</v>
      </c>
      <c r="B43773">
        <v>12.79</v>
      </c>
      <c r="C43773">
        <v>174332</v>
      </c>
      <c r="D43773">
        <v>0.81</v>
      </c>
      <c r="E43773" t="s">
        <v>4</v>
      </c>
      <c r="F43773" t="s">
        <v>4</v>
      </c>
      <c r="G43773">
        <f t="shared" si="676"/>
        <v>0.68328000000000055</v>
      </c>
    </row>
    <row r="43774" spans="1:7" x14ac:dyDescent="0.35">
      <c r="A43774">
        <v>1898671</v>
      </c>
      <c r="B43774">
        <v>12.92</v>
      </c>
      <c r="C43774">
        <v>174336</v>
      </c>
      <c r="D43774">
        <v>1.08</v>
      </c>
      <c r="E43774" t="s">
        <v>4</v>
      </c>
      <c r="F43774" t="s">
        <v>4</v>
      </c>
      <c r="G43774">
        <f t="shared" si="676"/>
        <v>0.68430000000000046</v>
      </c>
    </row>
    <row r="43775" spans="1:7" x14ac:dyDescent="0.35">
      <c r="A43775">
        <v>1898723</v>
      </c>
      <c r="B43775">
        <v>12.9</v>
      </c>
      <c r="C43775">
        <v>174340</v>
      </c>
      <c r="D43775">
        <v>1.08</v>
      </c>
      <c r="E43775" t="s">
        <v>4</v>
      </c>
      <c r="F43775" t="s">
        <v>4</v>
      </c>
      <c r="G43775">
        <f t="shared" si="676"/>
        <v>0.68524000000000052</v>
      </c>
    </row>
    <row r="43776" spans="1:7" x14ac:dyDescent="0.35">
      <c r="A43776">
        <v>1898778</v>
      </c>
      <c r="B43776">
        <v>12.94</v>
      </c>
      <c r="C43776">
        <v>174344</v>
      </c>
      <c r="D43776">
        <v>1.1000000000000001</v>
      </c>
      <c r="E43776" t="s">
        <v>4</v>
      </c>
      <c r="F43776" t="s">
        <v>4</v>
      </c>
      <c r="G43776">
        <f t="shared" si="676"/>
        <v>0.68614000000000042</v>
      </c>
    </row>
    <row r="43777" spans="1:7" x14ac:dyDescent="0.35">
      <c r="A43777">
        <v>1898829</v>
      </c>
      <c r="B43777">
        <v>12.89</v>
      </c>
      <c r="C43777">
        <v>174348</v>
      </c>
      <c r="D43777">
        <v>1.07</v>
      </c>
      <c r="E43777" t="s">
        <v>4</v>
      </c>
      <c r="F43777" t="s">
        <v>4</v>
      </c>
      <c r="G43777">
        <f t="shared" si="676"/>
        <v>0.68710000000000049</v>
      </c>
    </row>
    <row r="43778" spans="1:7" x14ac:dyDescent="0.35">
      <c r="A43778">
        <v>1898878</v>
      </c>
      <c r="B43778">
        <v>12.92</v>
      </c>
      <c r="C43778">
        <v>174352</v>
      </c>
      <c r="D43778">
        <v>1.1499999999999999</v>
      </c>
      <c r="E43778" t="s">
        <v>4</v>
      </c>
      <c r="F43778" t="s">
        <v>4</v>
      </c>
      <c r="G43778">
        <f t="shared" si="676"/>
        <v>0.68830000000000036</v>
      </c>
    </row>
    <row r="43779" spans="1:7" x14ac:dyDescent="0.35">
      <c r="A43779">
        <v>1898922</v>
      </c>
      <c r="B43779">
        <v>12.86</v>
      </c>
      <c r="C43779">
        <v>174356</v>
      </c>
      <c r="D43779">
        <v>1.1299999999999999</v>
      </c>
      <c r="E43779" t="s">
        <v>4</v>
      </c>
      <c r="F43779" t="s">
        <v>4</v>
      </c>
      <c r="G43779">
        <f t="shared" si="676"/>
        <v>0.68992000000000042</v>
      </c>
    </row>
    <row r="43780" spans="1:7" x14ac:dyDescent="0.35">
      <c r="A43780">
        <v>1898970</v>
      </c>
      <c r="B43780">
        <v>12.9</v>
      </c>
      <c r="C43780">
        <v>174360</v>
      </c>
      <c r="D43780">
        <v>1.19</v>
      </c>
      <c r="E43780" t="s">
        <v>4</v>
      </c>
      <c r="F43780" t="s">
        <v>4</v>
      </c>
      <c r="G43780">
        <f t="shared" si="676"/>
        <v>0.69150000000000034</v>
      </c>
    </row>
    <row r="43781" spans="1:7" x14ac:dyDescent="0.35">
      <c r="A43781">
        <v>1899021</v>
      </c>
      <c r="B43781">
        <v>12.9</v>
      </c>
      <c r="C43781">
        <v>174364</v>
      </c>
      <c r="D43781">
        <v>1.22</v>
      </c>
      <c r="E43781" t="s">
        <v>4</v>
      </c>
      <c r="F43781" t="s">
        <v>4</v>
      </c>
      <c r="G43781">
        <f t="shared" si="676"/>
        <v>0.69304000000000032</v>
      </c>
    </row>
    <row r="43782" spans="1:7" x14ac:dyDescent="0.35">
      <c r="A43782">
        <v>1899070</v>
      </c>
      <c r="B43782">
        <v>12.84</v>
      </c>
      <c r="C43782">
        <v>174368</v>
      </c>
      <c r="D43782">
        <v>1.25</v>
      </c>
      <c r="E43782" t="s">
        <v>4</v>
      </c>
      <c r="F43782" t="s">
        <v>4</v>
      </c>
      <c r="G43782">
        <f t="shared" si="676"/>
        <v>0.69450000000000034</v>
      </c>
    </row>
    <row r="43783" spans="1:7" x14ac:dyDescent="0.35">
      <c r="A43783">
        <v>1899124</v>
      </c>
      <c r="B43783">
        <v>12.88</v>
      </c>
      <c r="C43783">
        <v>174372</v>
      </c>
      <c r="D43783">
        <v>1.32</v>
      </c>
      <c r="E43783" t="s">
        <v>4</v>
      </c>
      <c r="F43783" t="s">
        <v>4</v>
      </c>
      <c r="G43783">
        <f t="shared" si="676"/>
        <v>0.69626000000000032</v>
      </c>
    </row>
    <row r="43784" spans="1:7" x14ac:dyDescent="0.35">
      <c r="A43784">
        <v>1899175</v>
      </c>
      <c r="B43784">
        <v>12.83</v>
      </c>
      <c r="C43784">
        <v>174376</v>
      </c>
      <c r="D43784">
        <v>1.29</v>
      </c>
      <c r="E43784" t="s">
        <v>4</v>
      </c>
      <c r="F43784" t="s">
        <v>4</v>
      </c>
      <c r="G43784">
        <f t="shared" si="676"/>
        <v>0.69790000000000041</v>
      </c>
    </row>
    <row r="43785" spans="1:7" x14ac:dyDescent="0.35">
      <c r="A43785">
        <v>1899231</v>
      </c>
      <c r="B43785">
        <v>12.92</v>
      </c>
      <c r="C43785">
        <v>174380</v>
      </c>
      <c r="D43785">
        <v>1.41</v>
      </c>
      <c r="E43785" t="s">
        <v>4</v>
      </c>
      <c r="F43785" t="s">
        <v>4</v>
      </c>
      <c r="G43785">
        <f t="shared" si="676"/>
        <v>0.69968000000000052</v>
      </c>
    </row>
    <row r="43786" spans="1:7" x14ac:dyDescent="0.35">
      <c r="A43786">
        <v>1899286</v>
      </c>
      <c r="B43786">
        <v>13.03</v>
      </c>
      <c r="C43786">
        <v>174384</v>
      </c>
      <c r="D43786">
        <v>1.65</v>
      </c>
      <c r="E43786" t="s">
        <v>4</v>
      </c>
      <c r="F43786" t="s">
        <v>4</v>
      </c>
      <c r="G43786">
        <f t="shared" si="676"/>
        <v>0.70190000000000041</v>
      </c>
    </row>
    <row r="43787" spans="1:7" x14ac:dyDescent="0.35">
      <c r="A43787">
        <v>1899333</v>
      </c>
      <c r="B43787">
        <v>13.04</v>
      </c>
      <c r="C43787">
        <v>174388</v>
      </c>
      <c r="D43787">
        <v>1.64</v>
      </c>
      <c r="E43787" t="s">
        <v>4</v>
      </c>
      <c r="F43787" t="s">
        <v>4</v>
      </c>
      <c r="G43787">
        <f t="shared" si="676"/>
        <v>0.70456000000000041</v>
      </c>
    </row>
    <row r="43788" spans="1:7" x14ac:dyDescent="0.35">
      <c r="A43788">
        <v>1899388</v>
      </c>
      <c r="B43788">
        <v>13.08</v>
      </c>
      <c r="C43788">
        <v>174392</v>
      </c>
      <c r="D43788">
        <v>1.85</v>
      </c>
      <c r="E43788" t="s">
        <v>4</v>
      </c>
      <c r="F43788" t="s">
        <v>4</v>
      </c>
      <c r="G43788">
        <f t="shared" si="676"/>
        <v>0.70756000000000052</v>
      </c>
    </row>
    <row r="43789" spans="1:7" x14ac:dyDescent="0.35">
      <c r="A43789">
        <v>1899435</v>
      </c>
      <c r="B43789">
        <v>13.03</v>
      </c>
      <c r="C43789">
        <v>174396</v>
      </c>
      <c r="D43789">
        <v>1.76</v>
      </c>
      <c r="E43789" t="s">
        <v>4</v>
      </c>
      <c r="F43789" t="s">
        <v>4</v>
      </c>
      <c r="G43789">
        <f t="shared" si="676"/>
        <v>0.71036000000000044</v>
      </c>
    </row>
    <row r="43790" spans="1:7" x14ac:dyDescent="0.35">
      <c r="A43790">
        <v>1899493</v>
      </c>
      <c r="B43790">
        <v>13.07</v>
      </c>
      <c r="C43790">
        <v>174400</v>
      </c>
      <c r="D43790">
        <v>1.8</v>
      </c>
      <c r="E43790" t="s">
        <v>4</v>
      </c>
      <c r="F43790" t="s">
        <v>4</v>
      </c>
      <c r="G43790">
        <f t="shared" si="676"/>
        <v>0.71304000000000045</v>
      </c>
    </row>
    <row r="43791" spans="1:7" x14ac:dyDescent="0.35">
      <c r="A43791">
        <v>1899543</v>
      </c>
      <c r="B43791">
        <v>12.99</v>
      </c>
      <c r="C43791">
        <v>174404</v>
      </c>
      <c r="D43791">
        <v>1.58</v>
      </c>
      <c r="E43791" t="s">
        <v>4</v>
      </c>
      <c r="F43791" t="s">
        <v>4</v>
      </c>
      <c r="G43791">
        <f t="shared" si="676"/>
        <v>0.7153200000000004</v>
      </c>
    </row>
    <row r="43792" spans="1:7" x14ac:dyDescent="0.35">
      <c r="A43792">
        <v>1899592</v>
      </c>
      <c r="B43792">
        <v>12.96</v>
      </c>
      <c r="C43792">
        <v>174408</v>
      </c>
      <c r="D43792">
        <v>1.48</v>
      </c>
      <c r="E43792" t="s">
        <v>4</v>
      </c>
      <c r="F43792" t="s">
        <v>4</v>
      </c>
      <c r="G43792">
        <f t="shared" si="676"/>
        <v>0.71762000000000048</v>
      </c>
    </row>
    <row r="43793" spans="1:7" x14ac:dyDescent="0.35">
      <c r="A43793">
        <v>1899647</v>
      </c>
      <c r="B43793">
        <v>13</v>
      </c>
      <c r="C43793">
        <v>174412</v>
      </c>
      <c r="D43793">
        <v>1.53</v>
      </c>
      <c r="E43793" t="s">
        <v>4</v>
      </c>
      <c r="F43793" t="s">
        <v>4</v>
      </c>
      <c r="G43793">
        <f t="shared" si="676"/>
        <v>0.7202000000000004</v>
      </c>
    </row>
    <row r="43794" spans="1:7" x14ac:dyDescent="0.35">
      <c r="A43794">
        <v>1899692</v>
      </c>
      <c r="B43794">
        <v>12.95</v>
      </c>
      <c r="C43794">
        <v>174416</v>
      </c>
      <c r="D43794">
        <v>1.42</v>
      </c>
      <c r="E43794" t="s">
        <v>4</v>
      </c>
      <c r="F43794" t="s">
        <v>4</v>
      </c>
      <c r="G43794">
        <f t="shared" si="676"/>
        <v>0.7224200000000004</v>
      </c>
    </row>
    <row r="43795" spans="1:7" x14ac:dyDescent="0.35">
      <c r="A43795">
        <v>1899742</v>
      </c>
      <c r="B43795">
        <v>12.96</v>
      </c>
      <c r="C43795">
        <v>174420</v>
      </c>
      <c r="D43795">
        <v>1.52</v>
      </c>
      <c r="E43795" t="s">
        <v>4</v>
      </c>
      <c r="F43795" t="s">
        <v>4</v>
      </c>
      <c r="G43795">
        <f t="shared" si="676"/>
        <v>0.72496000000000038</v>
      </c>
    </row>
    <row r="43796" spans="1:7" x14ac:dyDescent="0.35">
      <c r="A43796">
        <v>1899782</v>
      </c>
      <c r="B43796">
        <v>12.83</v>
      </c>
      <c r="C43796">
        <v>174424</v>
      </c>
      <c r="D43796">
        <v>1.24</v>
      </c>
      <c r="E43796" t="s">
        <v>4</v>
      </c>
      <c r="F43796" t="s">
        <v>4</v>
      </c>
      <c r="G43796">
        <f t="shared" si="676"/>
        <v>0.7267400000000005</v>
      </c>
    </row>
    <row r="43797" spans="1:7" x14ac:dyDescent="0.35">
      <c r="A43797">
        <v>1899831</v>
      </c>
      <c r="B43797">
        <v>12.76</v>
      </c>
      <c r="C43797">
        <v>174428</v>
      </c>
      <c r="D43797">
        <v>1.0900000000000001</v>
      </c>
      <c r="E43797" t="s">
        <v>4</v>
      </c>
      <c r="F43797" t="s">
        <v>4</v>
      </c>
      <c r="G43797">
        <f t="shared" si="676"/>
        <v>0.72792000000000046</v>
      </c>
    </row>
    <row r="43798" spans="1:7" x14ac:dyDescent="0.35">
      <c r="A43798">
        <v>1899884</v>
      </c>
      <c r="B43798">
        <v>12.71</v>
      </c>
      <c r="C43798">
        <v>174432</v>
      </c>
      <c r="D43798">
        <v>1</v>
      </c>
      <c r="E43798" t="s">
        <v>4</v>
      </c>
      <c r="F43798" t="s">
        <v>4</v>
      </c>
      <c r="G43798">
        <f t="shared" si="676"/>
        <v>0.7288600000000004</v>
      </c>
    </row>
    <row r="43799" spans="1:7" x14ac:dyDescent="0.35">
      <c r="A43799">
        <v>1899934</v>
      </c>
      <c r="B43799">
        <v>12.63</v>
      </c>
      <c r="C43799">
        <v>174436</v>
      </c>
      <c r="D43799">
        <v>0.82</v>
      </c>
      <c r="E43799" t="s">
        <v>4</v>
      </c>
      <c r="F43799" t="s">
        <v>4</v>
      </c>
      <c r="G43799">
        <f t="shared" si="676"/>
        <v>0.72948000000000035</v>
      </c>
    </row>
    <row r="43800" spans="1:7" x14ac:dyDescent="0.35">
      <c r="A43800">
        <v>1899989</v>
      </c>
      <c r="B43800">
        <v>12.66</v>
      </c>
      <c r="C43800">
        <v>174440</v>
      </c>
      <c r="D43800">
        <v>0.81</v>
      </c>
      <c r="E43800" t="s">
        <v>4</v>
      </c>
      <c r="F43800" t="s">
        <v>4</v>
      </c>
      <c r="G43800">
        <f t="shared" si="676"/>
        <v>0.73008000000000028</v>
      </c>
    </row>
    <row r="43801" spans="1:7" x14ac:dyDescent="0.35">
      <c r="A43801">
        <v>1900000</v>
      </c>
      <c r="E43801" t="s">
        <v>65</v>
      </c>
      <c r="F43801" t="s">
        <v>111</v>
      </c>
      <c r="G43801">
        <f t="shared" si="676"/>
        <v>0.73036072144288611</v>
      </c>
    </row>
    <row r="43802" spans="1:7" x14ac:dyDescent="0.35">
      <c r="A43802">
        <v>1900039</v>
      </c>
      <c r="B43802">
        <v>12.61</v>
      </c>
      <c r="C43802">
        <v>174444</v>
      </c>
      <c r="D43802">
        <v>0.73</v>
      </c>
      <c r="E43802" t="s">
        <v>4</v>
      </c>
      <c r="F43802" t="s">
        <v>4</v>
      </c>
      <c r="G43802">
        <f t="shared" si="676"/>
        <v>0.73080160320641308</v>
      </c>
    </row>
    <row r="43803" spans="1:7" x14ac:dyDescent="0.35">
      <c r="A43803">
        <v>1900093</v>
      </c>
      <c r="B43803">
        <v>12.64</v>
      </c>
      <c r="C43803">
        <v>174448</v>
      </c>
      <c r="D43803">
        <v>0.77</v>
      </c>
      <c r="E43803" t="s">
        <v>4</v>
      </c>
      <c r="F43803" t="s">
        <v>4</v>
      </c>
      <c r="G43803">
        <f t="shared" si="676"/>
        <v>0.73170340681362744</v>
      </c>
    </row>
    <row r="43804" spans="1:7" x14ac:dyDescent="0.35">
      <c r="A43804">
        <v>1900139</v>
      </c>
      <c r="B43804">
        <v>12.61</v>
      </c>
      <c r="C43804">
        <v>174452</v>
      </c>
      <c r="D43804">
        <v>0.68</v>
      </c>
      <c r="E43804" t="s">
        <v>4</v>
      </c>
      <c r="F43804" t="s">
        <v>4</v>
      </c>
      <c r="G43804">
        <f t="shared" si="676"/>
        <v>0.73240480961923871</v>
      </c>
    </row>
    <row r="43805" spans="1:7" x14ac:dyDescent="0.35">
      <c r="A43805">
        <v>1900187</v>
      </c>
      <c r="B43805">
        <v>12.65</v>
      </c>
      <c r="C43805">
        <v>174456</v>
      </c>
      <c r="D43805">
        <v>0.54</v>
      </c>
      <c r="E43805" t="s">
        <v>4</v>
      </c>
      <c r="F43805" t="s">
        <v>4</v>
      </c>
      <c r="G43805">
        <f t="shared" si="676"/>
        <v>0.73270541082164353</v>
      </c>
    </row>
    <row r="43806" spans="1:7" x14ac:dyDescent="0.35">
      <c r="A43806">
        <v>1900242</v>
      </c>
      <c r="B43806">
        <v>12.72</v>
      </c>
      <c r="C43806">
        <v>174460</v>
      </c>
      <c r="D43806">
        <v>0.69</v>
      </c>
      <c r="E43806" t="s">
        <v>4</v>
      </c>
      <c r="F43806" t="s">
        <v>4</v>
      </c>
      <c r="G43806">
        <f t="shared" si="676"/>
        <v>0.73342685370741512</v>
      </c>
    </row>
    <row r="43807" spans="1:7" x14ac:dyDescent="0.35">
      <c r="A43807">
        <v>1900289</v>
      </c>
      <c r="B43807">
        <v>12.68</v>
      </c>
      <c r="C43807">
        <v>174464</v>
      </c>
      <c r="D43807">
        <v>0.56999999999999995</v>
      </c>
      <c r="E43807" t="s">
        <v>4</v>
      </c>
      <c r="F43807" t="s">
        <v>4</v>
      </c>
      <c r="G43807">
        <f t="shared" si="676"/>
        <v>0.73380761523046123</v>
      </c>
    </row>
    <row r="43808" spans="1:7" x14ac:dyDescent="0.35">
      <c r="A43808">
        <v>1900338</v>
      </c>
      <c r="B43808">
        <v>12.68</v>
      </c>
      <c r="C43808">
        <v>174468</v>
      </c>
      <c r="D43808">
        <v>0.52</v>
      </c>
      <c r="E43808" t="s">
        <v>4</v>
      </c>
      <c r="F43808" t="s">
        <v>4</v>
      </c>
      <c r="G43808">
        <f t="shared" si="676"/>
        <v>0.73418837675350712</v>
      </c>
    </row>
    <row r="43809" spans="1:7" x14ac:dyDescent="0.35">
      <c r="A43809">
        <v>1900388</v>
      </c>
      <c r="B43809">
        <v>12.64</v>
      </c>
      <c r="C43809">
        <v>174472</v>
      </c>
      <c r="D43809">
        <v>0.36</v>
      </c>
      <c r="E43809" t="s">
        <v>4</v>
      </c>
      <c r="F43809" t="s">
        <v>4</v>
      </c>
      <c r="G43809">
        <f t="shared" si="676"/>
        <v>0.73420841683366744</v>
      </c>
    </row>
    <row r="43810" spans="1:7" x14ac:dyDescent="0.35">
      <c r="A43810">
        <v>1900442</v>
      </c>
      <c r="B43810">
        <v>12.67</v>
      </c>
      <c r="C43810">
        <v>174476</v>
      </c>
      <c r="D43810">
        <v>0.36</v>
      </c>
      <c r="E43810" t="s">
        <v>4</v>
      </c>
      <c r="F43810" t="s">
        <v>4</v>
      </c>
      <c r="G43810">
        <f t="shared" si="676"/>
        <v>0.73424849699398809</v>
      </c>
    </row>
    <row r="43811" spans="1:7" x14ac:dyDescent="0.35">
      <c r="A43811">
        <v>1900490</v>
      </c>
      <c r="B43811">
        <v>12.59</v>
      </c>
      <c r="C43811">
        <v>174480</v>
      </c>
      <c r="D43811">
        <v>0.19</v>
      </c>
      <c r="E43811" t="s">
        <v>4</v>
      </c>
      <c r="F43811" t="s">
        <v>4</v>
      </c>
      <c r="G43811">
        <f t="shared" si="676"/>
        <v>0.73368737474949919</v>
      </c>
    </row>
    <row r="43812" spans="1:7" x14ac:dyDescent="0.35">
      <c r="A43812">
        <v>1900538</v>
      </c>
      <c r="B43812">
        <v>12.52</v>
      </c>
      <c r="C43812">
        <v>174484</v>
      </c>
      <c r="D43812">
        <v>0.05</v>
      </c>
      <c r="E43812" t="s">
        <v>4</v>
      </c>
      <c r="F43812" t="s">
        <v>4</v>
      </c>
      <c r="G43812">
        <f t="shared" si="676"/>
        <v>0.73246492985971956</v>
      </c>
    </row>
    <row r="43813" spans="1:7" x14ac:dyDescent="0.35">
      <c r="A43813">
        <v>1900588</v>
      </c>
      <c r="B43813">
        <v>12.55</v>
      </c>
      <c r="C43813">
        <v>174488</v>
      </c>
      <c r="D43813">
        <v>0.11</v>
      </c>
      <c r="E43813" t="s">
        <v>4</v>
      </c>
      <c r="F43813" t="s">
        <v>4</v>
      </c>
      <c r="G43813">
        <f t="shared" si="676"/>
        <v>0.73140280561122262</v>
      </c>
    </row>
    <row r="43814" spans="1:7" x14ac:dyDescent="0.35">
      <c r="A43814">
        <v>1900639</v>
      </c>
      <c r="B43814">
        <v>12.51</v>
      </c>
      <c r="C43814">
        <v>174492</v>
      </c>
      <c r="D43814">
        <v>0.03</v>
      </c>
      <c r="E43814" t="s">
        <v>4</v>
      </c>
      <c r="F43814" t="s">
        <v>4</v>
      </c>
      <c r="G43814">
        <f t="shared" si="676"/>
        <v>0.72983967935871752</v>
      </c>
    </row>
    <row r="43815" spans="1:7" x14ac:dyDescent="0.35">
      <c r="A43815">
        <v>1900694</v>
      </c>
      <c r="B43815">
        <v>12.59</v>
      </c>
      <c r="C43815">
        <v>174496</v>
      </c>
      <c r="D43815">
        <v>0.19</v>
      </c>
      <c r="E43815" t="s">
        <v>4</v>
      </c>
      <c r="F43815" t="s">
        <v>4</v>
      </c>
      <c r="G43815">
        <f t="shared" si="676"/>
        <v>0.72835671342685382</v>
      </c>
    </row>
    <row r="43816" spans="1:7" x14ac:dyDescent="0.35">
      <c r="A43816">
        <v>1900741</v>
      </c>
      <c r="B43816">
        <v>12.48</v>
      </c>
      <c r="C43816">
        <v>174500</v>
      </c>
      <c r="D43816">
        <v>-0.09</v>
      </c>
      <c r="E43816" t="s">
        <v>4</v>
      </c>
      <c r="F43816" t="s">
        <v>4</v>
      </c>
      <c r="G43816">
        <f t="shared" si="676"/>
        <v>0.72661322645290605</v>
      </c>
    </row>
    <row r="43817" spans="1:7" x14ac:dyDescent="0.35">
      <c r="A43817">
        <v>1900793</v>
      </c>
      <c r="B43817">
        <v>12.5</v>
      </c>
      <c r="C43817">
        <v>174504</v>
      </c>
      <c r="D43817">
        <v>0.01</v>
      </c>
      <c r="E43817" t="s">
        <v>4</v>
      </c>
      <c r="F43817" t="s">
        <v>4</v>
      </c>
      <c r="G43817">
        <f t="shared" si="676"/>
        <v>0.72517034068136288</v>
      </c>
    </row>
    <row r="43818" spans="1:7" x14ac:dyDescent="0.35">
      <c r="A43818">
        <v>1900844</v>
      </c>
      <c r="B43818">
        <v>12.52</v>
      </c>
      <c r="C43818">
        <v>174508</v>
      </c>
      <c r="D43818">
        <v>0.1</v>
      </c>
      <c r="E43818" t="s">
        <v>4</v>
      </c>
      <c r="F43818" t="s">
        <v>4</v>
      </c>
      <c r="G43818">
        <f t="shared" si="676"/>
        <v>0.72414829659318658</v>
      </c>
    </row>
    <row r="43819" spans="1:7" x14ac:dyDescent="0.35">
      <c r="A43819">
        <v>1900896</v>
      </c>
      <c r="B43819">
        <v>12.49</v>
      </c>
      <c r="C43819">
        <v>174512</v>
      </c>
      <c r="D43819">
        <v>0.02</v>
      </c>
      <c r="E43819" t="s">
        <v>4</v>
      </c>
      <c r="F43819" t="s">
        <v>4</v>
      </c>
      <c r="G43819">
        <f t="shared" si="676"/>
        <v>0.72318637274549114</v>
      </c>
    </row>
    <row r="43820" spans="1:7" x14ac:dyDescent="0.35">
      <c r="A43820">
        <v>1900944</v>
      </c>
      <c r="B43820">
        <v>12.52</v>
      </c>
      <c r="C43820">
        <v>174516</v>
      </c>
      <c r="D43820">
        <v>0.01</v>
      </c>
      <c r="E43820" t="s">
        <v>4</v>
      </c>
      <c r="F43820" t="s">
        <v>4</v>
      </c>
      <c r="G43820">
        <f t="shared" si="676"/>
        <v>0.72212424849699408</v>
      </c>
    </row>
    <row r="43821" spans="1:7" x14ac:dyDescent="0.35">
      <c r="A43821">
        <v>1900986</v>
      </c>
      <c r="B43821">
        <v>12.44</v>
      </c>
      <c r="C43821">
        <v>174520</v>
      </c>
      <c r="D43821">
        <v>-0.17</v>
      </c>
      <c r="E43821" t="s">
        <v>4</v>
      </c>
      <c r="F43821" t="s">
        <v>4</v>
      </c>
      <c r="G43821">
        <f t="shared" si="676"/>
        <v>0.72070140280561124</v>
      </c>
    </row>
    <row r="43822" spans="1:7" x14ac:dyDescent="0.35">
      <c r="A43822">
        <v>1901040</v>
      </c>
      <c r="B43822">
        <v>12.58</v>
      </c>
      <c r="C43822">
        <v>174524</v>
      </c>
      <c r="D43822">
        <v>0.12</v>
      </c>
      <c r="E43822" t="s">
        <v>4</v>
      </c>
      <c r="F43822" t="s">
        <v>4</v>
      </c>
      <c r="G43822">
        <f t="shared" si="676"/>
        <v>0.7200200400801603</v>
      </c>
    </row>
    <row r="43823" spans="1:7" x14ac:dyDescent="0.35">
      <c r="A43823">
        <v>1901085</v>
      </c>
      <c r="B43823">
        <v>12.54</v>
      </c>
      <c r="C43823">
        <v>174528</v>
      </c>
      <c r="D43823">
        <v>0.03</v>
      </c>
      <c r="E43823" t="s">
        <v>4</v>
      </c>
      <c r="F43823" t="s">
        <v>4</v>
      </c>
      <c r="G43823">
        <f t="shared" si="676"/>
        <v>0.71937875751503</v>
      </c>
    </row>
    <row r="43824" spans="1:7" x14ac:dyDescent="0.35">
      <c r="A43824">
        <v>1901134</v>
      </c>
      <c r="B43824">
        <v>12.5</v>
      </c>
      <c r="C43824">
        <v>174532</v>
      </c>
      <c r="D43824">
        <v>0.01</v>
      </c>
      <c r="E43824" t="s">
        <v>4</v>
      </c>
      <c r="F43824" t="s">
        <v>4</v>
      </c>
      <c r="G43824">
        <f t="shared" si="676"/>
        <v>0.71855711422845681</v>
      </c>
    </row>
    <row r="43825" spans="1:7" x14ac:dyDescent="0.35">
      <c r="A43825">
        <v>1901182</v>
      </c>
      <c r="B43825">
        <v>12.48</v>
      </c>
      <c r="C43825">
        <v>174536</v>
      </c>
      <c r="D43825">
        <v>-0.05</v>
      </c>
      <c r="E43825" t="s">
        <v>4</v>
      </c>
      <c r="F43825" t="s">
        <v>4</v>
      </c>
      <c r="G43825">
        <f t="shared" si="676"/>
        <v>0.71749498997995975</v>
      </c>
    </row>
    <row r="43826" spans="1:7" x14ac:dyDescent="0.35">
      <c r="A43826">
        <v>1901232</v>
      </c>
      <c r="B43826">
        <v>12.43</v>
      </c>
      <c r="C43826">
        <v>174540</v>
      </c>
      <c r="D43826">
        <v>-0.21</v>
      </c>
      <c r="E43826" t="s">
        <v>4</v>
      </c>
      <c r="F43826" t="s">
        <v>4</v>
      </c>
      <c r="G43826">
        <f t="shared" si="676"/>
        <v>0.7163326653306612</v>
      </c>
    </row>
    <row r="43827" spans="1:7" x14ac:dyDescent="0.35">
      <c r="A43827">
        <v>1901287</v>
      </c>
      <c r="B43827">
        <v>12.48</v>
      </c>
      <c r="C43827">
        <v>174544</v>
      </c>
      <c r="D43827">
        <v>-0.13</v>
      </c>
      <c r="E43827" t="s">
        <v>4</v>
      </c>
      <c r="F43827" t="s">
        <v>4</v>
      </c>
      <c r="G43827">
        <f t="shared" si="676"/>
        <v>0.71501002004008019</v>
      </c>
    </row>
    <row r="43828" spans="1:7" x14ac:dyDescent="0.35">
      <c r="A43828">
        <v>1901337</v>
      </c>
      <c r="B43828">
        <v>12.44</v>
      </c>
      <c r="C43828">
        <v>174548</v>
      </c>
      <c r="D43828">
        <v>-0.23</v>
      </c>
      <c r="E43828" t="s">
        <v>4</v>
      </c>
      <c r="F43828" t="s">
        <v>4</v>
      </c>
      <c r="G43828">
        <f t="shared" si="676"/>
        <v>0.71332665330661316</v>
      </c>
    </row>
    <row r="43829" spans="1:7" x14ac:dyDescent="0.35">
      <c r="A43829">
        <v>1901384</v>
      </c>
      <c r="B43829">
        <v>12.45</v>
      </c>
      <c r="C43829">
        <v>174552</v>
      </c>
      <c r="D43829">
        <v>-0.2</v>
      </c>
      <c r="E43829" t="s">
        <v>4</v>
      </c>
      <c r="F43829" t="s">
        <v>4</v>
      </c>
      <c r="G43829">
        <f t="shared" si="676"/>
        <v>0.7116032064128256</v>
      </c>
    </row>
    <row r="43830" spans="1:7" x14ac:dyDescent="0.35">
      <c r="A43830">
        <v>1901441</v>
      </c>
      <c r="B43830">
        <v>12.54</v>
      </c>
      <c r="C43830">
        <v>174556</v>
      </c>
      <c r="D43830">
        <v>7.0000000000000007E-2</v>
      </c>
      <c r="E43830" t="s">
        <v>4</v>
      </c>
      <c r="F43830" t="s">
        <v>4</v>
      </c>
      <c r="G43830">
        <f t="shared" si="676"/>
        <v>0.71054108216432865</v>
      </c>
    </row>
    <row r="43831" spans="1:7" x14ac:dyDescent="0.35">
      <c r="A43831">
        <v>1901482</v>
      </c>
      <c r="B43831">
        <v>12.4</v>
      </c>
      <c r="C43831">
        <v>174560</v>
      </c>
      <c r="D43831">
        <v>-0.24</v>
      </c>
      <c r="E43831" t="s">
        <v>4</v>
      </c>
      <c r="F43831" t="s">
        <v>4</v>
      </c>
      <c r="G43831">
        <f t="shared" si="676"/>
        <v>0.70881763527054109</v>
      </c>
    </row>
    <row r="43832" spans="1:7" x14ac:dyDescent="0.35">
      <c r="A43832">
        <v>1901537</v>
      </c>
      <c r="B43832">
        <v>12.48</v>
      </c>
      <c r="C43832">
        <v>174564</v>
      </c>
      <c r="D43832">
        <v>-0.11</v>
      </c>
      <c r="E43832" t="s">
        <v>4</v>
      </c>
      <c r="F43832" t="s">
        <v>4</v>
      </c>
      <c r="G43832">
        <f t="shared" ref="G43832:G43895" si="677">AVERAGE(D43331:D43832)</f>
        <v>0.70723446893787567</v>
      </c>
    </row>
    <row r="43833" spans="1:7" x14ac:dyDescent="0.35">
      <c r="A43833">
        <v>1901587</v>
      </c>
      <c r="B43833">
        <v>12.49</v>
      </c>
      <c r="C43833">
        <v>174568</v>
      </c>
      <c r="D43833">
        <v>-0.05</v>
      </c>
      <c r="E43833" t="s">
        <v>4</v>
      </c>
      <c r="F43833" t="s">
        <v>4</v>
      </c>
      <c r="G43833">
        <f t="shared" si="677"/>
        <v>0.70579158316633239</v>
      </c>
    </row>
    <row r="43834" spans="1:7" x14ac:dyDescent="0.35">
      <c r="A43834">
        <v>1901640</v>
      </c>
      <c r="B43834">
        <v>12.52</v>
      </c>
      <c r="C43834">
        <v>174572</v>
      </c>
      <c r="D43834">
        <v>0.08</v>
      </c>
      <c r="E43834" t="s">
        <v>4</v>
      </c>
      <c r="F43834" t="s">
        <v>4</v>
      </c>
      <c r="G43834">
        <f t="shared" si="677"/>
        <v>0.70430861723446869</v>
      </c>
    </row>
    <row r="43835" spans="1:7" x14ac:dyDescent="0.35">
      <c r="A43835">
        <v>1901688</v>
      </c>
      <c r="B43835">
        <v>12.46</v>
      </c>
      <c r="C43835">
        <v>174576</v>
      </c>
      <c r="D43835">
        <v>-0.03</v>
      </c>
      <c r="E43835" t="s">
        <v>4</v>
      </c>
      <c r="F43835" t="s">
        <v>4</v>
      </c>
      <c r="G43835">
        <f t="shared" si="677"/>
        <v>0.70244488977955888</v>
      </c>
    </row>
    <row r="43836" spans="1:7" x14ac:dyDescent="0.35">
      <c r="A43836">
        <v>1901732</v>
      </c>
      <c r="B43836">
        <v>12.42</v>
      </c>
      <c r="C43836">
        <v>174580</v>
      </c>
      <c r="D43836">
        <v>-0.06</v>
      </c>
      <c r="E43836" t="s">
        <v>4</v>
      </c>
      <c r="F43836" t="s">
        <v>4</v>
      </c>
      <c r="G43836">
        <f t="shared" si="677"/>
        <v>0.70084168336673314</v>
      </c>
    </row>
    <row r="43837" spans="1:7" x14ac:dyDescent="0.35">
      <c r="A43837">
        <v>1901778</v>
      </c>
      <c r="B43837">
        <v>12.4</v>
      </c>
      <c r="C43837">
        <v>174584</v>
      </c>
      <c r="D43837">
        <v>-0.13</v>
      </c>
      <c r="E43837" t="s">
        <v>4</v>
      </c>
      <c r="F43837" t="s">
        <v>4</v>
      </c>
      <c r="G43837">
        <f t="shared" si="677"/>
        <v>0.69927855711422815</v>
      </c>
    </row>
    <row r="43838" spans="1:7" x14ac:dyDescent="0.35">
      <c r="A43838">
        <v>1901824</v>
      </c>
      <c r="B43838">
        <v>12.36</v>
      </c>
      <c r="C43838">
        <v>174588</v>
      </c>
      <c r="D43838">
        <v>-0.24</v>
      </c>
      <c r="E43838" t="s">
        <v>4</v>
      </c>
      <c r="F43838" t="s">
        <v>4</v>
      </c>
      <c r="G43838">
        <f t="shared" si="677"/>
        <v>0.69767535070140241</v>
      </c>
    </row>
    <row r="43839" spans="1:7" x14ac:dyDescent="0.35">
      <c r="A43839">
        <v>1901875</v>
      </c>
      <c r="B43839">
        <v>12.36</v>
      </c>
      <c r="C43839">
        <v>174592</v>
      </c>
      <c r="D43839">
        <v>-0.25</v>
      </c>
      <c r="E43839" t="s">
        <v>4</v>
      </c>
      <c r="F43839" t="s">
        <v>4</v>
      </c>
      <c r="G43839">
        <f t="shared" si="677"/>
        <v>0.69627254509018</v>
      </c>
    </row>
    <row r="43840" spans="1:7" x14ac:dyDescent="0.35">
      <c r="A43840">
        <v>1901925</v>
      </c>
      <c r="B43840">
        <v>12.31</v>
      </c>
      <c r="C43840">
        <v>174596</v>
      </c>
      <c r="D43840">
        <v>-0.36</v>
      </c>
      <c r="E43840" t="s">
        <v>4</v>
      </c>
      <c r="F43840" t="s">
        <v>4</v>
      </c>
      <c r="G43840">
        <f t="shared" si="677"/>
        <v>0.69444889779559094</v>
      </c>
    </row>
    <row r="43841" spans="1:7" x14ac:dyDescent="0.35">
      <c r="A43841">
        <v>1901978</v>
      </c>
      <c r="B43841">
        <v>12.37</v>
      </c>
      <c r="C43841">
        <v>174600</v>
      </c>
      <c r="D43841">
        <v>-0.25</v>
      </c>
      <c r="E43841" t="s">
        <v>4</v>
      </c>
      <c r="F43841" t="s">
        <v>4</v>
      </c>
      <c r="G43841">
        <f t="shared" si="677"/>
        <v>0.69268537074148262</v>
      </c>
    </row>
    <row r="43842" spans="1:7" x14ac:dyDescent="0.35">
      <c r="A43842">
        <v>1902032</v>
      </c>
      <c r="B43842">
        <v>12.39</v>
      </c>
      <c r="C43842">
        <v>174604</v>
      </c>
      <c r="D43842">
        <v>-0.22</v>
      </c>
      <c r="E43842" t="s">
        <v>4</v>
      </c>
      <c r="F43842" t="s">
        <v>4</v>
      </c>
      <c r="G43842">
        <f t="shared" si="677"/>
        <v>0.69058116232464883</v>
      </c>
    </row>
    <row r="43843" spans="1:7" x14ac:dyDescent="0.35">
      <c r="A43843">
        <v>1902090</v>
      </c>
      <c r="B43843">
        <v>12.46</v>
      </c>
      <c r="C43843">
        <v>174608</v>
      </c>
      <c r="D43843">
        <v>-0.1</v>
      </c>
      <c r="E43843" t="s">
        <v>4</v>
      </c>
      <c r="F43843" t="s">
        <v>4</v>
      </c>
      <c r="G43843">
        <f t="shared" si="677"/>
        <v>0.68847695390781505</v>
      </c>
    </row>
    <row r="43844" spans="1:7" x14ac:dyDescent="0.35">
      <c r="A43844">
        <v>1902138</v>
      </c>
      <c r="B43844">
        <v>12.42</v>
      </c>
      <c r="C43844">
        <v>174612</v>
      </c>
      <c r="D43844">
        <v>-0.13</v>
      </c>
      <c r="E43844" t="s">
        <v>4</v>
      </c>
      <c r="F43844" t="s">
        <v>4</v>
      </c>
      <c r="G43844">
        <f t="shared" si="677"/>
        <v>0.68629258517034009</v>
      </c>
    </row>
    <row r="43845" spans="1:7" x14ac:dyDescent="0.35">
      <c r="A43845">
        <v>1902188</v>
      </c>
      <c r="B43845">
        <v>12.44</v>
      </c>
      <c r="C43845">
        <v>174616</v>
      </c>
      <c r="D43845">
        <v>-0.03</v>
      </c>
      <c r="E43845" t="s">
        <v>4</v>
      </c>
      <c r="F43845" t="s">
        <v>4</v>
      </c>
      <c r="G43845">
        <f t="shared" si="677"/>
        <v>0.68418837675350652</v>
      </c>
    </row>
    <row r="43846" spans="1:7" x14ac:dyDescent="0.35">
      <c r="A43846">
        <v>1902243</v>
      </c>
      <c r="B43846">
        <v>12.57</v>
      </c>
      <c r="C43846">
        <v>174620</v>
      </c>
      <c r="D43846">
        <v>0.17</v>
      </c>
      <c r="E43846" t="s">
        <v>4</v>
      </c>
      <c r="F43846" t="s">
        <v>4</v>
      </c>
      <c r="G43846">
        <f t="shared" si="677"/>
        <v>0.68220440881763478</v>
      </c>
    </row>
    <row r="43847" spans="1:7" x14ac:dyDescent="0.35">
      <c r="A43847">
        <v>1902295</v>
      </c>
      <c r="B43847">
        <v>12.55</v>
      </c>
      <c r="C43847">
        <v>174624</v>
      </c>
      <c r="D43847">
        <v>0.17</v>
      </c>
      <c r="E43847" t="s">
        <v>4</v>
      </c>
      <c r="F43847" t="s">
        <v>4</v>
      </c>
      <c r="G43847">
        <f t="shared" si="677"/>
        <v>0.67999999999999949</v>
      </c>
    </row>
    <row r="43848" spans="1:7" x14ac:dyDescent="0.35">
      <c r="A43848">
        <v>1902349</v>
      </c>
      <c r="B43848">
        <v>12.64</v>
      </c>
      <c r="C43848">
        <v>174628</v>
      </c>
      <c r="D43848">
        <v>0.23</v>
      </c>
      <c r="E43848" t="s">
        <v>4</v>
      </c>
      <c r="F43848" t="s">
        <v>4</v>
      </c>
      <c r="G43848">
        <f t="shared" si="677"/>
        <v>0.67767535070140228</v>
      </c>
    </row>
    <row r="43849" spans="1:7" x14ac:dyDescent="0.35">
      <c r="A43849">
        <v>1902389</v>
      </c>
      <c r="B43849">
        <v>12.55</v>
      </c>
      <c r="C43849">
        <v>174632</v>
      </c>
      <c r="D43849">
        <v>7.0000000000000007E-2</v>
      </c>
      <c r="E43849" t="s">
        <v>4</v>
      </c>
      <c r="F43849" t="s">
        <v>4</v>
      </c>
      <c r="G43849">
        <f t="shared" si="677"/>
        <v>0.67521042084168281</v>
      </c>
    </row>
    <row r="43850" spans="1:7" x14ac:dyDescent="0.35">
      <c r="A43850">
        <v>1902435</v>
      </c>
      <c r="B43850">
        <v>12.53</v>
      </c>
      <c r="C43850">
        <v>174636</v>
      </c>
      <c r="D43850">
        <v>0.12</v>
      </c>
      <c r="E43850" t="s">
        <v>4</v>
      </c>
      <c r="F43850" t="s">
        <v>4</v>
      </c>
      <c r="G43850">
        <f t="shared" si="677"/>
        <v>0.6730661322645286</v>
      </c>
    </row>
    <row r="43851" spans="1:7" x14ac:dyDescent="0.35">
      <c r="A43851">
        <v>1902485</v>
      </c>
      <c r="B43851">
        <v>12.53</v>
      </c>
      <c r="C43851">
        <v>174640</v>
      </c>
      <c r="D43851">
        <v>0.14000000000000001</v>
      </c>
      <c r="E43851" t="s">
        <v>4</v>
      </c>
      <c r="F43851" t="s">
        <v>4</v>
      </c>
      <c r="G43851">
        <f t="shared" si="677"/>
        <v>0.67088176352705375</v>
      </c>
    </row>
    <row r="43852" spans="1:7" x14ac:dyDescent="0.35">
      <c r="A43852">
        <v>1902534</v>
      </c>
      <c r="B43852">
        <v>12.47</v>
      </c>
      <c r="C43852">
        <v>174644</v>
      </c>
      <c r="D43852">
        <v>0.08</v>
      </c>
      <c r="E43852" t="s">
        <v>4</v>
      </c>
      <c r="F43852" t="s">
        <v>4</v>
      </c>
      <c r="G43852">
        <f t="shared" si="677"/>
        <v>0.66877755511022008</v>
      </c>
    </row>
    <row r="43853" spans="1:7" x14ac:dyDescent="0.35">
      <c r="A43853">
        <v>1902584</v>
      </c>
      <c r="B43853">
        <v>12.47</v>
      </c>
      <c r="C43853">
        <v>174648</v>
      </c>
      <c r="D43853">
        <v>0.1</v>
      </c>
      <c r="E43853" t="s">
        <v>4</v>
      </c>
      <c r="F43853" t="s">
        <v>4</v>
      </c>
      <c r="G43853">
        <f t="shared" si="677"/>
        <v>0.66653306613226426</v>
      </c>
    </row>
    <row r="43854" spans="1:7" x14ac:dyDescent="0.35">
      <c r="A43854">
        <v>1902639</v>
      </c>
      <c r="B43854">
        <v>12.55</v>
      </c>
      <c r="C43854">
        <v>174652</v>
      </c>
      <c r="D43854">
        <v>0.25</v>
      </c>
      <c r="E43854" t="s">
        <v>4</v>
      </c>
      <c r="F43854" t="s">
        <v>4</v>
      </c>
      <c r="G43854">
        <f t="shared" si="677"/>
        <v>0.6642685370741479</v>
      </c>
    </row>
    <row r="43855" spans="1:7" x14ac:dyDescent="0.35">
      <c r="A43855">
        <v>1902686</v>
      </c>
      <c r="B43855">
        <v>12.45</v>
      </c>
      <c r="C43855">
        <v>174656</v>
      </c>
      <c r="D43855">
        <v>0.12</v>
      </c>
      <c r="E43855" t="s">
        <v>4</v>
      </c>
      <c r="F43855" t="s">
        <v>4</v>
      </c>
      <c r="G43855">
        <f t="shared" si="677"/>
        <v>0.66194388777555069</v>
      </c>
    </row>
    <row r="43856" spans="1:7" x14ac:dyDescent="0.35">
      <c r="A43856">
        <v>1902737</v>
      </c>
      <c r="B43856">
        <v>12.55</v>
      </c>
      <c r="C43856">
        <v>174660</v>
      </c>
      <c r="D43856">
        <v>0.35</v>
      </c>
      <c r="E43856" t="s">
        <v>4</v>
      </c>
      <c r="F43856" t="s">
        <v>4</v>
      </c>
      <c r="G43856">
        <f t="shared" si="677"/>
        <v>0.66056112224448837</v>
      </c>
    </row>
    <row r="43857" spans="1:7" x14ac:dyDescent="0.35">
      <c r="A43857">
        <v>1902788</v>
      </c>
      <c r="B43857">
        <v>12.51</v>
      </c>
      <c r="C43857">
        <v>174664</v>
      </c>
      <c r="D43857">
        <v>0.43</v>
      </c>
      <c r="E43857" t="s">
        <v>4</v>
      </c>
      <c r="F43857" t="s">
        <v>4</v>
      </c>
      <c r="G43857">
        <f t="shared" si="677"/>
        <v>0.65957915831663272</v>
      </c>
    </row>
    <row r="43858" spans="1:7" x14ac:dyDescent="0.35">
      <c r="A43858">
        <v>1902837</v>
      </c>
      <c r="B43858">
        <v>12.5</v>
      </c>
      <c r="C43858">
        <v>174668</v>
      </c>
      <c r="D43858">
        <v>0.32</v>
      </c>
      <c r="E43858" t="s">
        <v>4</v>
      </c>
      <c r="F43858" t="s">
        <v>4</v>
      </c>
      <c r="G43858">
        <f t="shared" si="677"/>
        <v>0.65813627254508966</v>
      </c>
    </row>
    <row r="43859" spans="1:7" x14ac:dyDescent="0.35">
      <c r="A43859">
        <v>1902883</v>
      </c>
      <c r="B43859">
        <v>12.43</v>
      </c>
      <c r="C43859">
        <v>174672</v>
      </c>
      <c r="D43859">
        <v>0.23</v>
      </c>
      <c r="E43859" t="s">
        <v>4</v>
      </c>
      <c r="F43859" t="s">
        <v>4</v>
      </c>
      <c r="G43859">
        <f t="shared" si="677"/>
        <v>0.65663326653306575</v>
      </c>
    </row>
    <row r="43860" spans="1:7" x14ac:dyDescent="0.35">
      <c r="A43860">
        <v>1902936</v>
      </c>
      <c r="B43860">
        <v>12.48</v>
      </c>
      <c r="C43860">
        <v>174676</v>
      </c>
      <c r="D43860">
        <v>0.35</v>
      </c>
      <c r="E43860" t="s">
        <v>4</v>
      </c>
      <c r="F43860" t="s">
        <v>4</v>
      </c>
      <c r="G43860">
        <f t="shared" si="677"/>
        <v>0.65535070140280516</v>
      </c>
    </row>
    <row r="43861" spans="1:7" x14ac:dyDescent="0.35">
      <c r="A43861">
        <v>1902987</v>
      </c>
      <c r="B43861">
        <v>12.55</v>
      </c>
      <c r="C43861">
        <v>174680</v>
      </c>
      <c r="D43861">
        <v>0.49</v>
      </c>
      <c r="E43861" t="s">
        <v>4</v>
      </c>
      <c r="F43861" t="s">
        <v>4</v>
      </c>
      <c r="G43861">
        <f t="shared" si="677"/>
        <v>0.65398797595190328</v>
      </c>
    </row>
    <row r="43862" spans="1:7" x14ac:dyDescent="0.35">
      <c r="A43862">
        <v>1903039</v>
      </c>
      <c r="B43862">
        <v>12.61</v>
      </c>
      <c r="C43862">
        <v>174684</v>
      </c>
      <c r="D43862">
        <v>0.62</v>
      </c>
      <c r="E43862" t="s">
        <v>4</v>
      </c>
      <c r="F43862" t="s">
        <v>4</v>
      </c>
      <c r="G43862">
        <f t="shared" si="677"/>
        <v>0.65278557114228408</v>
      </c>
    </row>
    <row r="43863" spans="1:7" x14ac:dyDescent="0.35">
      <c r="A43863">
        <v>1903088</v>
      </c>
      <c r="B43863">
        <v>12.64</v>
      </c>
      <c r="C43863">
        <v>174688</v>
      </c>
      <c r="D43863">
        <v>0.68</v>
      </c>
      <c r="E43863" t="s">
        <v>4</v>
      </c>
      <c r="F43863" t="s">
        <v>4</v>
      </c>
      <c r="G43863">
        <f t="shared" si="677"/>
        <v>0.651583166332665</v>
      </c>
    </row>
    <row r="43864" spans="1:7" x14ac:dyDescent="0.35">
      <c r="A43864">
        <v>1903141</v>
      </c>
      <c r="B43864">
        <v>12.66</v>
      </c>
      <c r="C43864">
        <v>174692</v>
      </c>
      <c r="D43864">
        <v>0.68</v>
      </c>
      <c r="E43864" t="s">
        <v>4</v>
      </c>
      <c r="F43864" t="s">
        <v>4</v>
      </c>
      <c r="G43864">
        <f t="shared" si="677"/>
        <v>0.65036072144288537</v>
      </c>
    </row>
    <row r="43865" spans="1:7" x14ac:dyDescent="0.35">
      <c r="A43865">
        <v>1903192</v>
      </c>
      <c r="B43865">
        <v>12.67</v>
      </c>
      <c r="C43865">
        <v>174696</v>
      </c>
      <c r="D43865">
        <v>0.7</v>
      </c>
      <c r="E43865" t="s">
        <v>4</v>
      </c>
      <c r="F43865" t="s">
        <v>4</v>
      </c>
      <c r="G43865">
        <f t="shared" si="677"/>
        <v>0.64961923847695346</v>
      </c>
    </row>
    <row r="43866" spans="1:7" x14ac:dyDescent="0.35">
      <c r="A43866">
        <v>1903242</v>
      </c>
      <c r="B43866">
        <v>12.64</v>
      </c>
      <c r="C43866">
        <v>174700</v>
      </c>
      <c r="D43866">
        <v>0.76</v>
      </c>
      <c r="E43866" t="s">
        <v>4</v>
      </c>
      <c r="F43866" t="s">
        <v>4</v>
      </c>
      <c r="G43866">
        <f t="shared" si="677"/>
        <v>0.64899799599198349</v>
      </c>
    </row>
    <row r="43867" spans="1:7" x14ac:dyDescent="0.35">
      <c r="A43867">
        <v>1903298</v>
      </c>
      <c r="B43867">
        <v>12.66</v>
      </c>
      <c r="C43867">
        <v>174704</v>
      </c>
      <c r="D43867">
        <v>0.71</v>
      </c>
      <c r="E43867" t="s">
        <v>4</v>
      </c>
      <c r="F43867" t="s">
        <v>4</v>
      </c>
      <c r="G43867">
        <f t="shared" si="677"/>
        <v>0.64833667334669298</v>
      </c>
    </row>
    <row r="43868" spans="1:7" x14ac:dyDescent="0.35">
      <c r="A43868">
        <v>1903344</v>
      </c>
      <c r="B43868">
        <v>12.54</v>
      </c>
      <c r="C43868">
        <v>174708</v>
      </c>
      <c r="D43868">
        <v>0.55000000000000004</v>
      </c>
      <c r="E43868" t="s">
        <v>4</v>
      </c>
      <c r="F43868" t="s">
        <v>4</v>
      </c>
      <c r="G43868">
        <f t="shared" si="677"/>
        <v>0.64727454909819593</v>
      </c>
    </row>
    <row r="43869" spans="1:7" x14ac:dyDescent="0.35">
      <c r="A43869">
        <v>1903394</v>
      </c>
      <c r="B43869">
        <v>12.56</v>
      </c>
      <c r="C43869">
        <v>174712</v>
      </c>
      <c r="D43869">
        <v>0.62</v>
      </c>
      <c r="E43869" t="s">
        <v>4</v>
      </c>
      <c r="F43869" t="s">
        <v>4</v>
      </c>
      <c r="G43869">
        <f t="shared" si="677"/>
        <v>0.64615230460921802</v>
      </c>
    </row>
    <row r="43870" spans="1:7" x14ac:dyDescent="0.35">
      <c r="A43870">
        <v>1903452</v>
      </c>
      <c r="B43870">
        <v>12.64</v>
      </c>
      <c r="C43870">
        <v>174716</v>
      </c>
      <c r="D43870">
        <v>0.76</v>
      </c>
      <c r="E43870" t="s">
        <v>4</v>
      </c>
      <c r="F43870" t="s">
        <v>4</v>
      </c>
      <c r="G43870">
        <f t="shared" si="677"/>
        <v>0.64533066132264494</v>
      </c>
    </row>
    <row r="43871" spans="1:7" x14ac:dyDescent="0.35">
      <c r="A43871">
        <v>1903500</v>
      </c>
      <c r="B43871">
        <v>12.57</v>
      </c>
      <c r="C43871">
        <v>174720</v>
      </c>
      <c r="D43871">
        <v>0.7</v>
      </c>
      <c r="E43871" t="s">
        <v>4</v>
      </c>
      <c r="F43871" t="s">
        <v>4</v>
      </c>
      <c r="G43871">
        <f t="shared" si="677"/>
        <v>0.64458917835671314</v>
      </c>
    </row>
    <row r="43872" spans="1:7" x14ac:dyDescent="0.35">
      <c r="A43872">
        <v>1903544</v>
      </c>
      <c r="B43872">
        <v>12.49</v>
      </c>
      <c r="C43872">
        <v>174724</v>
      </c>
      <c r="D43872">
        <v>0.57999999999999996</v>
      </c>
      <c r="E43872" t="s">
        <v>4</v>
      </c>
      <c r="F43872" t="s">
        <v>4</v>
      </c>
      <c r="G43872">
        <f t="shared" si="677"/>
        <v>0.64360721442885749</v>
      </c>
    </row>
    <row r="43873" spans="1:7" x14ac:dyDescent="0.35">
      <c r="A43873">
        <v>1903599</v>
      </c>
      <c r="B43873">
        <v>12.5</v>
      </c>
      <c r="C43873">
        <v>174728</v>
      </c>
      <c r="D43873">
        <v>0.73</v>
      </c>
      <c r="E43873" t="s">
        <v>4</v>
      </c>
      <c r="F43873" t="s">
        <v>4</v>
      </c>
      <c r="G43873">
        <f t="shared" si="677"/>
        <v>0.64288577154308602</v>
      </c>
    </row>
    <row r="43874" spans="1:7" x14ac:dyDescent="0.35">
      <c r="A43874">
        <v>1903647</v>
      </c>
      <c r="B43874">
        <v>12.58</v>
      </c>
      <c r="C43874">
        <v>174732</v>
      </c>
      <c r="D43874">
        <v>0.71</v>
      </c>
      <c r="E43874" t="s">
        <v>4</v>
      </c>
      <c r="F43874" t="s">
        <v>4</v>
      </c>
      <c r="G43874">
        <f t="shared" si="677"/>
        <v>0.6422244488977954</v>
      </c>
    </row>
    <row r="43875" spans="1:7" x14ac:dyDescent="0.35">
      <c r="A43875">
        <v>1903700</v>
      </c>
      <c r="B43875">
        <v>12.65</v>
      </c>
      <c r="C43875">
        <v>174736</v>
      </c>
      <c r="D43875">
        <v>0.78</v>
      </c>
      <c r="E43875" t="s">
        <v>4</v>
      </c>
      <c r="F43875" t="s">
        <v>4</v>
      </c>
      <c r="G43875">
        <f t="shared" si="677"/>
        <v>0.64204408817635239</v>
      </c>
    </row>
    <row r="43876" spans="1:7" x14ac:dyDescent="0.35">
      <c r="A43876">
        <v>1903746</v>
      </c>
      <c r="B43876">
        <v>12.61</v>
      </c>
      <c r="C43876">
        <v>174740</v>
      </c>
      <c r="D43876">
        <v>0.81</v>
      </c>
      <c r="E43876" t="s">
        <v>4</v>
      </c>
      <c r="F43876" t="s">
        <v>4</v>
      </c>
      <c r="G43876">
        <f t="shared" si="677"/>
        <v>0.64210420841683336</v>
      </c>
    </row>
    <row r="43877" spans="1:7" x14ac:dyDescent="0.35">
      <c r="A43877">
        <v>1903802</v>
      </c>
      <c r="B43877">
        <v>12.68</v>
      </c>
      <c r="C43877">
        <v>174744</v>
      </c>
      <c r="D43877">
        <v>0.92</v>
      </c>
      <c r="E43877" t="s">
        <v>4</v>
      </c>
      <c r="F43877" t="s">
        <v>4</v>
      </c>
      <c r="G43877">
        <f t="shared" si="677"/>
        <v>0.64266533066132236</v>
      </c>
    </row>
    <row r="43878" spans="1:7" x14ac:dyDescent="0.35">
      <c r="A43878">
        <v>1903850</v>
      </c>
      <c r="B43878">
        <v>12.66</v>
      </c>
      <c r="C43878">
        <v>174748</v>
      </c>
      <c r="D43878">
        <v>0.91</v>
      </c>
      <c r="E43878" t="s">
        <v>4</v>
      </c>
      <c r="F43878" t="s">
        <v>4</v>
      </c>
      <c r="G43878">
        <f t="shared" si="677"/>
        <v>0.64324649298597181</v>
      </c>
    </row>
    <row r="43879" spans="1:7" x14ac:dyDescent="0.35">
      <c r="A43879">
        <v>1903900</v>
      </c>
      <c r="B43879">
        <v>12.61</v>
      </c>
      <c r="C43879">
        <v>174752</v>
      </c>
      <c r="D43879">
        <v>0.8</v>
      </c>
      <c r="E43879" t="s">
        <v>4</v>
      </c>
      <c r="F43879" t="s">
        <v>4</v>
      </c>
      <c r="G43879">
        <f t="shared" si="677"/>
        <v>0.64394789579158307</v>
      </c>
    </row>
    <row r="43880" spans="1:7" x14ac:dyDescent="0.35">
      <c r="A43880">
        <v>1903949</v>
      </c>
      <c r="B43880">
        <v>12.63</v>
      </c>
      <c r="C43880">
        <v>174756</v>
      </c>
      <c r="D43880">
        <v>0.68</v>
      </c>
      <c r="E43880" t="s">
        <v>4</v>
      </c>
      <c r="F43880" t="s">
        <v>4</v>
      </c>
      <c r="G43880">
        <f t="shared" si="677"/>
        <v>0.644448897795591</v>
      </c>
    </row>
    <row r="43881" spans="1:7" x14ac:dyDescent="0.35">
      <c r="A43881">
        <v>1903998</v>
      </c>
      <c r="B43881">
        <v>12.61</v>
      </c>
      <c r="C43881">
        <v>174760</v>
      </c>
      <c r="D43881">
        <v>0.62</v>
      </c>
      <c r="E43881" t="s">
        <v>4</v>
      </c>
      <c r="F43881" t="s">
        <v>4</v>
      </c>
      <c r="G43881">
        <f t="shared" si="677"/>
        <v>0.64432865731462907</v>
      </c>
    </row>
    <row r="43882" spans="1:7" x14ac:dyDescent="0.35">
      <c r="A43882">
        <v>1904055</v>
      </c>
      <c r="B43882">
        <v>12.67</v>
      </c>
      <c r="C43882">
        <v>174764</v>
      </c>
      <c r="D43882">
        <v>0.61</v>
      </c>
      <c r="E43882" t="s">
        <v>4</v>
      </c>
      <c r="F43882" t="s">
        <v>4</v>
      </c>
      <c r="G43882">
        <f t="shared" si="677"/>
        <v>0.64450901803607197</v>
      </c>
    </row>
    <row r="43883" spans="1:7" x14ac:dyDescent="0.35">
      <c r="A43883">
        <v>1904103</v>
      </c>
      <c r="B43883">
        <v>12.66</v>
      </c>
      <c r="C43883">
        <v>174768</v>
      </c>
      <c r="D43883">
        <v>0.6</v>
      </c>
      <c r="E43883" t="s">
        <v>4</v>
      </c>
      <c r="F43883" t="s">
        <v>4</v>
      </c>
      <c r="G43883">
        <f t="shared" si="677"/>
        <v>0.64454909819639261</v>
      </c>
    </row>
    <row r="43884" spans="1:7" x14ac:dyDescent="0.35">
      <c r="A43884">
        <v>1904154</v>
      </c>
      <c r="B43884">
        <v>12.71</v>
      </c>
      <c r="C43884">
        <v>174772</v>
      </c>
      <c r="D43884">
        <v>0.62</v>
      </c>
      <c r="E43884" t="s">
        <v>4</v>
      </c>
      <c r="F43884" t="s">
        <v>4</v>
      </c>
      <c r="G43884">
        <f t="shared" si="677"/>
        <v>0.64460921843687369</v>
      </c>
    </row>
    <row r="43885" spans="1:7" x14ac:dyDescent="0.35">
      <c r="A43885">
        <v>1904208</v>
      </c>
      <c r="B43885">
        <v>12.72</v>
      </c>
      <c r="C43885">
        <v>174776</v>
      </c>
      <c r="D43885">
        <v>0.63</v>
      </c>
      <c r="E43885" t="s">
        <v>4</v>
      </c>
      <c r="F43885" t="s">
        <v>4</v>
      </c>
      <c r="G43885">
        <f t="shared" si="677"/>
        <v>0.64478957915831647</v>
      </c>
    </row>
    <row r="43886" spans="1:7" x14ac:dyDescent="0.35">
      <c r="A43886">
        <v>1904257</v>
      </c>
      <c r="B43886">
        <v>12.7</v>
      </c>
      <c r="C43886">
        <v>174780</v>
      </c>
      <c r="D43886">
        <v>0.44</v>
      </c>
      <c r="E43886" t="s">
        <v>4</v>
      </c>
      <c r="F43886" t="s">
        <v>4</v>
      </c>
      <c r="G43886">
        <f t="shared" si="677"/>
        <v>0.64507014028056098</v>
      </c>
    </row>
    <row r="43887" spans="1:7" x14ac:dyDescent="0.35">
      <c r="A43887">
        <v>1904311</v>
      </c>
      <c r="B43887">
        <v>12.72</v>
      </c>
      <c r="C43887">
        <v>174784</v>
      </c>
      <c r="D43887">
        <v>0.41</v>
      </c>
      <c r="E43887" t="s">
        <v>4</v>
      </c>
      <c r="F43887" t="s">
        <v>4</v>
      </c>
      <c r="G43887">
        <f t="shared" si="677"/>
        <v>0.64511022044088173</v>
      </c>
    </row>
    <row r="43888" spans="1:7" x14ac:dyDescent="0.35">
      <c r="A43888">
        <v>1904369</v>
      </c>
      <c r="B43888">
        <v>12.81</v>
      </c>
      <c r="C43888">
        <v>174788</v>
      </c>
      <c r="D43888">
        <v>0.48</v>
      </c>
      <c r="E43888" t="s">
        <v>4</v>
      </c>
      <c r="F43888" t="s">
        <v>4</v>
      </c>
      <c r="G43888">
        <f t="shared" si="677"/>
        <v>0.64529058116232463</v>
      </c>
    </row>
    <row r="43889" spans="1:7" x14ac:dyDescent="0.35">
      <c r="A43889">
        <v>1904423</v>
      </c>
      <c r="B43889">
        <v>12.82</v>
      </c>
      <c r="C43889">
        <v>174792</v>
      </c>
      <c r="D43889">
        <v>0.55000000000000004</v>
      </c>
      <c r="E43889" t="s">
        <v>4</v>
      </c>
      <c r="F43889" t="s">
        <v>4</v>
      </c>
      <c r="G43889">
        <f t="shared" si="677"/>
        <v>0.64551102204408806</v>
      </c>
    </row>
    <row r="43890" spans="1:7" x14ac:dyDescent="0.35">
      <c r="A43890">
        <v>1904476</v>
      </c>
      <c r="B43890">
        <v>12.84</v>
      </c>
      <c r="C43890">
        <v>174796</v>
      </c>
      <c r="D43890">
        <v>0.6</v>
      </c>
      <c r="E43890" t="s">
        <v>4</v>
      </c>
      <c r="F43890" t="s">
        <v>4</v>
      </c>
      <c r="G43890">
        <f t="shared" si="677"/>
        <v>0.64553106212424849</v>
      </c>
    </row>
    <row r="43891" spans="1:7" x14ac:dyDescent="0.35">
      <c r="A43891">
        <v>1904528</v>
      </c>
      <c r="B43891">
        <v>12.86</v>
      </c>
      <c r="C43891">
        <v>174800</v>
      </c>
      <c r="D43891">
        <v>0.66</v>
      </c>
      <c r="E43891" t="s">
        <v>4</v>
      </c>
      <c r="F43891" t="s">
        <v>4</v>
      </c>
      <c r="G43891">
        <f t="shared" si="677"/>
        <v>0.64543086172344699</v>
      </c>
    </row>
    <row r="43892" spans="1:7" x14ac:dyDescent="0.35">
      <c r="A43892">
        <v>1904576</v>
      </c>
      <c r="B43892">
        <v>12.78</v>
      </c>
      <c r="C43892">
        <v>174804</v>
      </c>
      <c r="D43892">
        <v>0.56999999999999995</v>
      </c>
      <c r="E43892" t="s">
        <v>4</v>
      </c>
      <c r="F43892" t="s">
        <v>4</v>
      </c>
      <c r="G43892">
        <f t="shared" si="677"/>
        <v>0.64511022044088195</v>
      </c>
    </row>
    <row r="43893" spans="1:7" x14ac:dyDescent="0.35">
      <c r="A43893">
        <v>1904627</v>
      </c>
      <c r="B43893">
        <v>12.83</v>
      </c>
      <c r="C43893">
        <v>174808</v>
      </c>
      <c r="D43893">
        <v>0.62</v>
      </c>
      <c r="E43893" t="s">
        <v>4</v>
      </c>
      <c r="F43893" t="s">
        <v>4</v>
      </c>
      <c r="G43893">
        <f t="shared" si="677"/>
        <v>0.64501002004008035</v>
      </c>
    </row>
    <row r="43894" spans="1:7" x14ac:dyDescent="0.35">
      <c r="A43894">
        <v>1904680</v>
      </c>
      <c r="B43894">
        <v>12.86</v>
      </c>
      <c r="C43894">
        <v>174812</v>
      </c>
      <c r="D43894">
        <v>0.66</v>
      </c>
      <c r="E43894" t="s">
        <v>4</v>
      </c>
      <c r="F43894" t="s">
        <v>4</v>
      </c>
      <c r="G43894">
        <f t="shared" si="677"/>
        <v>0.64535070140280582</v>
      </c>
    </row>
    <row r="43895" spans="1:7" x14ac:dyDescent="0.35">
      <c r="A43895">
        <v>1904738</v>
      </c>
      <c r="B43895">
        <v>12.86</v>
      </c>
      <c r="C43895">
        <v>174816</v>
      </c>
      <c r="D43895">
        <v>0.63</v>
      </c>
      <c r="E43895" t="s">
        <v>4</v>
      </c>
      <c r="F43895" t="s">
        <v>4</v>
      </c>
      <c r="G43895">
        <f t="shared" si="677"/>
        <v>0.64567134268537085</v>
      </c>
    </row>
    <row r="43896" spans="1:7" x14ac:dyDescent="0.35">
      <c r="A43896">
        <v>1904788</v>
      </c>
      <c r="B43896">
        <v>12.88</v>
      </c>
      <c r="C43896">
        <v>174820</v>
      </c>
      <c r="D43896">
        <v>0.63</v>
      </c>
      <c r="E43896" t="s">
        <v>4</v>
      </c>
      <c r="F43896" t="s">
        <v>4</v>
      </c>
      <c r="G43896">
        <f t="shared" ref="G43896:G43959" si="678">AVERAGE(D43395:D43896)</f>
        <v>0.64617234468937901</v>
      </c>
    </row>
    <row r="43897" spans="1:7" x14ac:dyDescent="0.35">
      <c r="A43897">
        <v>1904838</v>
      </c>
      <c r="B43897">
        <v>12.94</v>
      </c>
      <c r="C43897">
        <v>174824</v>
      </c>
      <c r="D43897">
        <v>0.63</v>
      </c>
      <c r="E43897" t="s">
        <v>4</v>
      </c>
      <c r="F43897" t="s">
        <v>4</v>
      </c>
      <c r="G43897">
        <f t="shared" si="678"/>
        <v>0.64677354709418866</v>
      </c>
    </row>
    <row r="43898" spans="1:7" x14ac:dyDescent="0.35">
      <c r="A43898">
        <v>1904886</v>
      </c>
      <c r="B43898">
        <v>12.87</v>
      </c>
      <c r="C43898">
        <v>174828</v>
      </c>
      <c r="D43898">
        <v>0.44</v>
      </c>
      <c r="E43898" t="s">
        <v>4</v>
      </c>
      <c r="F43898" t="s">
        <v>4</v>
      </c>
      <c r="G43898">
        <f t="shared" si="678"/>
        <v>0.64685370741482984</v>
      </c>
    </row>
    <row r="43899" spans="1:7" x14ac:dyDescent="0.35">
      <c r="A43899">
        <v>1904935</v>
      </c>
      <c r="B43899">
        <v>12.88</v>
      </c>
      <c r="C43899">
        <v>174832</v>
      </c>
      <c r="D43899">
        <v>0.56999999999999995</v>
      </c>
      <c r="E43899" t="s">
        <v>4</v>
      </c>
      <c r="F43899" t="s">
        <v>4</v>
      </c>
      <c r="G43899">
        <f t="shared" si="678"/>
        <v>0.64705410821643305</v>
      </c>
    </row>
    <row r="43900" spans="1:7" x14ac:dyDescent="0.35">
      <c r="A43900">
        <v>1904985</v>
      </c>
      <c r="B43900">
        <v>12.85</v>
      </c>
      <c r="C43900">
        <v>174836</v>
      </c>
      <c r="D43900">
        <v>0.41</v>
      </c>
      <c r="E43900" t="s">
        <v>4</v>
      </c>
      <c r="F43900" t="s">
        <v>4</v>
      </c>
      <c r="G43900">
        <f t="shared" si="678"/>
        <v>0.6463527054108219</v>
      </c>
    </row>
    <row r="43901" spans="1:7" x14ac:dyDescent="0.35">
      <c r="A43901">
        <v>1905037</v>
      </c>
      <c r="B43901">
        <v>12.91</v>
      </c>
      <c r="C43901">
        <v>174840</v>
      </c>
      <c r="D43901">
        <v>0.51</v>
      </c>
      <c r="E43901" t="s">
        <v>4</v>
      </c>
      <c r="F43901" t="s">
        <v>4</v>
      </c>
      <c r="G43901">
        <f t="shared" si="678"/>
        <v>0.64589178356713461</v>
      </c>
    </row>
    <row r="43902" spans="1:7" x14ac:dyDescent="0.35">
      <c r="A43902">
        <v>1905077</v>
      </c>
      <c r="B43902">
        <v>12.75</v>
      </c>
      <c r="C43902">
        <v>174844</v>
      </c>
      <c r="D43902">
        <v>0.25</v>
      </c>
      <c r="E43902" t="s">
        <v>4</v>
      </c>
      <c r="F43902" t="s">
        <v>4</v>
      </c>
      <c r="G43902">
        <f t="shared" si="678"/>
        <v>0.64454909819639317</v>
      </c>
    </row>
    <row r="43903" spans="1:7" x14ac:dyDescent="0.35">
      <c r="A43903">
        <v>1905131</v>
      </c>
      <c r="B43903">
        <v>12.81</v>
      </c>
      <c r="C43903">
        <v>174848</v>
      </c>
      <c r="D43903">
        <v>0.35</v>
      </c>
      <c r="E43903" t="s">
        <v>4</v>
      </c>
      <c r="F43903" t="s">
        <v>4</v>
      </c>
      <c r="G43903">
        <f t="shared" si="678"/>
        <v>0.64364729458917869</v>
      </c>
    </row>
    <row r="43904" spans="1:7" x14ac:dyDescent="0.35">
      <c r="A43904">
        <v>1905179</v>
      </c>
      <c r="B43904">
        <v>12.79</v>
      </c>
      <c r="C43904">
        <v>174852</v>
      </c>
      <c r="D43904">
        <v>0.38</v>
      </c>
      <c r="E43904" t="s">
        <v>4</v>
      </c>
      <c r="F43904" t="s">
        <v>4</v>
      </c>
      <c r="G43904">
        <f t="shared" si="678"/>
        <v>0.64290581162324689</v>
      </c>
    </row>
    <row r="43905" spans="1:7" x14ac:dyDescent="0.35">
      <c r="A43905">
        <v>1905236</v>
      </c>
      <c r="B43905">
        <v>12.87</v>
      </c>
      <c r="C43905">
        <v>174856</v>
      </c>
      <c r="D43905">
        <v>0.64</v>
      </c>
      <c r="E43905" t="s">
        <v>4</v>
      </c>
      <c r="F43905" t="s">
        <v>4</v>
      </c>
      <c r="G43905">
        <f t="shared" si="678"/>
        <v>0.64252505010020078</v>
      </c>
    </row>
    <row r="43906" spans="1:7" x14ac:dyDescent="0.35">
      <c r="A43906">
        <v>1905291</v>
      </c>
      <c r="B43906">
        <v>12.93</v>
      </c>
      <c r="C43906">
        <v>174860</v>
      </c>
      <c r="D43906">
        <v>0.75</v>
      </c>
      <c r="E43906" t="s">
        <v>4</v>
      </c>
      <c r="F43906" t="s">
        <v>4</v>
      </c>
      <c r="G43906">
        <f t="shared" si="678"/>
        <v>0.64260521042084195</v>
      </c>
    </row>
    <row r="43907" spans="1:7" x14ac:dyDescent="0.35">
      <c r="A43907">
        <v>1905339</v>
      </c>
      <c r="B43907">
        <v>12.84</v>
      </c>
      <c r="C43907">
        <v>174864</v>
      </c>
      <c r="D43907">
        <v>0.65</v>
      </c>
      <c r="E43907" t="s">
        <v>4</v>
      </c>
      <c r="F43907" t="s">
        <v>4</v>
      </c>
      <c r="G43907">
        <f t="shared" si="678"/>
        <v>0.64242484969939917</v>
      </c>
    </row>
    <row r="43908" spans="1:7" x14ac:dyDescent="0.35">
      <c r="A43908">
        <v>1905388</v>
      </c>
      <c r="B43908">
        <v>12.85</v>
      </c>
      <c r="C43908">
        <v>174868</v>
      </c>
      <c r="D43908">
        <v>0.71</v>
      </c>
      <c r="E43908" t="s">
        <v>4</v>
      </c>
      <c r="F43908" t="s">
        <v>4</v>
      </c>
      <c r="G43908">
        <f t="shared" si="678"/>
        <v>0.6425450901803611</v>
      </c>
    </row>
    <row r="43909" spans="1:7" x14ac:dyDescent="0.35">
      <c r="A43909">
        <v>1905435</v>
      </c>
      <c r="B43909">
        <v>12.81</v>
      </c>
      <c r="C43909">
        <v>174872</v>
      </c>
      <c r="D43909">
        <v>0.73</v>
      </c>
      <c r="E43909" t="s">
        <v>4</v>
      </c>
      <c r="F43909" t="s">
        <v>4</v>
      </c>
      <c r="G43909">
        <f t="shared" si="678"/>
        <v>0.6427200000000004</v>
      </c>
    </row>
    <row r="43910" spans="1:7" x14ac:dyDescent="0.35">
      <c r="A43910">
        <v>1905487</v>
      </c>
      <c r="B43910">
        <v>12.79</v>
      </c>
      <c r="C43910">
        <v>174876</v>
      </c>
      <c r="D43910">
        <v>0.68</v>
      </c>
      <c r="E43910" t="s">
        <v>4</v>
      </c>
      <c r="F43910" t="s">
        <v>4</v>
      </c>
      <c r="G43910">
        <f t="shared" si="678"/>
        <v>0.64284000000000041</v>
      </c>
    </row>
    <row r="43911" spans="1:7" x14ac:dyDescent="0.35">
      <c r="A43911">
        <v>1905535</v>
      </c>
      <c r="B43911">
        <v>12.78</v>
      </c>
      <c r="C43911">
        <v>174880</v>
      </c>
      <c r="D43911">
        <v>0.82</v>
      </c>
      <c r="E43911" t="s">
        <v>4</v>
      </c>
      <c r="F43911" t="s">
        <v>4</v>
      </c>
      <c r="G43911">
        <f t="shared" si="678"/>
        <v>0.64318000000000031</v>
      </c>
    </row>
    <row r="43912" spans="1:7" x14ac:dyDescent="0.35">
      <c r="A43912">
        <v>1905592</v>
      </c>
      <c r="B43912">
        <v>12.81</v>
      </c>
      <c r="C43912">
        <v>174884</v>
      </c>
      <c r="D43912">
        <v>0.88</v>
      </c>
      <c r="E43912" t="s">
        <v>4</v>
      </c>
      <c r="F43912" t="s">
        <v>4</v>
      </c>
      <c r="G43912">
        <f t="shared" si="678"/>
        <v>0.64326000000000039</v>
      </c>
    </row>
    <row r="43913" spans="1:7" x14ac:dyDescent="0.35">
      <c r="A43913">
        <v>1905647</v>
      </c>
      <c r="B43913">
        <v>12.78</v>
      </c>
      <c r="C43913">
        <v>174888</v>
      </c>
      <c r="D43913">
        <v>0.87</v>
      </c>
      <c r="E43913" t="s">
        <v>4</v>
      </c>
      <c r="F43913" t="s">
        <v>4</v>
      </c>
      <c r="G43913">
        <f t="shared" si="678"/>
        <v>0.64382000000000017</v>
      </c>
    </row>
    <row r="43914" spans="1:7" x14ac:dyDescent="0.35">
      <c r="A43914">
        <v>1905698</v>
      </c>
      <c r="B43914">
        <v>12.75</v>
      </c>
      <c r="C43914">
        <v>174892</v>
      </c>
      <c r="D43914">
        <v>0.81</v>
      </c>
      <c r="E43914" t="s">
        <v>4</v>
      </c>
      <c r="F43914" t="s">
        <v>4</v>
      </c>
      <c r="G43914">
        <f t="shared" si="678"/>
        <v>0.64434000000000025</v>
      </c>
    </row>
    <row r="43915" spans="1:7" x14ac:dyDescent="0.35">
      <c r="A43915">
        <v>1905750</v>
      </c>
      <c r="B43915">
        <v>12.74</v>
      </c>
      <c r="C43915">
        <v>174896</v>
      </c>
      <c r="D43915">
        <v>0.71</v>
      </c>
      <c r="E43915" t="s">
        <v>4</v>
      </c>
      <c r="F43915" t="s">
        <v>4</v>
      </c>
      <c r="G43915">
        <f t="shared" si="678"/>
        <v>0.64512000000000025</v>
      </c>
    </row>
    <row r="43916" spans="1:7" x14ac:dyDescent="0.35">
      <c r="A43916">
        <v>1905804</v>
      </c>
      <c r="B43916">
        <v>12.76</v>
      </c>
      <c r="C43916">
        <v>174900</v>
      </c>
      <c r="D43916">
        <v>0.7</v>
      </c>
      <c r="E43916" t="s">
        <v>4</v>
      </c>
      <c r="F43916" t="s">
        <v>4</v>
      </c>
      <c r="G43916">
        <f t="shared" si="678"/>
        <v>0.64600000000000024</v>
      </c>
    </row>
    <row r="43917" spans="1:7" x14ac:dyDescent="0.35">
      <c r="A43917">
        <v>1905858</v>
      </c>
      <c r="B43917">
        <v>12.82</v>
      </c>
      <c r="C43917">
        <v>174904</v>
      </c>
      <c r="D43917">
        <v>0.88</v>
      </c>
      <c r="E43917" t="s">
        <v>4</v>
      </c>
      <c r="F43917" t="s">
        <v>4</v>
      </c>
      <c r="G43917">
        <f t="shared" si="678"/>
        <v>0.6476200000000002</v>
      </c>
    </row>
    <row r="43918" spans="1:7" x14ac:dyDescent="0.35">
      <c r="A43918">
        <v>1905900</v>
      </c>
      <c r="B43918">
        <v>12.73</v>
      </c>
      <c r="C43918">
        <v>174908</v>
      </c>
      <c r="D43918">
        <v>0.75</v>
      </c>
      <c r="E43918" t="s">
        <v>4</v>
      </c>
      <c r="F43918" t="s">
        <v>4</v>
      </c>
      <c r="G43918">
        <f t="shared" si="678"/>
        <v>0.64916000000000018</v>
      </c>
    </row>
    <row r="43919" spans="1:7" x14ac:dyDescent="0.35">
      <c r="A43919">
        <v>1905957</v>
      </c>
      <c r="B43919">
        <v>12.77</v>
      </c>
      <c r="C43919">
        <v>174912</v>
      </c>
      <c r="D43919">
        <v>0.76</v>
      </c>
      <c r="E43919" t="s">
        <v>4</v>
      </c>
      <c r="F43919" t="s">
        <v>4</v>
      </c>
      <c r="G43919">
        <f t="shared" si="678"/>
        <v>0.65066000000000024</v>
      </c>
    </row>
    <row r="43920" spans="1:7" x14ac:dyDescent="0.35">
      <c r="A43920">
        <v>1906004</v>
      </c>
      <c r="B43920">
        <v>12.66</v>
      </c>
      <c r="C43920">
        <v>174916</v>
      </c>
      <c r="D43920">
        <v>0.51</v>
      </c>
      <c r="E43920" t="s">
        <v>4</v>
      </c>
      <c r="F43920" t="s">
        <v>4</v>
      </c>
      <c r="G43920">
        <f t="shared" si="678"/>
        <v>0.65194000000000019</v>
      </c>
    </row>
    <row r="43921" spans="1:7" x14ac:dyDescent="0.35">
      <c r="A43921">
        <v>1906053</v>
      </c>
      <c r="B43921">
        <v>12.65</v>
      </c>
      <c r="C43921">
        <v>174920</v>
      </c>
      <c r="D43921">
        <v>0.55000000000000004</v>
      </c>
      <c r="E43921" t="s">
        <v>4</v>
      </c>
      <c r="F43921" t="s">
        <v>4</v>
      </c>
      <c r="G43921">
        <f t="shared" si="678"/>
        <v>0.6534000000000002</v>
      </c>
    </row>
    <row r="43922" spans="1:7" x14ac:dyDescent="0.35">
      <c r="A43922">
        <v>1906097</v>
      </c>
      <c r="B43922">
        <v>12.59</v>
      </c>
      <c r="C43922">
        <v>174924</v>
      </c>
      <c r="D43922">
        <v>0.56000000000000005</v>
      </c>
      <c r="E43922" t="s">
        <v>4</v>
      </c>
      <c r="F43922" t="s">
        <v>4</v>
      </c>
      <c r="G43922">
        <f t="shared" si="678"/>
        <v>0.65466000000000024</v>
      </c>
    </row>
    <row r="43923" spans="1:7" x14ac:dyDescent="0.35">
      <c r="A43923">
        <v>1906148</v>
      </c>
      <c r="B43923">
        <v>12.62</v>
      </c>
      <c r="C43923">
        <v>174928</v>
      </c>
      <c r="D43923">
        <v>0.63</v>
      </c>
      <c r="E43923" t="s">
        <v>4</v>
      </c>
      <c r="F43923" t="s">
        <v>4</v>
      </c>
      <c r="G43923">
        <f t="shared" si="678"/>
        <v>0.65602000000000005</v>
      </c>
    </row>
    <row r="43924" spans="1:7" x14ac:dyDescent="0.35">
      <c r="A43924">
        <v>1906200</v>
      </c>
      <c r="B43924">
        <v>12.65</v>
      </c>
      <c r="C43924">
        <v>174932</v>
      </c>
      <c r="D43924">
        <v>0.69</v>
      </c>
      <c r="E43924" t="s">
        <v>4</v>
      </c>
      <c r="F43924" t="s">
        <v>4</v>
      </c>
      <c r="G43924">
        <f t="shared" si="678"/>
        <v>0.65786000000000011</v>
      </c>
    </row>
    <row r="43925" spans="1:7" x14ac:dyDescent="0.35">
      <c r="A43925">
        <v>1906252</v>
      </c>
      <c r="B43925">
        <v>12.67</v>
      </c>
      <c r="C43925">
        <v>174936</v>
      </c>
      <c r="D43925">
        <v>0.81</v>
      </c>
      <c r="E43925" t="s">
        <v>4</v>
      </c>
      <c r="F43925" t="s">
        <v>4</v>
      </c>
      <c r="G43925">
        <f t="shared" si="678"/>
        <v>0.65966000000000025</v>
      </c>
    </row>
    <row r="43926" spans="1:7" x14ac:dyDescent="0.35">
      <c r="A43926">
        <v>1906303</v>
      </c>
      <c r="B43926">
        <v>12.66</v>
      </c>
      <c r="C43926">
        <v>174940</v>
      </c>
      <c r="D43926">
        <v>0.56999999999999995</v>
      </c>
      <c r="E43926" t="s">
        <v>4</v>
      </c>
      <c r="F43926" t="s">
        <v>4</v>
      </c>
      <c r="G43926">
        <f t="shared" si="678"/>
        <v>0.6610600000000002</v>
      </c>
    </row>
    <row r="43927" spans="1:7" x14ac:dyDescent="0.35">
      <c r="A43927">
        <v>1906357</v>
      </c>
      <c r="B43927">
        <v>12.8</v>
      </c>
      <c r="C43927">
        <v>174944</v>
      </c>
      <c r="D43927">
        <v>0.8</v>
      </c>
      <c r="E43927" t="s">
        <v>4</v>
      </c>
      <c r="F43927" t="s">
        <v>4</v>
      </c>
      <c r="G43927">
        <f t="shared" si="678"/>
        <v>0.6629400000000002</v>
      </c>
    </row>
    <row r="43928" spans="1:7" x14ac:dyDescent="0.35">
      <c r="A43928">
        <v>1906404</v>
      </c>
      <c r="B43928">
        <v>12.73</v>
      </c>
      <c r="C43928">
        <v>174948</v>
      </c>
      <c r="D43928">
        <v>0.57999999999999996</v>
      </c>
      <c r="E43928" t="s">
        <v>4</v>
      </c>
      <c r="F43928" t="s">
        <v>4</v>
      </c>
      <c r="G43928">
        <f t="shared" si="678"/>
        <v>0.66452000000000022</v>
      </c>
    </row>
    <row r="43929" spans="1:7" x14ac:dyDescent="0.35">
      <c r="A43929">
        <v>1906453</v>
      </c>
      <c r="B43929">
        <v>12.74</v>
      </c>
      <c r="C43929">
        <v>174952</v>
      </c>
      <c r="D43929">
        <v>0.53</v>
      </c>
      <c r="E43929" t="s">
        <v>4</v>
      </c>
      <c r="F43929" t="s">
        <v>4</v>
      </c>
      <c r="G43929">
        <f t="shared" si="678"/>
        <v>0.66604000000000008</v>
      </c>
    </row>
    <row r="43930" spans="1:7" x14ac:dyDescent="0.35">
      <c r="A43930">
        <v>1906500</v>
      </c>
      <c r="B43930">
        <v>12.64</v>
      </c>
      <c r="C43930">
        <v>174956</v>
      </c>
      <c r="D43930">
        <v>0.32</v>
      </c>
      <c r="E43930" t="s">
        <v>4</v>
      </c>
      <c r="F43930" t="s">
        <v>4</v>
      </c>
      <c r="G43930">
        <f t="shared" si="678"/>
        <v>0.66692000000000007</v>
      </c>
    </row>
    <row r="43931" spans="1:7" x14ac:dyDescent="0.35">
      <c r="A43931">
        <v>1906550</v>
      </c>
      <c r="B43931">
        <v>12.59</v>
      </c>
      <c r="C43931">
        <v>174960</v>
      </c>
      <c r="D43931">
        <v>0.17</v>
      </c>
      <c r="E43931" t="s">
        <v>4</v>
      </c>
      <c r="F43931" t="s">
        <v>4</v>
      </c>
      <c r="G43931">
        <f t="shared" si="678"/>
        <v>0.66740000000000022</v>
      </c>
    </row>
    <row r="43932" spans="1:7" x14ac:dyDescent="0.35">
      <c r="A43932">
        <v>1906596</v>
      </c>
      <c r="B43932">
        <v>12.57</v>
      </c>
      <c r="C43932">
        <v>174964</v>
      </c>
      <c r="D43932">
        <v>0.14000000000000001</v>
      </c>
      <c r="E43932" t="s">
        <v>4</v>
      </c>
      <c r="F43932" t="s">
        <v>4</v>
      </c>
      <c r="G43932">
        <f t="shared" si="678"/>
        <v>0.66800000000000015</v>
      </c>
    </row>
    <row r="43933" spans="1:7" x14ac:dyDescent="0.35">
      <c r="A43933">
        <v>1906639</v>
      </c>
      <c r="B43933">
        <v>12.51</v>
      </c>
      <c r="C43933">
        <v>174968</v>
      </c>
      <c r="D43933">
        <v>-0.03</v>
      </c>
      <c r="E43933" t="s">
        <v>4</v>
      </c>
      <c r="F43933" t="s">
        <v>4</v>
      </c>
      <c r="G43933">
        <f t="shared" si="678"/>
        <v>0.66814000000000018</v>
      </c>
    </row>
    <row r="43934" spans="1:7" x14ac:dyDescent="0.35">
      <c r="A43934">
        <v>1906688</v>
      </c>
      <c r="B43934">
        <v>12.53</v>
      </c>
      <c r="C43934">
        <v>174972</v>
      </c>
      <c r="D43934">
        <v>-0.03</v>
      </c>
      <c r="E43934" t="s">
        <v>4</v>
      </c>
      <c r="F43934" t="s">
        <v>4</v>
      </c>
      <c r="G43934">
        <f t="shared" si="678"/>
        <v>0.6681600000000002</v>
      </c>
    </row>
    <row r="43935" spans="1:7" x14ac:dyDescent="0.35">
      <c r="A43935">
        <v>1906731</v>
      </c>
      <c r="B43935">
        <v>12.44</v>
      </c>
      <c r="C43935">
        <v>174976</v>
      </c>
      <c r="D43935">
        <v>-0.21</v>
      </c>
      <c r="E43935" t="s">
        <v>4</v>
      </c>
      <c r="F43935" t="s">
        <v>4</v>
      </c>
      <c r="G43935">
        <f t="shared" si="678"/>
        <v>0.66774000000000022</v>
      </c>
    </row>
    <row r="43936" spans="1:7" x14ac:dyDescent="0.35">
      <c r="A43936">
        <v>1906774</v>
      </c>
      <c r="B43936">
        <v>12.39</v>
      </c>
      <c r="C43936">
        <v>174980</v>
      </c>
      <c r="D43936">
        <v>-0.33</v>
      </c>
      <c r="E43936" t="s">
        <v>4</v>
      </c>
      <c r="F43936" t="s">
        <v>4</v>
      </c>
      <c r="G43936">
        <f t="shared" si="678"/>
        <v>0.66716000000000031</v>
      </c>
    </row>
    <row r="43937" spans="1:7" x14ac:dyDescent="0.35">
      <c r="A43937">
        <v>1906820</v>
      </c>
      <c r="B43937">
        <v>12.28</v>
      </c>
      <c r="C43937">
        <v>174984</v>
      </c>
      <c r="D43937">
        <v>-0.46</v>
      </c>
      <c r="E43937" t="s">
        <v>4</v>
      </c>
      <c r="F43937" t="s">
        <v>4</v>
      </c>
      <c r="G43937">
        <f t="shared" si="678"/>
        <v>0.66646000000000039</v>
      </c>
    </row>
    <row r="43938" spans="1:7" x14ac:dyDescent="0.35">
      <c r="A43938">
        <v>1906868</v>
      </c>
      <c r="B43938">
        <v>12.21</v>
      </c>
      <c r="C43938">
        <v>174988</v>
      </c>
      <c r="D43938">
        <v>-0.66</v>
      </c>
      <c r="E43938" t="s">
        <v>4</v>
      </c>
      <c r="F43938" t="s">
        <v>4</v>
      </c>
      <c r="G43938">
        <f t="shared" si="678"/>
        <v>0.66502000000000028</v>
      </c>
    </row>
    <row r="43939" spans="1:7" x14ac:dyDescent="0.35">
      <c r="A43939">
        <v>1906917</v>
      </c>
      <c r="B43939">
        <v>12.19</v>
      </c>
      <c r="C43939">
        <v>174992</v>
      </c>
      <c r="D43939">
        <v>-0.7</v>
      </c>
      <c r="E43939" t="s">
        <v>4</v>
      </c>
      <c r="F43939" t="s">
        <v>4</v>
      </c>
      <c r="G43939">
        <f t="shared" si="678"/>
        <v>0.66364000000000034</v>
      </c>
    </row>
    <row r="43940" spans="1:7" x14ac:dyDescent="0.35">
      <c r="A43940">
        <v>1906971</v>
      </c>
      <c r="B43940">
        <v>12.21</v>
      </c>
      <c r="C43940">
        <v>174996</v>
      </c>
      <c r="D43940">
        <v>-0.56000000000000005</v>
      </c>
      <c r="E43940" t="s">
        <v>4</v>
      </c>
      <c r="F43940" t="s">
        <v>4</v>
      </c>
      <c r="G43940">
        <f t="shared" si="678"/>
        <v>0.66206000000000031</v>
      </c>
    </row>
    <row r="43941" spans="1:7" x14ac:dyDescent="0.35">
      <c r="A43941">
        <v>1907020</v>
      </c>
      <c r="B43941">
        <v>12.16</v>
      </c>
      <c r="C43941">
        <v>175000</v>
      </c>
      <c r="D43941">
        <v>-0.66</v>
      </c>
      <c r="E43941" t="s">
        <v>4</v>
      </c>
      <c r="F43941" t="s">
        <v>4</v>
      </c>
      <c r="G43941">
        <f t="shared" si="678"/>
        <v>0.66052000000000022</v>
      </c>
    </row>
    <row r="43942" spans="1:7" x14ac:dyDescent="0.35">
      <c r="A43942">
        <v>1907073</v>
      </c>
      <c r="B43942">
        <v>12.15</v>
      </c>
      <c r="C43942">
        <v>175004</v>
      </c>
      <c r="D43942">
        <v>-0.78</v>
      </c>
      <c r="E43942" t="s">
        <v>4</v>
      </c>
      <c r="F43942" t="s">
        <v>4</v>
      </c>
      <c r="G43942">
        <f t="shared" si="678"/>
        <v>0.65836000000000028</v>
      </c>
    </row>
    <row r="43943" spans="1:7" x14ac:dyDescent="0.35">
      <c r="A43943">
        <v>1907121</v>
      </c>
      <c r="B43943">
        <v>12.21</v>
      </c>
      <c r="C43943">
        <v>175008</v>
      </c>
      <c r="D43943">
        <v>-0.7</v>
      </c>
      <c r="E43943" t="s">
        <v>4</v>
      </c>
      <c r="F43943" t="s">
        <v>4</v>
      </c>
      <c r="G43943">
        <f t="shared" si="678"/>
        <v>0.65640000000000032</v>
      </c>
    </row>
    <row r="43944" spans="1:7" x14ac:dyDescent="0.35">
      <c r="A43944">
        <v>1907170</v>
      </c>
      <c r="B43944">
        <v>12.13</v>
      </c>
      <c r="C43944">
        <v>175012</v>
      </c>
      <c r="D43944">
        <v>-0.77</v>
      </c>
      <c r="E43944" t="s">
        <v>4</v>
      </c>
      <c r="F43944" t="s">
        <v>4</v>
      </c>
      <c r="G43944">
        <f t="shared" si="678"/>
        <v>0.65406000000000042</v>
      </c>
    </row>
    <row r="43945" spans="1:7" x14ac:dyDescent="0.35">
      <c r="A43945">
        <v>1907221</v>
      </c>
      <c r="B43945">
        <v>12.17</v>
      </c>
      <c r="C43945">
        <v>175016</v>
      </c>
      <c r="D43945">
        <v>-0.57999999999999996</v>
      </c>
      <c r="E43945" t="s">
        <v>4</v>
      </c>
      <c r="F43945" t="s">
        <v>4</v>
      </c>
      <c r="G43945">
        <f t="shared" si="678"/>
        <v>0.6518200000000004</v>
      </c>
    </row>
    <row r="43946" spans="1:7" x14ac:dyDescent="0.35">
      <c r="A43946">
        <v>1907275</v>
      </c>
      <c r="B43946">
        <v>12.22</v>
      </c>
      <c r="C43946">
        <v>175020</v>
      </c>
      <c r="D43946">
        <v>-0.51</v>
      </c>
      <c r="E43946" t="s">
        <v>4</v>
      </c>
      <c r="F43946" t="s">
        <v>4</v>
      </c>
      <c r="G43946">
        <f t="shared" si="678"/>
        <v>0.64952000000000043</v>
      </c>
    </row>
    <row r="43947" spans="1:7" x14ac:dyDescent="0.35">
      <c r="A43947">
        <v>1907318</v>
      </c>
      <c r="B43947">
        <v>12.21</v>
      </c>
      <c r="C43947">
        <v>175024</v>
      </c>
      <c r="D43947">
        <v>-0.55000000000000004</v>
      </c>
      <c r="E43947" t="s">
        <v>4</v>
      </c>
      <c r="F43947" t="s">
        <v>4</v>
      </c>
      <c r="G43947">
        <f t="shared" si="678"/>
        <v>0.6474800000000005</v>
      </c>
    </row>
    <row r="43948" spans="1:7" x14ac:dyDescent="0.35">
      <c r="A43948">
        <v>1907372</v>
      </c>
      <c r="B43948">
        <v>12.24</v>
      </c>
      <c r="C43948">
        <v>175028</v>
      </c>
      <c r="D43948">
        <v>-0.48</v>
      </c>
      <c r="E43948" t="s">
        <v>4</v>
      </c>
      <c r="F43948" t="s">
        <v>4</v>
      </c>
      <c r="G43948">
        <f t="shared" si="678"/>
        <v>0.64566000000000034</v>
      </c>
    </row>
    <row r="43949" spans="1:7" x14ac:dyDescent="0.35">
      <c r="A43949">
        <v>1907424</v>
      </c>
      <c r="B43949">
        <v>12.24</v>
      </c>
      <c r="C43949">
        <v>175032</v>
      </c>
      <c r="D43949">
        <v>-0.52</v>
      </c>
      <c r="E43949" t="s">
        <v>4</v>
      </c>
      <c r="F43949" t="s">
        <v>4</v>
      </c>
      <c r="G43949">
        <f t="shared" si="678"/>
        <v>0.64358000000000037</v>
      </c>
    </row>
    <row r="43950" spans="1:7" x14ac:dyDescent="0.35">
      <c r="A43950">
        <v>1907475</v>
      </c>
      <c r="B43950">
        <v>12.23</v>
      </c>
      <c r="C43950">
        <v>175036</v>
      </c>
      <c r="D43950">
        <v>-0.48</v>
      </c>
      <c r="E43950" t="s">
        <v>4</v>
      </c>
      <c r="F43950" t="s">
        <v>4</v>
      </c>
      <c r="G43950">
        <f t="shared" si="678"/>
        <v>0.64216000000000029</v>
      </c>
    </row>
    <row r="43951" spans="1:7" x14ac:dyDescent="0.35">
      <c r="A43951">
        <v>1907528</v>
      </c>
      <c r="B43951">
        <v>12.25</v>
      </c>
      <c r="C43951">
        <v>175040</v>
      </c>
      <c r="D43951">
        <v>-0.25</v>
      </c>
      <c r="E43951" t="s">
        <v>4</v>
      </c>
      <c r="F43951" t="s">
        <v>4</v>
      </c>
      <c r="G43951">
        <f t="shared" si="678"/>
        <v>0.64130000000000031</v>
      </c>
    </row>
    <row r="43952" spans="1:7" x14ac:dyDescent="0.35">
      <c r="A43952">
        <v>1907579</v>
      </c>
      <c r="B43952">
        <v>12.22</v>
      </c>
      <c r="C43952">
        <v>175044</v>
      </c>
      <c r="D43952">
        <v>-0.36</v>
      </c>
      <c r="E43952" t="s">
        <v>4</v>
      </c>
      <c r="F43952" t="s">
        <v>4</v>
      </c>
      <c r="G43952">
        <f t="shared" si="678"/>
        <v>0.63998000000000022</v>
      </c>
    </row>
    <row r="43953" spans="1:7" x14ac:dyDescent="0.35">
      <c r="A43953">
        <v>1907629</v>
      </c>
      <c r="B43953">
        <v>12.25</v>
      </c>
      <c r="C43953">
        <v>175048</v>
      </c>
      <c r="D43953">
        <v>-0.22</v>
      </c>
      <c r="E43953" t="s">
        <v>4</v>
      </c>
      <c r="F43953" t="s">
        <v>4</v>
      </c>
      <c r="G43953">
        <f t="shared" si="678"/>
        <v>0.63922000000000012</v>
      </c>
    </row>
    <row r="43954" spans="1:7" x14ac:dyDescent="0.35">
      <c r="A43954">
        <v>1907681</v>
      </c>
      <c r="B43954">
        <v>12.28</v>
      </c>
      <c r="C43954">
        <v>175052</v>
      </c>
      <c r="D43954">
        <v>-0.21</v>
      </c>
      <c r="E43954" t="s">
        <v>4</v>
      </c>
      <c r="F43954" t="s">
        <v>4</v>
      </c>
      <c r="G43954">
        <f t="shared" si="678"/>
        <v>0.63810000000000022</v>
      </c>
    </row>
    <row r="43955" spans="1:7" x14ac:dyDescent="0.35">
      <c r="A43955">
        <v>1907732</v>
      </c>
      <c r="B43955">
        <v>12.32</v>
      </c>
      <c r="C43955">
        <v>175056</v>
      </c>
      <c r="D43955">
        <v>-0.09</v>
      </c>
      <c r="E43955" t="s">
        <v>4</v>
      </c>
      <c r="F43955" t="s">
        <v>4</v>
      </c>
      <c r="G43955">
        <f t="shared" si="678"/>
        <v>0.63772000000000029</v>
      </c>
    </row>
    <row r="43956" spans="1:7" x14ac:dyDescent="0.35">
      <c r="A43956">
        <v>1907786</v>
      </c>
      <c r="B43956">
        <v>12.36</v>
      </c>
      <c r="C43956">
        <v>175060</v>
      </c>
      <c r="D43956">
        <v>-0.02</v>
      </c>
      <c r="E43956" t="s">
        <v>4</v>
      </c>
      <c r="F43956" t="s">
        <v>4</v>
      </c>
      <c r="G43956">
        <f t="shared" si="678"/>
        <v>0.63768000000000025</v>
      </c>
    </row>
    <row r="43957" spans="1:7" x14ac:dyDescent="0.35">
      <c r="A43957">
        <v>1907833</v>
      </c>
      <c r="B43957">
        <v>12.37</v>
      </c>
      <c r="C43957">
        <v>175064</v>
      </c>
      <c r="D43957">
        <v>0.02</v>
      </c>
      <c r="E43957" t="s">
        <v>4</v>
      </c>
      <c r="F43957" t="s">
        <v>4</v>
      </c>
      <c r="G43957">
        <f t="shared" si="678"/>
        <v>0.63764000000000021</v>
      </c>
    </row>
    <row r="43958" spans="1:7" x14ac:dyDescent="0.35">
      <c r="A43958">
        <v>1907884</v>
      </c>
      <c r="B43958">
        <v>12.45</v>
      </c>
      <c r="C43958">
        <v>175068</v>
      </c>
      <c r="D43958">
        <v>0.24</v>
      </c>
      <c r="E43958" t="s">
        <v>4</v>
      </c>
      <c r="F43958" t="s">
        <v>4</v>
      </c>
      <c r="G43958">
        <f t="shared" si="678"/>
        <v>0.6375200000000002</v>
      </c>
    </row>
    <row r="43959" spans="1:7" x14ac:dyDescent="0.35">
      <c r="A43959">
        <v>1907927</v>
      </c>
      <c r="B43959">
        <v>12.39</v>
      </c>
      <c r="C43959">
        <v>175072</v>
      </c>
      <c r="D43959">
        <v>0.13</v>
      </c>
      <c r="E43959" t="s">
        <v>4</v>
      </c>
      <c r="F43959" t="s">
        <v>4</v>
      </c>
      <c r="G43959">
        <f t="shared" si="678"/>
        <v>0.63736000000000026</v>
      </c>
    </row>
    <row r="43960" spans="1:7" x14ac:dyDescent="0.35">
      <c r="A43960">
        <v>1907983</v>
      </c>
      <c r="B43960">
        <v>12.52</v>
      </c>
      <c r="C43960">
        <v>175076</v>
      </c>
      <c r="D43960">
        <v>0.42</v>
      </c>
      <c r="E43960" t="s">
        <v>4</v>
      </c>
      <c r="F43960" t="s">
        <v>4</v>
      </c>
      <c r="G43960">
        <f t="shared" ref="G43960:G44023" si="679">AVERAGE(D43459:D43960)</f>
        <v>0.63806000000000029</v>
      </c>
    </row>
    <row r="43961" spans="1:7" x14ac:dyDescent="0.35">
      <c r="A43961">
        <v>1908034</v>
      </c>
      <c r="B43961">
        <v>12.6</v>
      </c>
      <c r="C43961">
        <v>175080</v>
      </c>
      <c r="D43961">
        <v>0.59</v>
      </c>
      <c r="E43961" t="s">
        <v>4</v>
      </c>
      <c r="F43961" t="s">
        <v>4</v>
      </c>
      <c r="G43961">
        <f t="shared" si="679"/>
        <v>0.63916000000000017</v>
      </c>
    </row>
    <row r="43962" spans="1:7" x14ac:dyDescent="0.35">
      <c r="A43962">
        <v>1908077</v>
      </c>
      <c r="B43962">
        <v>12.57</v>
      </c>
      <c r="C43962">
        <v>175084</v>
      </c>
      <c r="D43962">
        <v>0.56000000000000005</v>
      </c>
      <c r="E43962" t="s">
        <v>4</v>
      </c>
      <c r="F43962" t="s">
        <v>4</v>
      </c>
      <c r="G43962">
        <f t="shared" si="679"/>
        <v>0.64042000000000021</v>
      </c>
    </row>
    <row r="43963" spans="1:7" x14ac:dyDescent="0.35">
      <c r="A43963">
        <v>1908129</v>
      </c>
      <c r="B43963">
        <v>12.61</v>
      </c>
      <c r="C43963">
        <v>175088</v>
      </c>
      <c r="D43963">
        <v>0.73</v>
      </c>
      <c r="E43963" t="s">
        <v>4</v>
      </c>
      <c r="F43963" t="s">
        <v>4</v>
      </c>
      <c r="G43963">
        <f t="shared" si="679"/>
        <v>0.6418400000000003</v>
      </c>
    </row>
    <row r="43964" spans="1:7" x14ac:dyDescent="0.35">
      <c r="A43964">
        <v>1908176</v>
      </c>
      <c r="B43964">
        <v>12.59</v>
      </c>
      <c r="C43964">
        <v>175092</v>
      </c>
      <c r="D43964">
        <v>0.75</v>
      </c>
      <c r="E43964" t="s">
        <v>4</v>
      </c>
      <c r="F43964" t="s">
        <v>4</v>
      </c>
      <c r="G43964">
        <f t="shared" si="679"/>
        <v>0.64294000000000029</v>
      </c>
    </row>
    <row r="43965" spans="1:7" x14ac:dyDescent="0.35">
      <c r="A43965">
        <v>1908229</v>
      </c>
      <c r="B43965">
        <v>12.58</v>
      </c>
      <c r="C43965">
        <v>175096</v>
      </c>
      <c r="D43965">
        <v>0.73</v>
      </c>
      <c r="E43965" t="s">
        <v>4</v>
      </c>
      <c r="F43965" t="s">
        <v>4</v>
      </c>
      <c r="G43965">
        <f t="shared" si="679"/>
        <v>0.64404000000000028</v>
      </c>
    </row>
    <row r="43966" spans="1:7" x14ac:dyDescent="0.35">
      <c r="A43966">
        <v>1908282</v>
      </c>
      <c r="B43966">
        <v>12.62</v>
      </c>
      <c r="C43966">
        <v>175100</v>
      </c>
      <c r="D43966">
        <v>0.78</v>
      </c>
      <c r="E43966" t="s">
        <v>4</v>
      </c>
      <c r="F43966" t="s">
        <v>4</v>
      </c>
      <c r="G43966">
        <f t="shared" si="679"/>
        <v>0.64522000000000024</v>
      </c>
    </row>
    <row r="43967" spans="1:7" x14ac:dyDescent="0.35">
      <c r="A43967">
        <v>1908334</v>
      </c>
      <c r="B43967">
        <v>12.61</v>
      </c>
      <c r="C43967">
        <v>175104</v>
      </c>
      <c r="D43967">
        <v>0.84</v>
      </c>
      <c r="E43967" t="s">
        <v>4</v>
      </c>
      <c r="F43967" t="s">
        <v>4</v>
      </c>
      <c r="G43967">
        <f t="shared" si="679"/>
        <v>0.64670000000000016</v>
      </c>
    </row>
    <row r="43968" spans="1:7" x14ac:dyDescent="0.35">
      <c r="A43968">
        <v>1908378</v>
      </c>
      <c r="B43968">
        <v>12.57</v>
      </c>
      <c r="C43968">
        <v>175108</v>
      </c>
      <c r="D43968">
        <v>0.83</v>
      </c>
      <c r="E43968" t="s">
        <v>4</v>
      </c>
      <c r="F43968" t="s">
        <v>4</v>
      </c>
      <c r="G43968">
        <f t="shared" si="679"/>
        <v>0.6480800000000001</v>
      </c>
    </row>
    <row r="43969" spans="1:7" x14ac:dyDescent="0.35">
      <c r="A43969">
        <v>1908429</v>
      </c>
      <c r="B43969">
        <v>12.59</v>
      </c>
      <c r="C43969">
        <v>175112</v>
      </c>
      <c r="D43969">
        <v>0.71</v>
      </c>
      <c r="E43969" t="s">
        <v>4</v>
      </c>
      <c r="F43969" t="s">
        <v>4</v>
      </c>
      <c r="G43969">
        <f t="shared" si="679"/>
        <v>0.64942000000000011</v>
      </c>
    </row>
    <row r="43970" spans="1:7" x14ac:dyDescent="0.35">
      <c r="A43970">
        <v>1908480</v>
      </c>
      <c r="B43970">
        <v>12.59</v>
      </c>
      <c r="C43970">
        <v>175116</v>
      </c>
      <c r="D43970">
        <v>0.65</v>
      </c>
      <c r="E43970" t="s">
        <v>4</v>
      </c>
      <c r="F43970" t="s">
        <v>4</v>
      </c>
      <c r="G43970">
        <f t="shared" si="679"/>
        <v>0.65048000000000006</v>
      </c>
    </row>
    <row r="43971" spans="1:7" x14ac:dyDescent="0.35">
      <c r="A43971">
        <v>1908533</v>
      </c>
      <c r="B43971">
        <v>12.58</v>
      </c>
      <c r="C43971">
        <v>175120</v>
      </c>
      <c r="D43971">
        <v>0.64</v>
      </c>
      <c r="E43971" t="s">
        <v>4</v>
      </c>
      <c r="F43971" t="s">
        <v>4</v>
      </c>
      <c r="G43971">
        <f t="shared" si="679"/>
        <v>0.65140000000000009</v>
      </c>
    </row>
    <row r="43972" spans="1:7" x14ac:dyDescent="0.35">
      <c r="A43972">
        <v>1908583</v>
      </c>
      <c r="B43972">
        <v>12.65</v>
      </c>
      <c r="C43972">
        <v>175124</v>
      </c>
      <c r="D43972">
        <v>0.77</v>
      </c>
      <c r="E43972" t="s">
        <v>4</v>
      </c>
      <c r="F43972" t="s">
        <v>4</v>
      </c>
      <c r="G43972">
        <f t="shared" si="679"/>
        <v>0.6522</v>
      </c>
    </row>
    <row r="43973" spans="1:7" x14ac:dyDescent="0.35">
      <c r="A43973">
        <v>1908637</v>
      </c>
      <c r="B43973">
        <v>12.65</v>
      </c>
      <c r="C43973">
        <v>175128</v>
      </c>
      <c r="D43973">
        <v>0.82</v>
      </c>
      <c r="E43973" t="s">
        <v>4</v>
      </c>
      <c r="F43973" t="s">
        <v>4</v>
      </c>
      <c r="G43973">
        <f t="shared" si="679"/>
        <v>0.65294000000000008</v>
      </c>
    </row>
    <row r="43974" spans="1:7" x14ac:dyDescent="0.35">
      <c r="A43974">
        <v>1908693</v>
      </c>
      <c r="B43974">
        <v>12.69</v>
      </c>
      <c r="C43974">
        <v>175132</v>
      </c>
      <c r="D43974">
        <v>0.91</v>
      </c>
      <c r="E43974" t="s">
        <v>4</v>
      </c>
      <c r="F43974" t="s">
        <v>4</v>
      </c>
      <c r="G43974">
        <f t="shared" si="679"/>
        <v>0.6538400000000002</v>
      </c>
    </row>
    <row r="43975" spans="1:7" x14ac:dyDescent="0.35">
      <c r="A43975">
        <v>1908737</v>
      </c>
      <c r="B43975">
        <v>12.62</v>
      </c>
      <c r="C43975">
        <v>175136</v>
      </c>
      <c r="D43975">
        <v>0.79</v>
      </c>
      <c r="E43975" t="s">
        <v>4</v>
      </c>
      <c r="F43975" t="s">
        <v>4</v>
      </c>
      <c r="G43975">
        <f t="shared" si="679"/>
        <v>0.65448000000000017</v>
      </c>
    </row>
    <row r="43976" spans="1:7" x14ac:dyDescent="0.35">
      <c r="A43976">
        <v>1908795</v>
      </c>
      <c r="B43976">
        <v>12.67</v>
      </c>
      <c r="C43976">
        <v>175140</v>
      </c>
      <c r="D43976">
        <v>0.87</v>
      </c>
      <c r="E43976" t="s">
        <v>4</v>
      </c>
      <c r="F43976" t="s">
        <v>4</v>
      </c>
      <c r="G43976">
        <f t="shared" si="679"/>
        <v>0.6551800000000001</v>
      </c>
    </row>
    <row r="43977" spans="1:7" x14ac:dyDescent="0.35">
      <c r="A43977">
        <v>1908847</v>
      </c>
      <c r="B43977">
        <v>12.68</v>
      </c>
      <c r="C43977">
        <v>175144</v>
      </c>
      <c r="D43977">
        <v>1.01</v>
      </c>
      <c r="E43977" t="s">
        <v>4</v>
      </c>
      <c r="F43977" t="s">
        <v>4</v>
      </c>
      <c r="G43977">
        <f t="shared" si="679"/>
        <v>0.65632000000000001</v>
      </c>
    </row>
    <row r="43978" spans="1:7" x14ac:dyDescent="0.35">
      <c r="A43978">
        <v>1908902</v>
      </c>
      <c r="B43978">
        <v>12.73</v>
      </c>
      <c r="C43978">
        <v>175148</v>
      </c>
      <c r="D43978">
        <v>1.1299999999999999</v>
      </c>
      <c r="E43978" t="s">
        <v>4</v>
      </c>
      <c r="F43978" t="s">
        <v>4</v>
      </c>
      <c r="G43978">
        <f t="shared" si="679"/>
        <v>0.65720000000000001</v>
      </c>
    </row>
    <row r="43979" spans="1:7" x14ac:dyDescent="0.35">
      <c r="A43979">
        <v>1908955</v>
      </c>
      <c r="B43979">
        <v>12.74</v>
      </c>
      <c r="C43979">
        <v>175152</v>
      </c>
      <c r="D43979">
        <v>1.24</v>
      </c>
      <c r="E43979" t="s">
        <v>4</v>
      </c>
      <c r="F43979" t="s">
        <v>4</v>
      </c>
      <c r="G43979">
        <f t="shared" si="679"/>
        <v>0.6581800000000001</v>
      </c>
    </row>
    <row r="43980" spans="1:7" x14ac:dyDescent="0.35">
      <c r="A43980">
        <v>1909003</v>
      </c>
      <c r="B43980">
        <v>12.71</v>
      </c>
      <c r="C43980">
        <v>175156</v>
      </c>
      <c r="D43980">
        <v>1.1399999999999999</v>
      </c>
      <c r="E43980" t="s">
        <v>4</v>
      </c>
      <c r="F43980" t="s">
        <v>4</v>
      </c>
      <c r="G43980">
        <f t="shared" si="679"/>
        <v>0.65838000000000008</v>
      </c>
    </row>
    <row r="43981" spans="1:7" x14ac:dyDescent="0.35">
      <c r="A43981">
        <v>1909064</v>
      </c>
      <c r="B43981">
        <v>12.78</v>
      </c>
      <c r="C43981">
        <v>175160</v>
      </c>
      <c r="D43981">
        <v>1.25</v>
      </c>
      <c r="E43981" t="s">
        <v>4</v>
      </c>
      <c r="F43981" t="s">
        <v>4</v>
      </c>
      <c r="G43981">
        <f t="shared" si="679"/>
        <v>0.65869999999999995</v>
      </c>
    </row>
    <row r="43982" spans="1:7" x14ac:dyDescent="0.35">
      <c r="A43982">
        <v>1909120</v>
      </c>
      <c r="B43982">
        <v>12.87</v>
      </c>
      <c r="C43982">
        <v>175164</v>
      </c>
      <c r="D43982">
        <v>1.38</v>
      </c>
      <c r="E43982" t="s">
        <v>4</v>
      </c>
      <c r="F43982" t="s">
        <v>4</v>
      </c>
      <c r="G43982">
        <f t="shared" si="679"/>
        <v>0.65900000000000003</v>
      </c>
    </row>
    <row r="43983" spans="1:7" x14ac:dyDescent="0.35">
      <c r="A43983">
        <v>1909174</v>
      </c>
      <c r="B43983">
        <v>12.9</v>
      </c>
      <c r="C43983">
        <v>175168</v>
      </c>
      <c r="D43983">
        <v>1.42</v>
      </c>
      <c r="E43983" t="s">
        <v>4</v>
      </c>
      <c r="F43983" t="s">
        <v>4</v>
      </c>
      <c r="G43983">
        <f t="shared" si="679"/>
        <v>0.65934000000000004</v>
      </c>
    </row>
    <row r="43984" spans="1:7" x14ac:dyDescent="0.35">
      <c r="A43984">
        <v>1909222</v>
      </c>
      <c r="B43984">
        <v>12.95</v>
      </c>
      <c r="C43984">
        <v>175172</v>
      </c>
      <c r="D43984">
        <v>1.46</v>
      </c>
      <c r="E43984" t="s">
        <v>4</v>
      </c>
      <c r="F43984" t="s">
        <v>4</v>
      </c>
      <c r="G43984">
        <f t="shared" si="679"/>
        <v>0.65983999999999998</v>
      </c>
    </row>
    <row r="43985" spans="1:7" x14ac:dyDescent="0.35">
      <c r="A43985">
        <v>1909279</v>
      </c>
      <c r="B43985">
        <v>12.96</v>
      </c>
      <c r="C43985">
        <v>175176</v>
      </c>
      <c r="D43985">
        <v>1.34</v>
      </c>
      <c r="E43985" t="s">
        <v>4</v>
      </c>
      <c r="F43985" t="s">
        <v>4</v>
      </c>
      <c r="G43985">
        <f t="shared" si="679"/>
        <v>0.65976000000000001</v>
      </c>
    </row>
    <row r="43986" spans="1:7" x14ac:dyDescent="0.35">
      <c r="A43986">
        <v>1909330</v>
      </c>
      <c r="B43986">
        <v>12.96</v>
      </c>
      <c r="C43986">
        <v>175180</v>
      </c>
      <c r="D43986">
        <v>1.24</v>
      </c>
      <c r="E43986" t="s">
        <v>4</v>
      </c>
      <c r="F43986" t="s">
        <v>4</v>
      </c>
      <c r="G43986">
        <f t="shared" si="679"/>
        <v>0.65956000000000004</v>
      </c>
    </row>
    <row r="43987" spans="1:7" x14ac:dyDescent="0.35">
      <c r="A43987">
        <v>1909379</v>
      </c>
      <c r="B43987">
        <v>13.02</v>
      </c>
      <c r="C43987">
        <v>175184</v>
      </c>
      <c r="D43987">
        <v>1.21</v>
      </c>
      <c r="E43987" t="s">
        <v>4</v>
      </c>
      <c r="F43987" t="s">
        <v>4</v>
      </c>
      <c r="G43987">
        <f t="shared" si="679"/>
        <v>0.65887999999999991</v>
      </c>
    </row>
    <row r="43988" spans="1:7" x14ac:dyDescent="0.35">
      <c r="A43988">
        <v>1909434</v>
      </c>
      <c r="B43988">
        <v>13.05</v>
      </c>
      <c r="C43988">
        <v>175188</v>
      </c>
      <c r="D43988">
        <v>1.2</v>
      </c>
      <c r="E43988" t="s">
        <v>4</v>
      </c>
      <c r="F43988" t="s">
        <v>4</v>
      </c>
      <c r="G43988">
        <f t="shared" si="679"/>
        <v>0.65854000000000001</v>
      </c>
    </row>
    <row r="43989" spans="1:7" x14ac:dyDescent="0.35">
      <c r="A43989">
        <v>1909485</v>
      </c>
      <c r="B43989">
        <v>13.09</v>
      </c>
      <c r="C43989">
        <v>175192</v>
      </c>
      <c r="D43989">
        <v>1.18</v>
      </c>
      <c r="E43989" t="s">
        <v>4</v>
      </c>
      <c r="F43989" t="s">
        <v>4</v>
      </c>
      <c r="G43989">
        <f t="shared" si="679"/>
        <v>0.65832000000000002</v>
      </c>
    </row>
    <row r="43990" spans="1:7" x14ac:dyDescent="0.35">
      <c r="A43990">
        <v>1909539</v>
      </c>
      <c r="B43990">
        <v>13.1</v>
      </c>
      <c r="C43990">
        <v>175196</v>
      </c>
      <c r="D43990">
        <v>1.19</v>
      </c>
      <c r="E43990" t="s">
        <v>4</v>
      </c>
      <c r="F43990" t="s">
        <v>4</v>
      </c>
      <c r="G43990">
        <f t="shared" si="679"/>
        <v>0.65826000000000007</v>
      </c>
    </row>
    <row r="43991" spans="1:7" x14ac:dyDescent="0.35">
      <c r="A43991">
        <v>1909591</v>
      </c>
      <c r="B43991">
        <v>13.09</v>
      </c>
      <c r="C43991">
        <v>175200</v>
      </c>
      <c r="D43991">
        <v>1.22</v>
      </c>
      <c r="E43991" t="s">
        <v>4</v>
      </c>
      <c r="F43991" t="s">
        <v>4</v>
      </c>
      <c r="G43991">
        <f t="shared" si="679"/>
        <v>0.6582800000000002</v>
      </c>
    </row>
    <row r="43992" spans="1:7" x14ac:dyDescent="0.35">
      <c r="A43992">
        <v>1909640</v>
      </c>
      <c r="B43992">
        <v>13.06</v>
      </c>
      <c r="C43992">
        <v>175204</v>
      </c>
      <c r="D43992">
        <v>1.17</v>
      </c>
      <c r="E43992" t="s">
        <v>4</v>
      </c>
      <c r="F43992" t="s">
        <v>4</v>
      </c>
      <c r="G43992">
        <f t="shared" si="679"/>
        <v>0.65806000000000031</v>
      </c>
    </row>
    <row r="43993" spans="1:7" x14ac:dyDescent="0.35">
      <c r="A43993">
        <v>1909695</v>
      </c>
      <c r="B43993">
        <v>13.17</v>
      </c>
      <c r="C43993">
        <v>175208</v>
      </c>
      <c r="D43993">
        <v>1.25</v>
      </c>
      <c r="E43993" t="s">
        <v>4</v>
      </c>
      <c r="F43993" t="s">
        <v>4</v>
      </c>
      <c r="G43993">
        <f t="shared" si="679"/>
        <v>0.65782000000000029</v>
      </c>
    </row>
    <row r="43994" spans="1:7" x14ac:dyDescent="0.35">
      <c r="A43994">
        <v>1909741</v>
      </c>
      <c r="B43994">
        <v>13.12</v>
      </c>
      <c r="C43994">
        <v>175212</v>
      </c>
      <c r="D43994">
        <v>1.21</v>
      </c>
      <c r="E43994" t="s">
        <v>4</v>
      </c>
      <c r="F43994" t="s">
        <v>4</v>
      </c>
      <c r="G43994">
        <f t="shared" si="679"/>
        <v>0.65750000000000008</v>
      </c>
    </row>
    <row r="43995" spans="1:7" x14ac:dyDescent="0.35">
      <c r="A43995">
        <v>1909798</v>
      </c>
      <c r="B43995">
        <v>13.18</v>
      </c>
      <c r="C43995">
        <v>175216</v>
      </c>
      <c r="D43995">
        <v>1.36</v>
      </c>
      <c r="E43995" t="s">
        <v>4</v>
      </c>
      <c r="F43995" t="s">
        <v>4</v>
      </c>
      <c r="G43995">
        <f t="shared" si="679"/>
        <v>0.65764</v>
      </c>
    </row>
    <row r="43996" spans="1:7" x14ac:dyDescent="0.35">
      <c r="A43996">
        <v>1909848</v>
      </c>
      <c r="B43996">
        <v>13.15</v>
      </c>
      <c r="C43996">
        <v>175220</v>
      </c>
      <c r="D43996">
        <v>1.28</v>
      </c>
      <c r="E43996" t="s">
        <v>4</v>
      </c>
      <c r="F43996" t="s">
        <v>4</v>
      </c>
      <c r="G43996">
        <f t="shared" si="679"/>
        <v>0.65822000000000003</v>
      </c>
    </row>
    <row r="43997" spans="1:7" x14ac:dyDescent="0.35">
      <c r="A43997">
        <v>1909902</v>
      </c>
      <c r="B43997">
        <v>13.19</v>
      </c>
      <c r="C43997">
        <v>175224</v>
      </c>
      <c r="D43997">
        <v>1.35</v>
      </c>
      <c r="E43997" t="s">
        <v>4</v>
      </c>
      <c r="F43997" t="s">
        <v>4</v>
      </c>
      <c r="G43997">
        <f t="shared" si="679"/>
        <v>0.65890000000000004</v>
      </c>
    </row>
    <row r="43998" spans="1:7" x14ac:dyDescent="0.35">
      <c r="A43998">
        <v>1909951</v>
      </c>
      <c r="B43998">
        <v>13.14</v>
      </c>
      <c r="C43998">
        <v>175228</v>
      </c>
      <c r="D43998">
        <v>1.1599999999999999</v>
      </c>
      <c r="E43998" t="s">
        <v>4</v>
      </c>
      <c r="F43998" t="s">
        <v>4</v>
      </c>
      <c r="G43998">
        <f t="shared" si="679"/>
        <v>0.65926000000000018</v>
      </c>
    </row>
    <row r="43999" spans="1:7" x14ac:dyDescent="0.35">
      <c r="A43999">
        <v>1909998</v>
      </c>
      <c r="B43999">
        <v>13.05</v>
      </c>
      <c r="C43999">
        <v>175232</v>
      </c>
      <c r="D43999">
        <v>0.93</v>
      </c>
      <c r="E43999" t="s">
        <v>4</v>
      </c>
      <c r="F43999" t="s">
        <v>4</v>
      </c>
      <c r="G43999">
        <f t="shared" si="679"/>
        <v>0.65910000000000024</v>
      </c>
    </row>
    <row r="44000" spans="1:7" x14ac:dyDescent="0.35">
      <c r="A44000">
        <v>1910000</v>
      </c>
      <c r="E44000" t="s">
        <v>66</v>
      </c>
      <c r="F44000" t="s">
        <v>136</v>
      </c>
      <c r="G44000">
        <f t="shared" si="679"/>
        <v>0.65823647294589205</v>
      </c>
    </row>
    <row r="44001" spans="1:7" x14ac:dyDescent="0.35">
      <c r="A44001">
        <v>1910038</v>
      </c>
      <c r="B44001">
        <v>13.01</v>
      </c>
      <c r="C44001">
        <v>175236</v>
      </c>
      <c r="D44001">
        <v>0.86</v>
      </c>
      <c r="E44001" t="s">
        <v>4</v>
      </c>
      <c r="F44001" t="s">
        <v>4</v>
      </c>
      <c r="G44001">
        <f t="shared" si="679"/>
        <v>0.65769539078156336</v>
      </c>
    </row>
    <row r="44002" spans="1:7" x14ac:dyDescent="0.35">
      <c r="A44002">
        <v>1910090</v>
      </c>
      <c r="B44002">
        <v>12.95</v>
      </c>
      <c r="C44002">
        <v>175240</v>
      </c>
      <c r="D44002">
        <v>0.77</v>
      </c>
      <c r="E44002" t="s">
        <v>4</v>
      </c>
      <c r="F44002" t="s">
        <v>4</v>
      </c>
      <c r="G44002">
        <f t="shared" si="679"/>
        <v>0.65683366733466952</v>
      </c>
    </row>
    <row r="44003" spans="1:7" x14ac:dyDescent="0.35">
      <c r="A44003">
        <v>1910136</v>
      </c>
      <c r="B44003">
        <v>12.89</v>
      </c>
      <c r="C44003">
        <v>175244</v>
      </c>
      <c r="D44003">
        <v>0.56000000000000005</v>
      </c>
      <c r="E44003" t="s">
        <v>4</v>
      </c>
      <c r="F44003" t="s">
        <v>4</v>
      </c>
      <c r="G44003">
        <f t="shared" si="679"/>
        <v>0.65555110220440904</v>
      </c>
    </row>
    <row r="44004" spans="1:7" x14ac:dyDescent="0.35">
      <c r="A44004">
        <v>1910193</v>
      </c>
      <c r="B44004">
        <v>12.91</v>
      </c>
      <c r="C44004">
        <v>175248</v>
      </c>
      <c r="D44004">
        <v>0.59</v>
      </c>
      <c r="E44004" t="s">
        <v>4</v>
      </c>
      <c r="F44004" t="s">
        <v>4</v>
      </c>
      <c r="G44004">
        <f t="shared" si="679"/>
        <v>0.65434869739478974</v>
      </c>
    </row>
    <row r="44005" spans="1:7" x14ac:dyDescent="0.35">
      <c r="A44005">
        <v>1910242</v>
      </c>
      <c r="B44005">
        <v>12.87</v>
      </c>
      <c r="C44005">
        <v>175252</v>
      </c>
      <c r="D44005">
        <v>0.36</v>
      </c>
      <c r="E44005" t="s">
        <v>4</v>
      </c>
      <c r="F44005" t="s">
        <v>4</v>
      </c>
      <c r="G44005">
        <f t="shared" si="679"/>
        <v>0.65260521042084196</v>
      </c>
    </row>
    <row r="44006" spans="1:7" x14ac:dyDescent="0.35">
      <c r="A44006">
        <v>1910285</v>
      </c>
      <c r="B44006">
        <v>12.82</v>
      </c>
      <c r="C44006">
        <v>175256</v>
      </c>
      <c r="D44006">
        <v>0.31</v>
      </c>
      <c r="E44006" t="s">
        <v>4</v>
      </c>
      <c r="F44006" t="s">
        <v>4</v>
      </c>
      <c r="G44006">
        <f t="shared" si="679"/>
        <v>0.65062124248497033</v>
      </c>
    </row>
    <row r="44007" spans="1:7" x14ac:dyDescent="0.35">
      <c r="A44007">
        <v>1910331</v>
      </c>
      <c r="B44007">
        <v>12.67</v>
      </c>
      <c r="C44007">
        <v>175260</v>
      </c>
      <c r="D44007">
        <v>0.14000000000000001</v>
      </c>
      <c r="E44007" t="s">
        <v>4</v>
      </c>
      <c r="F44007" t="s">
        <v>4</v>
      </c>
      <c r="G44007">
        <f t="shared" si="679"/>
        <v>0.6485571142284573</v>
      </c>
    </row>
    <row r="44008" spans="1:7" x14ac:dyDescent="0.35">
      <c r="A44008">
        <v>1910387</v>
      </c>
      <c r="B44008">
        <v>12.67</v>
      </c>
      <c r="C44008">
        <v>175264</v>
      </c>
      <c r="D44008">
        <v>0.08</v>
      </c>
      <c r="E44008" t="s">
        <v>4</v>
      </c>
      <c r="F44008" t="s">
        <v>4</v>
      </c>
      <c r="G44008">
        <f t="shared" si="679"/>
        <v>0.64673346693386791</v>
      </c>
    </row>
    <row r="44009" spans="1:7" x14ac:dyDescent="0.35">
      <c r="A44009">
        <v>1910442</v>
      </c>
      <c r="B44009">
        <v>12.68</v>
      </c>
      <c r="C44009">
        <v>175268</v>
      </c>
      <c r="D44009">
        <v>7.0000000000000007E-2</v>
      </c>
      <c r="E44009" t="s">
        <v>4</v>
      </c>
      <c r="F44009" t="s">
        <v>4</v>
      </c>
      <c r="G44009">
        <f t="shared" si="679"/>
        <v>0.64482965931863745</v>
      </c>
    </row>
    <row r="44010" spans="1:7" x14ac:dyDescent="0.35">
      <c r="A44010">
        <v>1910494</v>
      </c>
      <c r="B44010">
        <v>12.72</v>
      </c>
      <c r="C44010">
        <v>175272</v>
      </c>
      <c r="D44010">
        <v>0.18</v>
      </c>
      <c r="E44010" t="s">
        <v>4</v>
      </c>
      <c r="F44010" t="s">
        <v>4</v>
      </c>
      <c r="G44010">
        <f t="shared" si="679"/>
        <v>0.64310621242484989</v>
      </c>
    </row>
    <row r="44011" spans="1:7" x14ac:dyDescent="0.35">
      <c r="A44011">
        <v>1910544</v>
      </c>
      <c r="B44011">
        <v>12.65</v>
      </c>
      <c r="C44011">
        <v>175276</v>
      </c>
      <c r="D44011">
        <v>0.06</v>
      </c>
      <c r="E44011" t="s">
        <v>4</v>
      </c>
      <c r="F44011" t="s">
        <v>4</v>
      </c>
      <c r="G44011">
        <f t="shared" si="679"/>
        <v>0.64100200400801632</v>
      </c>
    </row>
    <row r="44012" spans="1:7" x14ac:dyDescent="0.35">
      <c r="A44012">
        <v>1910596</v>
      </c>
      <c r="B44012">
        <v>12.66</v>
      </c>
      <c r="C44012">
        <v>175280</v>
      </c>
      <c r="D44012">
        <v>0.16</v>
      </c>
      <c r="E44012" t="s">
        <v>4</v>
      </c>
      <c r="F44012" t="s">
        <v>4</v>
      </c>
      <c r="G44012">
        <f t="shared" si="679"/>
        <v>0.63945891783567166</v>
      </c>
    </row>
    <row r="44013" spans="1:7" x14ac:dyDescent="0.35">
      <c r="A44013">
        <v>1910640</v>
      </c>
      <c r="B44013">
        <v>12.61</v>
      </c>
      <c r="C44013">
        <v>175284</v>
      </c>
      <c r="D44013">
        <v>0.17</v>
      </c>
      <c r="E44013" t="s">
        <v>4</v>
      </c>
      <c r="F44013" t="s">
        <v>4</v>
      </c>
      <c r="G44013">
        <f t="shared" si="679"/>
        <v>0.63771543086172366</v>
      </c>
    </row>
    <row r="44014" spans="1:7" x14ac:dyDescent="0.35">
      <c r="A44014">
        <v>1910692</v>
      </c>
      <c r="B44014">
        <v>12.58</v>
      </c>
      <c r="C44014">
        <v>175288</v>
      </c>
      <c r="D44014">
        <v>0.16</v>
      </c>
      <c r="E44014" t="s">
        <v>4</v>
      </c>
      <c r="F44014" t="s">
        <v>4</v>
      </c>
      <c r="G44014">
        <f t="shared" si="679"/>
        <v>0.63585170340681374</v>
      </c>
    </row>
    <row r="44015" spans="1:7" x14ac:dyDescent="0.35">
      <c r="A44015">
        <v>1910746</v>
      </c>
      <c r="B44015">
        <v>12.61</v>
      </c>
      <c r="C44015">
        <v>175292</v>
      </c>
      <c r="D44015">
        <v>0.14000000000000001</v>
      </c>
      <c r="E44015" t="s">
        <v>4</v>
      </c>
      <c r="F44015" t="s">
        <v>4</v>
      </c>
      <c r="G44015">
        <f t="shared" si="679"/>
        <v>0.63362725450901802</v>
      </c>
    </row>
    <row r="44016" spans="1:7" x14ac:dyDescent="0.35">
      <c r="A44016">
        <v>1910796</v>
      </c>
      <c r="B44016">
        <v>12.57</v>
      </c>
      <c r="C44016">
        <v>175296</v>
      </c>
      <c r="D44016">
        <v>0.03</v>
      </c>
      <c r="E44016" t="s">
        <v>4</v>
      </c>
      <c r="F44016" t="s">
        <v>4</v>
      </c>
      <c r="G44016">
        <f t="shared" si="679"/>
        <v>0.6314829659318637</v>
      </c>
    </row>
    <row r="44017" spans="1:7" x14ac:dyDescent="0.35">
      <c r="A44017">
        <v>1910841</v>
      </c>
      <c r="B44017">
        <v>12.5</v>
      </c>
      <c r="C44017">
        <v>175300</v>
      </c>
      <c r="D44017">
        <v>-0.13</v>
      </c>
      <c r="E44017" t="s">
        <v>4</v>
      </c>
      <c r="F44017" t="s">
        <v>4</v>
      </c>
      <c r="G44017">
        <f t="shared" si="679"/>
        <v>0.62919839679358724</v>
      </c>
    </row>
    <row r="44018" spans="1:7" x14ac:dyDescent="0.35">
      <c r="A44018">
        <v>1910897</v>
      </c>
      <c r="B44018">
        <v>12.57</v>
      </c>
      <c r="C44018">
        <v>175304</v>
      </c>
      <c r="D44018">
        <v>-0.01</v>
      </c>
      <c r="E44018" t="s">
        <v>4</v>
      </c>
      <c r="F44018" t="s">
        <v>4</v>
      </c>
      <c r="G44018">
        <f t="shared" si="679"/>
        <v>0.62725450901803603</v>
      </c>
    </row>
    <row r="44019" spans="1:7" x14ac:dyDescent="0.35">
      <c r="A44019">
        <v>1910945</v>
      </c>
      <c r="B44019">
        <v>12.5</v>
      </c>
      <c r="C44019">
        <v>175308</v>
      </c>
      <c r="D44019">
        <v>-0.15</v>
      </c>
      <c r="E44019" t="s">
        <v>4</v>
      </c>
      <c r="F44019" t="s">
        <v>4</v>
      </c>
      <c r="G44019">
        <f t="shared" si="679"/>
        <v>0.6250901803607215</v>
      </c>
    </row>
    <row r="44020" spans="1:7" x14ac:dyDescent="0.35">
      <c r="A44020">
        <v>1910994</v>
      </c>
      <c r="B44020">
        <v>12.53</v>
      </c>
      <c r="C44020">
        <v>175312</v>
      </c>
      <c r="D44020">
        <v>-0.23</v>
      </c>
      <c r="E44020" t="s">
        <v>4</v>
      </c>
      <c r="F44020" t="s">
        <v>4</v>
      </c>
      <c r="G44020">
        <f t="shared" si="679"/>
        <v>0.6228657314629259</v>
      </c>
    </row>
    <row r="44021" spans="1:7" x14ac:dyDescent="0.35">
      <c r="A44021">
        <v>1911042</v>
      </c>
      <c r="B44021">
        <v>12.44</v>
      </c>
      <c r="C44021">
        <v>175316</v>
      </c>
      <c r="D44021">
        <v>-0.35</v>
      </c>
      <c r="E44021" t="s">
        <v>4</v>
      </c>
      <c r="F44021" t="s">
        <v>4</v>
      </c>
      <c r="G44021">
        <f t="shared" si="679"/>
        <v>0.61983967935871731</v>
      </c>
    </row>
    <row r="44022" spans="1:7" x14ac:dyDescent="0.35">
      <c r="A44022">
        <v>1911094</v>
      </c>
      <c r="B44022">
        <v>12.46</v>
      </c>
      <c r="C44022">
        <v>175320</v>
      </c>
      <c r="D44022">
        <v>-0.33</v>
      </c>
      <c r="E44022" t="s">
        <v>4</v>
      </c>
      <c r="F44022" t="s">
        <v>4</v>
      </c>
      <c r="G44022">
        <f t="shared" si="679"/>
        <v>0.61691382765531044</v>
      </c>
    </row>
    <row r="44023" spans="1:7" x14ac:dyDescent="0.35">
      <c r="A44023">
        <v>1911147</v>
      </c>
      <c r="B44023">
        <v>12.45</v>
      </c>
      <c r="C44023">
        <v>175324</v>
      </c>
      <c r="D44023">
        <v>-0.36</v>
      </c>
      <c r="E44023" t="s">
        <v>4</v>
      </c>
      <c r="F44023" t="s">
        <v>4</v>
      </c>
      <c r="G44023">
        <f t="shared" si="679"/>
        <v>0.61386773547094176</v>
      </c>
    </row>
    <row r="44024" spans="1:7" x14ac:dyDescent="0.35">
      <c r="A44024">
        <v>1911202</v>
      </c>
      <c r="B44024">
        <v>12.51</v>
      </c>
      <c r="C44024">
        <v>175328</v>
      </c>
      <c r="D44024">
        <v>-0.2</v>
      </c>
      <c r="E44024" t="s">
        <v>4</v>
      </c>
      <c r="F44024" t="s">
        <v>4</v>
      </c>
      <c r="G44024">
        <f t="shared" ref="G44024:G44087" si="680">AVERAGE(D43523:D44024)</f>
        <v>0.61124248496993983</v>
      </c>
    </row>
    <row r="44025" spans="1:7" x14ac:dyDescent="0.35">
      <c r="A44025">
        <v>1911257</v>
      </c>
      <c r="B44025">
        <v>12.59</v>
      </c>
      <c r="C44025">
        <v>175332</v>
      </c>
      <c r="D44025">
        <v>0.04</v>
      </c>
      <c r="E44025" t="s">
        <v>4</v>
      </c>
      <c r="F44025" t="s">
        <v>4</v>
      </c>
      <c r="G44025">
        <f t="shared" si="680"/>
        <v>0.60905811623246486</v>
      </c>
    </row>
    <row r="44026" spans="1:7" x14ac:dyDescent="0.35">
      <c r="A44026">
        <v>1911310</v>
      </c>
      <c r="B44026">
        <v>12.72</v>
      </c>
      <c r="C44026">
        <v>175336</v>
      </c>
      <c r="D44026">
        <v>0.2</v>
      </c>
      <c r="E44026" t="s">
        <v>4</v>
      </c>
      <c r="F44026" t="s">
        <v>4</v>
      </c>
      <c r="G44026">
        <f t="shared" si="680"/>
        <v>0.60747494989979955</v>
      </c>
    </row>
    <row r="44027" spans="1:7" x14ac:dyDescent="0.35">
      <c r="A44027">
        <v>1911359</v>
      </c>
      <c r="B44027">
        <v>12.69</v>
      </c>
      <c r="C44027">
        <v>175340</v>
      </c>
      <c r="D44027">
        <v>0</v>
      </c>
      <c r="E44027" t="s">
        <v>4</v>
      </c>
      <c r="F44027" t="s">
        <v>4</v>
      </c>
      <c r="G44027">
        <f t="shared" si="680"/>
        <v>0.60561122244488963</v>
      </c>
    </row>
    <row r="44028" spans="1:7" x14ac:dyDescent="0.35">
      <c r="A44028">
        <v>1911410</v>
      </c>
      <c r="B44028">
        <v>12.74</v>
      </c>
      <c r="C44028">
        <v>175344</v>
      </c>
      <c r="D44028">
        <v>0.12</v>
      </c>
      <c r="E44028" t="s">
        <v>4</v>
      </c>
      <c r="F44028" t="s">
        <v>4</v>
      </c>
      <c r="G44028">
        <f t="shared" si="680"/>
        <v>0.60408817635270529</v>
      </c>
    </row>
    <row r="44029" spans="1:7" x14ac:dyDescent="0.35">
      <c r="A44029">
        <v>1911470</v>
      </c>
      <c r="B44029">
        <v>12.77</v>
      </c>
      <c r="C44029">
        <v>175348</v>
      </c>
      <c r="D44029">
        <v>0.14000000000000001</v>
      </c>
      <c r="E44029" t="s">
        <v>4</v>
      </c>
      <c r="F44029" t="s">
        <v>4</v>
      </c>
      <c r="G44029">
        <f t="shared" si="680"/>
        <v>0.60278557114228448</v>
      </c>
    </row>
    <row r="44030" spans="1:7" x14ac:dyDescent="0.35">
      <c r="A44030">
        <v>1911523</v>
      </c>
      <c r="B44030">
        <v>12.81</v>
      </c>
      <c r="C44030">
        <v>175352</v>
      </c>
      <c r="D44030">
        <v>0.33</v>
      </c>
      <c r="E44030" t="s">
        <v>4</v>
      </c>
      <c r="F44030" t="s">
        <v>4</v>
      </c>
      <c r="G44030">
        <f t="shared" si="680"/>
        <v>0.60192384769539065</v>
      </c>
    </row>
    <row r="44031" spans="1:7" x14ac:dyDescent="0.35">
      <c r="A44031">
        <v>1911580</v>
      </c>
      <c r="B44031">
        <v>12.95</v>
      </c>
      <c r="C44031">
        <v>175356</v>
      </c>
      <c r="D44031">
        <v>0.57999999999999996</v>
      </c>
      <c r="E44031" t="s">
        <v>4</v>
      </c>
      <c r="F44031" t="s">
        <v>4</v>
      </c>
      <c r="G44031">
        <f t="shared" si="680"/>
        <v>0.60158316633266518</v>
      </c>
    </row>
    <row r="44032" spans="1:7" x14ac:dyDescent="0.35">
      <c r="A44032">
        <v>1911625</v>
      </c>
      <c r="B44032">
        <v>12.94</v>
      </c>
      <c r="C44032">
        <v>175360</v>
      </c>
      <c r="D44032">
        <v>0.56000000000000005</v>
      </c>
      <c r="E44032" t="s">
        <v>4</v>
      </c>
      <c r="F44032" t="s">
        <v>4</v>
      </c>
      <c r="G44032">
        <f t="shared" si="680"/>
        <v>0.60096192384769531</v>
      </c>
    </row>
    <row r="44033" spans="1:7" x14ac:dyDescent="0.35">
      <c r="A44033">
        <v>1911682</v>
      </c>
      <c r="B44033">
        <v>12.95</v>
      </c>
      <c r="C44033">
        <v>175364</v>
      </c>
      <c r="D44033">
        <v>0.6</v>
      </c>
      <c r="E44033" t="s">
        <v>4</v>
      </c>
      <c r="F44033" t="s">
        <v>4</v>
      </c>
      <c r="G44033">
        <f t="shared" si="680"/>
        <v>0.60054108216432855</v>
      </c>
    </row>
    <row r="44034" spans="1:7" x14ac:dyDescent="0.35">
      <c r="A44034">
        <v>1911737</v>
      </c>
      <c r="B44034">
        <v>12.95</v>
      </c>
      <c r="C44034">
        <v>175368</v>
      </c>
      <c r="D44034">
        <v>0.63</v>
      </c>
      <c r="E44034" t="s">
        <v>4</v>
      </c>
      <c r="F44034" t="s">
        <v>4</v>
      </c>
      <c r="G44034">
        <f t="shared" si="680"/>
        <v>0.60022044088176341</v>
      </c>
    </row>
    <row r="44035" spans="1:7" x14ac:dyDescent="0.35">
      <c r="A44035">
        <v>1911794</v>
      </c>
      <c r="B44035">
        <v>13</v>
      </c>
      <c r="C44035">
        <v>175372</v>
      </c>
      <c r="D44035">
        <v>0.73</v>
      </c>
      <c r="E44035" t="s">
        <v>4</v>
      </c>
      <c r="F44035" t="s">
        <v>4</v>
      </c>
      <c r="G44035">
        <f t="shared" si="680"/>
        <v>0.60030060120240458</v>
      </c>
    </row>
    <row r="44036" spans="1:7" x14ac:dyDescent="0.35">
      <c r="A44036">
        <v>1911847</v>
      </c>
      <c r="B44036">
        <v>13.03</v>
      </c>
      <c r="C44036">
        <v>175376</v>
      </c>
      <c r="D44036">
        <v>0.9</v>
      </c>
      <c r="E44036" t="s">
        <v>4</v>
      </c>
      <c r="F44036" t="s">
        <v>4</v>
      </c>
      <c r="G44036">
        <f t="shared" si="680"/>
        <v>0.60088176352705391</v>
      </c>
    </row>
    <row r="44037" spans="1:7" x14ac:dyDescent="0.35">
      <c r="A44037">
        <v>1911901</v>
      </c>
      <c r="B44037">
        <v>13.05</v>
      </c>
      <c r="C44037">
        <v>175380</v>
      </c>
      <c r="D44037">
        <v>0.82</v>
      </c>
      <c r="E44037" t="s">
        <v>4</v>
      </c>
      <c r="F44037" t="s">
        <v>4</v>
      </c>
      <c r="G44037">
        <f t="shared" si="680"/>
        <v>0.60134268537074131</v>
      </c>
    </row>
    <row r="44038" spans="1:7" x14ac:dyDescent="0.35">
      <c r="A44038">
        <v>1911955</v>
      </c>
      <c r="B44038">
        <v>13.15</v>
      </c>
      <c r="C44038">
        <v>175384</v>
      </c>
      <c r="D44038">
        <v>0.98</v>
      </c>
      <c r="E44038" t="s">
        <v>4</v>
      </c>
      <c r="F44038" t="s">
        <v>4</v>
      </c>
      <c r="G44038">
        <f t="shared" si="680"/>
        <v>0.6021442885771543</v>
      </c>
    </row>
    <row r="44039" spans="1:7" x14ac:dyDescent="0.35">
      <c r="A44039">
        <v>1912003</v>
      </c>
      <c r="B44039">
        <v>13.11</v>
      </c>
      <c r="C44039">
        <v>175388</v>
      </c>
      <c r="D44039">
        <v>0.95</v>
      </c>
      <c r="E44039" t="s">
        <v>4</v>
      </c>
      <c r="F44039" t="s">
        <v>4</v>
      </c>
      <c r="G44039">
        <f t="shared" si="680"/>
        <v>0.60272545090180363</v>
      </c>
    </row>
    <row r="44040" spans="1:7" x14ac:dyDescent="0.35">
      <c r="A44040">
        <v>1912057</v>
      </c>
      <c r="B44040">
        <v>13.11</v>
      </c>
      <c r="C44040">
        <v>175392</v>
      </c>
      <c r="D44040">
        <v>1.02</v>
      </c>
      <c r="E44040" t="s">
        <v>4</v>
      </c>
      <c r="F44040" t="s">
        <v>4</v>
      </c>
      <c r="G44040">
        <f t="shared" si="680"/>
        <v>0.60356713426853692</v>
      </c>
    </row>
    <row r="44041" spans="1:7" x14ac:dyDescent="0.35">
      <c r="A44041">
        <v>1912115</v>
      </c>
      <c r="B44041">
        <v>13.19</v>
      </c>
      <c r="C44041">
        <v>175396</v>
      </c>
      <c r="D44041">
        <v>1.17</v>
      </c>
      <c r="E44041" t="s">
        <v>4</v>
      </c>
      <c r="F44041" t="s">
        <v>4</v>
      </c>
      <c r="G44041">
        <f t="shared" si="680"/>
        <v>0.60440881763527055</v>
      </c>
    </row>
    <row r="44042" spans="1:7" x14ac:dyDescent="0.35">
      <c r="A44042">
        <v>1912170</v>
      </c>
      <c r="B44042">
        <v>13.29</v>
      </c>
      <c r="C44042">
        <v>175400</v>
      </c>
      <c r="D44042">
        <v>1.36</v>
      </c>
      <c r="E44042" t="s">
        <v>4</v>
      </c>
      <c r="F44042" t="s">
        <v>4</v>
      </c>
      <c r="G44042">
        <f t="shared" si="680"/>
        <v>0.605551102204409</v>
      </c>
    </row>
    <row r="44043" spans="1:7" x14ac:dyDescent="0.35">
      <c r="A44043">
        <v>1912218</v>
      </c>
      <c r="B44043">
        <v>13.21</v>
      </c>
      <c r="C44043">
        <v>175404</v>
      </c>
      <c r="D44043">
        <v>1.17</v>
      </c>
      <c r="E44043" t="s">
        <v>4</v>
      </c>
      <c r="F44043" t="s">
        <v>4</v>
      </c>
      <c r="G44043">
        <f t="shared" si="680"/>
        <v>0.60653306613226476</v>
      </c>
    </row>
    <row r="44044" spans="1:7" x14ac:dyDescent="0.35">
      <c r="A44044">
        <v>1912265</v>
      </c>
      <c r="B44044">
        <v>13.2</v>
      </c>
      <c r="C44044">
        <v>175408</v>
      </c>
      <c r="D44044">
        <v>1.24</v>
      </c>
      <c r="E44044" t="s">
        <v>4</v>
      </c>
      <c r="F44044" t="s">
        <v>4</v>
      </c>
      <c r="G44044">
        <f t="shared" si="680"/>
        <v>0.60773547094188363</v>
      </c>
    </row>
    <row r="44045" spans="1:7" x14ac:dyDescent="0.35">
      <c r="A44045">
        <v>1912319</v>
      </c>
      <c r="B44045">
        <v>13.25</v>
      </c>
      <c r="C44045">
        <v>175412</v>
      </c>
      <c r="D44045">
        <v>1.52</v>
      </c>
      <c r="E44045" t="s">
        <v>4</v>
      </c>
      <c r="F44045" t="s">
        <v>4</v>
      </c>
      <c r="G44045">
        <f t="shared" si="680"/>
        <v>0.60909819639278551</v>
      </c>
    </row>
    <row r="44046" spans="1:7" x14ac:dyDescent="0.35">
      <c r="A44046">
        <v>1912370</v>
      </c>
      <c r="B44046">
        <v>13.28</v>
      </c>
      <c r="C44046">
        <v>175416</v>
      </c>
      <c r="D44046">
        <v>1.48</v>
      </c>
      <c r="E44046" t="s">
        <v>4</v>
      </c>
      <c r="F44046" t="s">
        <v>4</v>
      </c>
      <c r="G44046">
        <f t="shared" si="680"/>
        <v>0.61030060120240459</v>
      </c>
    </row>
    <row r="44047" spans="1:7" x14ac:dyDescent="0.35">
      <c r="A44047">
        <v>1912421</v>
      </c>
      <c r="B44047">
        <v>13.27</v>
      </c>
      <c r="C44047">
        <v>175420</v>
      </c>
      <c r="D44047">
        <v>1.31</v>
      </c>
      <c r="E44047" t="s">
        <v>4</v>
      </c>
      <c r="F44047" t="s">
        <v>4</v>
      </c>
      <c r="G44047">
        <f t="shared" si="680"/>
        <v>0.61150300601202379</v>
      </c>
    </row>
    <row r="44048" spans="1:7" x14ac:dyDescent="0.35">
      <c r="A44048">
        <v>1912469</v>
      </c>
      <c r="B44048">
        <v>13.22</v>
      </c>
      <c r="C44048">
        <v>175424</v>
      </c>
      <c r="D44048">
        <v>1.23</v>
      </c>
      <c r="E44048" t="s">
        <v>4</v>
      </c>
      <c r="F44048" t="s">
        <v>4</v>
      </c>
      <c r="G44048">
        <f t="shared" si="680"/>
        <v>0.61236472945891773</v>
      </c>
    </row>
    <row r="44049" spans="1:7" x14ac:dyDescent="0.35">
      <c r="A44049">
        <v>1912512</v>
      </c>
      <c r="B44049">
        <v>13.1</v>
      </c>
      <c r="C44049">
        <v>175428</v>
      </c>
      <c r="D44049">
        <v>1.01</v>
      </c>
      <c r="E44049" t="s">
        <v>4</v>
      </c>
      <c r="F44049" t="s">
        <v>4</v>
      </c>
      <c r="G44049">
        <f t="shared" si="680"/>
        <v>0.61310621242484953</v>
      </c>
    </row>
    <row r="44050" spans="1:7" x14ac:dyDescent="0.35">
      <c r="A44050">
        <v>1912561</v>
      </c>
      <c r="B44050">
        <v>13.04</v>
      </c>
      <c r="C44050">
        <v>175432</v>
      </c>
      <c r="D44050">
        <v>0.96</v>
      </c>
      <c r="E44050" t="s">
        <v>4</v>
      </c>
      <c r="F44050" t="s">
        <v>4</v>
      </c>
      <c r="G44050">
        <f t="shared" si="680"/>
        <v>0.61374749498997971</v>
      </c>
    </row>
    <row r="44051" spans="1:7" x14ac:dyDescent="0.35">
      <c r="A44051">
        <v>1912605</v>
      </c>
      <c r="B44051">
        <v>12.95</v>
      </c>
      <c r="C44051">
        <v>175436</v>
      </c>
      <c r="D44051">
        <v>0.78</v>
      </c>
      <c r="E44051" t="s">
        <v>4</v>
      </c>
      <c r="F44051" t="s">
        <v>4</v>
      </c>
      <c r="G44051">
        <f t="shared" si="680"/>
        <v>0.61382765531062089</v>
      </c>
    </row>
    <row r="44052" spans="1:7" x14ac:dyDescent="0.35">
      <c r="A44052">
        <v>1912659</v>
      </c>
      <c r="B44052">
        <v>13</v>
      </c>
      <c r="C44052">
        <v>175440</v>
      </c>
      <c r="D44052">
        <v>1.05</v>
      </c>
      <c r="E44052" t="s">
        <v>4</v>
      </c>
      <c r="F44052" t="s">
        <v>4</v>
      </c>
      <c r="G44052">
        <f t="shared" si="680"/>
        <v>0.61448897795591173</v>
      </c>
    </row>
    <row r="44053" spans="1:7" x14ac:dyDescent="0.35">
      <c r="A44053">
        <v>1912710</v>
      </c>
      <c r="B44053">
        <v>13</v>
      </c>
      <c r="C44053">
        <v>175444</v>
      </c>
      <c r="D44053">
        <v>1.03</v>
      </c>
      <c r="E44053" t="s">
        <v>4</v>
      </c>
      <c r="F44053" t="s">
        <v>4</v>
      </c>
      <c r="G44053">
        <f t="shared" si="680"/>
        <v>0.61537074148296567</v>
      </c>
    </row>
    <row r="44054" spans="1:7" x14ac:dyDescent="0.35">
      <c r="A44054">
        <v>1912766</v>
      </c>
      <c r="B44054">
        <v>12.96</v>
      </c>
      <c r="C44054">
        <v>175448</v>
      </c>
      <c r="D44054">
        <v>0.96</v>
      </c>
      <c r="E44054" t="s">
        <v>4</v>
      </c>
      <c r="F44054" t="s">
        <v>4</v>
      </c>
      <c r="G44054">
        <f t="shared" si="680"/>
        <v>0.61603206412825628</v>
      </c>
    </row>
    <row r="44055" spans="1:7" x14ac:dyDescent="0.35">
      <c r="A44055">
        <v>1912815</v>
      </c>
      <c r="B44055">
        <v>12.92</v>
      </c>
      <c r="C44055">
        <v>175452</v>
      </c>
      <c r="D44055">
        <v>0.81</v>
      </c>
      <c r="E44055" t="s">
        <v>4</v>
      </c>
      <c r="F44055" t="s">
        <v>4</v>
      </c>
      <c r="G44055">
        <f t="shared" si="680"/>
        <v>0.61655310621242454</v>
      </c>
    </row>
    <row r="44056" spans="1:7" x14ac:dyDescent="0.35">
      <c r="A44056">
        <v>1912868</v>
      </c>
      <c r="B44056">
        <v>12.88</v>
      </c>
      <c r="C44056">
        <v>175456</v>
      </c>
      <c r="D44056">
        <v>0.66</v>
      </c>
      <c r="E44056" t="s">
        <v>4</v>
      </c>
      <c r="F44056" t="s">
        <v>4</v>
      </c>
      <c r="G44056">
        <f t="shared" si="680"/>
        <v>0.6167935871743484</v>
      </c>
    </row>
    <row r="44057" spans="1:7" x14ac:dyDescent="0.35">
      <c r="A44057">
        <v>1912916</v>
      </c>
      <c r="B44057">
        <v>12.91</v>
      </c>
      <c r="C44057">
        <v>175460</v>
      </c>
      <c r="D44057">
        <v>0.74</v>
      </c>
      <c r="E44057" t="s">
        <v>4</v>
      </c>
      <c r="F44057" t="s">
        <v>4</v>
      </c>
      <c r="G44057">
        <f t="shared" si="680"/>
        <v>0.61709418837675334</v>
      </c>
    </row>
    <row r="44058" spans="1:7" x14ac:dyDescent="0.35">
      <c r="A44058">
        <v>1912957</v>
      </c>
      <c r="B44058">
        <v>12.75</v>
      </c>
      <c r="C44058">
        <v>175464</v>
      </c>
      <c r="D44058">
        <v>0.46</v>
      </c>
      <c r="E44058" t="s">
        <v>4</v>
      </c>
      <c r="F44058" t="s">
        <v>4</v>
      </c>
      <c r="G44058">
        <f t="shared" si="680"/>
        <v>0.6167935871743484</v>
      </c>
    </row>
    <row r="44059" spans="1:7" x14ac:dyDescent="0.35">
      <c r="A44059">
        <v>1913008</v>
      </c>
      <c r="B44059">
        <v>12.71</v>
      </c>
      <c r="C44059">
        <v>175468</v>
      </c>
      <c r="D44059">
        <v>0.37</v>
      </c>
      <c r="E44059" t="s">
        <v>4</v>
      </c>
      <c r="F44059" t="s">
        <v>4</v>
      </c>
      <c r="G44059">
        <f t="shared" si="680"/>
        <v>0.61621242484969907</v>
      </c>
    </row>
    <row r="44060" spans="1:7" x14ac:dyDescent="0.35">
      <c r="A44060">
        <v>1913060</v>
      </c>
      <c r="B44060">
        <v>12.66</v>
      </c>
      <c r="C44060">
        <v>175472</v>
      </c>
      <c r="D44060">
        <v>0.23</v>
      </c>
      <c r="E44060" t="s">
        <v>4</v>
      </c>
      <c r="F44060" t="s">
        <v>4</v>
      </c>
      <c r="G44060">
        <f t="shared" si="680"/>
        <v>0.61535070140280523</v>
      </c>
    </row>
    <row r="44061" spans="1:7" x14ac:dyDescent="0.35">
      <c r="A44061">
        <v>1913104</v>
      </c>
      <c r="B44061">
        <v>12.57</v>
      </c>
      <c r="C44061">
        <v>175476</v>
      </c>
      <c r="D44061">
        <v>7.0000000000000007E-2</v>
      </c>
      <c r="E44061" t="s">
        <v>4</v>
      </c>
      <c r="F44061" t="s">
        <v>4</v>
      </c>
      <c r="G44061">
        <f t="shared" si="680"/>
        <v>0.61378757515030036</v>
      </c>
    </row>
    <row r="44062" spans="1:7" x14ac:dyDescent="0.35">
      <c r="A44062">
        <v>1913156</v>
      </c>
      <c r="B44062">
        <v>12.55</v>
      </c>
      <c r="C44062">
        <v>175480</v>
      </c>
      <c r="D44062">
        <v>0.12</v>
      </c>
      <c r="E44062" t="s">
        <v>4</v>
      </c>
      <c r="F44062" t="s">
        <v>4</v>
      </c>
      <c r="G44062">
        <f t="shared" si="680"/>
        <v>0.61232464929859687</v>
      </c>
    </row>
    <row r="44063" spans="1:7" x14ac:dyDescent="0.35">
      <c r="A44063">
        <v>1913212</v>
      </c>
      <c r="B44063">
        <v>12.57</v>
      </c>
      <c r="C44063">
        <v>175484</v>
      </c>
      <c r="D44063">
        <v>0.2</v>
      </c>
      <c r="E44063" t="s">
        <v>4</v>
      </c>
      <c r="F44063" t="s">
        <v>4</v>
      </c>
      <c r="G44063">
        <f t="shared" si="680"/>
        <v>0.61092184368737446</v>
      </c>
    </row>
    <row r="44064" spans="1:7" x14ac:dyDescent="0.35">
      <c r="A44064">
        <v>1913267</v>
      </c>
      <c r="B44064">
        <v>12.64</v>
      </c>
      <c r="C44064">
        <v>175488</v>
      </c>
      <c r="D44064">
        <v>0.28999999999999998</v>
      </c>
      <c r="E44064" t="s">
        <v>4</v>
      </c>
      <c r="F44064" t="s">
        <v>4</v>
      </c>
      <c r="G44064">
        <f t="shared" si="680"/>
        <v>0.6101202404809617</v>
      </c>
    </row>
    <row r="44065" spans="1:7" x14ac:dyDescent="0.35">
      <c r="A44065">
        <v>1913317</v>
      </c>
      <c r="B44065">
        <v>12.6</v>
      </c>
      <c r="C44065">
        <v>175492</v>
      </c>
      <c r="D44065">
        <v>0.22</v>
      </c>
      <c r="E44065" t="s">
        <v>4</v>
      </c>
      <c r="F44065" t="s">
        <v>4</v>
      </c>
      <c r="G44065">
        <f t="shared" si="680"/>
        <v>0.60929859719438861</v>
      </c>
    </row>
    <row r="44066" spans="1:7" x14ac:dyDescent="0.35">
      <c r="A44066">
        <v>1913366</v>
      </c>
      <c r="B44066">
        <v>12.51</v>
      </c>
      <c r="C44066">
        <v>175496</v>
      </c>
      <c r="D44066">
        <v>0.01</v>
      </c>
      <c r="E44066" t="s">
        <v>4</v>
      </c>
      <c r="F44066" t="s">
        <v>4</v>
      </c>
      <c r="G44066">
        <f t="shared" si="680"/>
        <v>0.60793587174348684</v>
      </c>
    </row>
    <row r="44067" spans="1:7" x14ac:dyDescent="0.35">
      <c r="A44067">
        <v>1913416</v>
      </c>
      <c r="B44067">
        <v>12.46</v>
      </c>
      <c r="C44067">
        <v>175500</v>
      </c>
      <c r="D44067">
        <v>-0.01</v>
      </c>
      <c r="E44067" t="s">
        <v>4</v>
      </c>
      <c r="F44067" t="s">
        <v>4</v>
      </c>
      <c r="G44067">
        <f t="shared" si="680"/>
        <v>0.60635270541082154</v>
      </c>
    </row>
    <row r="44068" spans="1:7" x14ac:dyDescent="0.35">
      <c r="A44068">
        <v>1913469</v>
      </c>
      <c r="B44068">
        <v>12.51</v>
      </c>
      <c r="C44068">
        <v>175504</v>
      </c>
      <c r="D44068">
        <v>0.1</v>
      </c>
      <c r="E44068" t="s">
        <v>4</v>
      </c>
      <c r="F44068" t="s">
        <v>4</v>
      </c>
      <c r="G44068">
        <f t="shared" si="680"/>
        <v>0.6048296593186373</v>
      </c>
    </row>
    <row r="44069" spans="1:7" x14ac:dyDescent="0.35">
      <c r="A44069">
        <v>1913523</v>
      </c>
      <c r="B44069">
        <v>12.58</v>
      </c>
      <c r="C44069">
        <v>175508</v>
      </c>
      <c r="D44069">
        <v>0.15</v>
      </c>
      <c r="E44069" t="s">
        <v>4</v>
      </c>
      <c r="F44069" t="s">
        <v>4</v>
      </c>
      <c r="G44069">
        <f t="shared" si="680"/>
        <v>0.60358717434869724</v>
      </c>
    </row>
    <row r="44070" spans="1:7" x14ac:dyDescent="0.35">
      <c r="A44070">
        <v>1913585</v>
      </c>
      <c r="B44070">
        <v>12.66</v>
      </c>
      <c r="C44070">
        <v>175512</v>
      </c>
      <c r="D44070">
        <v>0.19</v>
      </c>
      <c r="E44070" t="s">
        <v>4</v>
      </c>
      <c r="F44070" t="s">
        <v>4</v>
      </c>
      <c r="G44070">
        <f t="shared" si="680"/>
        <v>0.6026252505010018</v>
      </c>
    </row>
    <row r="44071" spans="1:7" x14ac:dyDescent="0.35">
      <c r="A44071">
        <v>1913634</v>
      </c>
      <c r="B44071">
        <v>12.64</v>
      </c>
      <c r="C44071">
        <v>175516</v>
      </c>
      <c r="D44071">
        <v>0.13</v>
      </c>
      <c r="E44071" t="s">
        <v>4</v>
      </c>
      <c r="F44071" t="s">
        <v>4</v>
      </c>
      <c r="G44071">
        <f t="shared" si="680"/>
        <v>0.60176352705410818</v>
      </c>
    </row>
    <row r="44072" spans="1:7" x14ac:dyDescent="0.35">
      <c r="A44072">
        <v>1913683</v>
      </c>
      <c r="B44072">
        <v>12.62</v>
      </c>
      <c r="C44072">
        <v>175520</v>
      </c>
      <c r="D44072">
        <v>0.26</v>
      </c>
      <c r="E44072" t="s">
        <v>4</v>
      </c>
      <c r="F44072" t="s">
        <v>4</v>
      </c>
      <c r="G44072">
        <f t="shared" si="680"/>
        <v>0.60100200400801596</v>
      </c>
    </row>
    <row r="44073" spans="1:7" x14ac:dyDescent="0.35">
      <c r="A44073">
        <v>1913731</v>
      </c>
      <c r="B44073">
        <v>12.62</v>
      </c>
      <c r="C44073">
        <v>175524</v>
      </c>
      <c r="D44073">
        <v>0.26</v>
      </c>
      <c r="E44073" t="s">
        <v>4</v>
      </c>
      <c r="F44073" t="s">
        <v>4</v>
      </c>
      <c r="G44073">
        <f t="shared" si="680"/>
        <v>0.6005811623246492</v>
      </c>
    </row>
    <row r="44074" spans="1:7" x14ac:dyDescent="0.35">
      <c r="A44074">
        <v>1913775</v>
      </c>
      <c r="B44074">
        <v>12.63</v>
      </c>
      <c r="C44074">
        <v>175528</v>
      </c>
      <c r="D44074">
        <v>0.24</v>
      </c>
      <c r="E44074" t="s">
        <v>4</v>
      </c>
      <c r="F44074" t="s">
        <v>4</v>
      </c>
      <c r="G44074">
        <f t="shared" si="680"/>
        <v>0.59987975951903794</v>
      </c>
    </row>
    <row r="44075" spans="1:7" x14ac:dyDescent="0.35">
      <c r="A44075">
        <v>1913830</v>
      </c>
      <c r="B44075">
        <v>12.69</v>
      </c>
      <c r="C44075">
        <v>175532</v>
      </c>
      <c r="D44075">
        <v>0.2</v>
      </c>
      <c r="E44075" t="s">
        <v>4</v>
      </c>
      <c r="F44075" t="s">
        <v>4</v>
      </c>
      <c r="G44075">
        <f t="shared" si="680"/>
        <v>0.59909819639278528</v>
      </c>
    </row>
    <row r="44076" spans="1:7" x14ac:dyDescent="0.35">
      <c r="A44076">
        <v>1913871</v>
      </c>
      <c r="B44076">
        <v>12.66</v>
      </c>
      <c r="C44076">
        <v>175536</v>
      </c>
      <c r="D44076">
        <v>0.22</v>
      </c>
      <c r="E44076" t="s">
        <v>4</v>
      </c>
      <c r="F44076" t="s">
        <v>4</v>
      </c>
      <c r="G44076">
        <f t="shared" si="680"/>
        <v>0.5985571142284567</v>
      </c>
    </row>
    <row r="44077" spans="1:7" x14ac:dyDescent="0.35">
      <c r="A44077">
        <v>1913921</v>
      </c>
      <c r="B44077">
        <v>12.62</v>
      </c>
      <c r="C44077">
        <v>175540</v>
      </c>
      <c r="D44077">
        <v>0.12</v>
      </c>
      <c r="E44077" t="s">
        <v>4</v>
      </c>
      <c r="F44077" t="s">
        <v>4</v>
      </c>
      <c r="G44077">
        <f t="shared" si="680"/>
        <v>0.59785571142284555</v>
      </c>
    </row>
    <row r="44078" spans="1:7" x14ac:dyDescent="0.35">
      <c r="A44078">
        <v>1913972</v>
      </c>
      <c r="B44078">
        <v>12.62</v>
      </c>
      <c r="C44078">
        <v>175544</v>
      </c>
      <c r="D44078">
        <v>0.12</v>
      </c>
      <c r="E44078" t="s">
        <v>4</v>
      </c>
      <c r="F44078" t="s">
        <v>4</v>
      </c>
      <c r="G44078">
        <f t="shared" si="680"/>
        <v>0.59675350701402785</v>
      </c>
    </row>
    <row r="44079" spans="1:7" x14ac:dyDescent="0.35">
      <c r="A44079">
        <v>1914029</v>
      </c>
      <c r="B44079">
        <v>12.63</v>
      </c>
      <c r="C44079">
        <v>175548</v>
      </c>
      <c r="D44079">
        <v>0.08</v>
      </c>
      <c r="E44079" t="s">
        <v>4</v>
      </c>
      <c r="F44079" t="s">
        <v>4</v>
      </c>
      <c r="G44079">
        <f t="shared" si="680"/>
        <v>0.59583166332665305</v>
      </c>
    </row>
    <row r="44080" spans="1:7" x14ac:dyDescent="0.35">
      <c r="A44080">
        <v>1914081</v>
      </c>
      <c r="B44080">
        <v>12.66</v>
      </c>
      <c r="C44080">
        <v>175552</v>
      </c>
      <c r="D44080">
        <v>0.25</v>
      </c>
      <c r="E44080" t="s">
        <v>4</v>
      </c>
      <c r="F44080" t="s">
        <v>4</v>
      </c>
      <c r="G44080">
        <f t="shared" si="680"/>
        <v>0.59505010020040061</v>
      </c>
    </row>
    <row r="44081" spans="1:7" x14ac:dyDescent="0.35">
      <c r="A44081">
        <v>1914133</v>
      </c>
      <c r="B44081">
        <v>12.65</v>
      </c>
      <c r="C44081">
        <v>175556</v>
      </c>
      <c r="D44081">
        <v>0.3</v>
      </c>
      <c r="E44081" t="s">
        <v>4</v>
      </c>
      <c r="F44081" t="s">
        <v>4</v>
      </c>
      <c r="G44081">
        <f t="shared" si="680"/>
        <v>0.59428857715430838</v>
      </c>
    </row>
    <row r="44082" spans="1:7" x14ac:dyDescent="0.35">
      <c r="A44082">
        <v>1914187</v>
      </c>
      <c r="B44082">
        <v>12.71</v>
      </c>
      <c r="C44082">
        <v>175560</v>
      </c>
      <c r="D44082">
        <v>0.42</v>
      </c>
      <c r="E44082" t="s">
        <v>4</v>
      </c>
      <c r="F44082" t="s">
        <v>4</v>
      </c>
      <c r="G44082">
        <f t="shared" si="680"/>
        <v>0.59402805611222431</v>
      </c>
    </row>
    <row r="44083" spans="1:7" x14ac:dyDescent="0.35">
      <c r="A44083">
        <v>1914237</v>
      </c>
      <c r="B44083">
        <v>12.8</v>
      </c>
      <c r="C44083">
        <v>175564</v>
      </c>
      <c r="D44083">
        <v>0.62</v>
      </c>
      <c r="E44083" t="s">
        <v>4</v>
      </c>
      <c r="F44083" t="s">
        <v>4</v>
      </c>
      <c r="G44083">
        <f t="shared" si="680"/>
        <v>0.59426853707414817</v>
      </c>
    </row>
    <row r="44084" spans="1:7" x14ac:dyDescent="0.35">
      <c r="A44084">
        <v>1914291</v>
      </c>
      <c r="B44084">
        <v>12.83</v>
      </c>
      <c r="C44084">
        <v>175568</v>
      </c>
      <c r="D44084">
        <v>0.67</v>
      </c>
      <c r="E44084" t="s">
        <v>4</v>
      </c>
      <c r="F44084" t="s">
        <v>4</v>
      </c>
      <c r="G44084">
        <f t="shared" si="680"/>
        <v>0.59462925851703397</v>
      </c>
    </row>
    <row r="44085" spans="1:7" x14ac:dyDescent="0.35">
      <c r="A44085">
        <v>1914348</v>
      </c>
      <c r="B44085">
        <v>12.88</v>
      </c>
      <c r="C44085">
        <v>175572</v>
      </c>
      <c r="D44085">
        <v>0.82</v>
      </c>
      <c r="E44085" t="s">
        <v>4</v>
      </c>
      <c r="F44085" t="s">
        <v>4</v>
      </c>
      <c r="G44085">
        <f t="shared" si="680"/>
        <v>0.5952104208416833</v>
      </c>
    </row>
    <row r="44086" spans="1:7" x14ac:dyDescent="0.35">
      <c r="A44086">
        <v>1914400</v>
      </c>
      <c r="B44086">
        <v>12.96</v>
      </c>
      <c r="C44086">
        <v>175576</v>
      </c>
      <c r="D44086">
        <v>0.95</v>
      </c>
      <c r="E44086" t="s">
        <v>4</v>
      </c>
      <c r="F44086" t="s">
        <v>4</v>
      </c>
      <c r="G44086">
        <f t="shared" si="680"/>
        <v>0.5962324649298596</v>
      </c>
    </row>
    <row r="44087" spans="1:7" x14ac:dyDescent="0.35">
      <c r="A44087">
        <v>1914447</v>
      </c>
      <c r="B44087">
        <v>12.91</v>
      </c>
      <c r="C44087">
        <v>175580</v>
      </c>
      <c r="D44087">
        <v>0.9</v>
      </c>
      <c r="E44087" t="s">
        <v>4</v>
      </c>
      <c r="F44087" t="s">
        <v>4</v>
      </c>
      <c r="G44087">
        <f t="shared" si="680"/>
        <v>0.59699398797595171</v>
      </c>
    </row>
    <row r="44088" spans="1:7" x14ac:dyDescent="0.35">
      <c r="A44088">
        <v>1914498</v>
      </c>
      <c r="B44088">
        <v>12.86</v>
      </c>
      <c r="C44088">
        <v>175584</v>
      </c>
      <c r="D44088">
        <v>0.74</v>
      </c>
      <c r="E44088" t="s">
        <v>4</v>
      </c>
      <c r="F44088" t="s">
        <v>4</v>
      </c>
      <c r="G44088">
        <f t="shared" ref="G44088:G44151" si="681">AVERAGE(D43587:D44088)</f>
        <v>0.59755511022044083</v>
      </c>
    </row>
    <row r="44089" spans="1:7" x14ac:dyDescent="0.35">
      <c r="A44089">
        <v>1914549</v>
      </c>
      <c r="B44089">
        <v>12.82</v>
      </c>
      <c r="C44089">
        <v>175588</v>
      </c>
      <c r="D44089">
        <v>0.68</v>
      </c>
      <c r="E44089" t="s">
        <v>4</v>
      </c>
      <c r="F44089" t="s">
        <v>4</v>
      </c>
      <c r="G44089">
        <f t="shared" si="681"/>
        <v>0.59771543086172318</v>
      </c>
    </row>
    <row r="44090" spans="1:7" x14ac:dyDescent="0.35">
      <c r="A44090">
        <v>1914602</v>
      </c>
      <c r="B44090">
        <v>12.85</v>
      </c>
      <c r="C44090">
        <v>175592</v>
      </c>
      <c r="D44090">
        <v>0.78</v>
      </c>
      <c r="E44090" t="s">
        <v>4</v>
      </c>
      <c r="F44090" t="s">
        <v>4</v>
      </c>
      <c r="G44090">
        <f t="shared" si="681"/>
        <v>0.59835671342685348</v>
      </c>
    </row>
    <row r="44091" spans="1:7" x14ac:dyDescent="0.35">
      <c r="A44091">
        <v>1914656</v>
      </c>
      <c r="B44091">
        <v>12.9</v>
      </c>
      <c r="C44091">
        <v>175596</v>
      </c>
      <c r="D44091">
        <v>0.98</v>
      </c>
      <c r="E44091" t="s">
        <v>4</v>
      </c>
      <c r="F44091" t="s">
        <v>4</v>
      </c>
      <c r="G44091">
        <f t="shared" si="681"/>
        <v>0.5996593186372744</v>
      </c>
    </row>
    <row r="44092" spans="1:7" x14ac:dyDescent="0.35">
      <c r="A44092">
        <v>1914699</v>
      </c>
      <c r="B44092">
        <v>12.83</v>
      </c>
      <c r="C44092">
        <v>175600</v>
      </c>
      <c r="D44092">
        <v>0.86</v>
      </c>
      <c r="E44092" t="s">
        <v>4</v>
      </c>
      <c r="F44092" t="s">
        <v>4</v>
      </c>
      <c r="G44092">
        <f t="shared" si="681"/>
        <v>0.60124248496993971</v>
      </c>
    </row>
    <row r="44093" spans="1:7" x14ac:dyDescent="0.35">
      <c r="A44093">
        <v>1914747</v>
      </c>
      <c r="B44093">
        <v>12.78</v>
      </c>
      <c r="C44093">
        <v>175604</v>
      </c>
      <c r="D44093">
        <v>0.83</v>
      </c>
      <c r="E44093" t="s">
        <v>4</v>
      </c>
      <c r="F44093" t="s">
        <v>4</v>
      </c>
      <c r="G44093">
        <f t="shared" si="681"/>
        <v>0.60242484969939847</v>
      </c>
    </row>
    <row r="44094" spans="1:7" x14ac:dyDescent="0.35">
      <c r="A44094">
        <v>1914797</v>
      </c>
      <c r="B44094">
        <v>12.74</v>
      </c>
      <c r="C44094">
        <v>175608</v>
      </c>
      <c r="D44094">
        <v>0.86</v>
      </c>
      <c r="E44094" t="s">
        <v>4</v>
      </c>
      <c r="F44094" t="s">
        <v>4</v>
      </c>
      <c r="G44094">
        <f t="shared" si="681"/>
        <v>0.60340681362725423</v>
      </c>
    </row>
    <row r="44095" spans="1:7" x14ac:dyDescent="0.35">
      <c r="A44095">
        <v>1914849</v>
      </c>
      <c r="B44095">
        <v>12.64</v>
      </c>
      <c r="C44095">
        <v>175612</v>
      </c>
      <c r="D44095">
        <v>0.8</v>
      </c>
      <c r="E44095" t="s">
        <v>4</v>
      </c>
      <c r="F44095" t="s">
        <v>4</v>
      </c>
      <c r="G44095">
        <f t="shared" si="681"/>
        <v>0.60406813627254474</v>
      </c>
    </row>
    <row r="44096" spans="1:7" x14ac:dyDescent="0.35">
      <c r="A44096">
        <v>1914899</v>
      </c>
      <c r="B44096">
        <v>12.65</v>
      </c>
      <c r="C44096">
        <v>175616</v>
      </c>
      <c r="D44096">
        <v>0.84</v>
      </c>
      <c r="E44096" t="s">
        <v>4</v>
      </c>
      <c r="F44096" t="s">
        <v>4</v>
      </c>
      <c r="G44096">
        <f t="shared" si="681"/>
        <v>0.60513026052104169</v>
      </c>
    </row>
    <row r="44097" spans="1:7" x14ac:dyDescent="0.35">
      <c r="A44097">
        <v>1914939</v>
      </c>
      <c r="B44097">
        <v>12.56</v>
      </c>
      <c r="C44097">
        <v>175620</v>
      </c>
      <c r="D44097">
        <v>0.71</v>
      </c>
      <c r="E44097" t="s">
        <v>4</v>
      </c>
      <c r="F44097" t="s">
        <v>4</v>
      </c>
      <c r="G44097">
        <f t="shared" si="681"/>
        <v>0.60601202404809584</v>
      </c>
    </row>
    <row r="44098" spans="1:7" x14ac:dyDescent="0.35">
      <c r="A44098">
        <v>1914992</v>
      </c>
      <c r="B44098">
        <v>12.61</v>
      </c>
      <c r="C44098">
        <v>175624</v>
      </c>
      <c r="D44098">
        <v>0.76</v>
      </c>
      <c r="E44098" t="s">
        <v>4</v>
      </c>
      <c r="F44098" t="s">
        <v>4</v>
      </c>
      <c r="G44098">
        <f t="shared" si="681"/>
        <v>0.60687374749498957</v>
      </c>
    </row>
    <row r="44099" spans="1:7" x14ac:dyDescent="0.35">
      <c r="A44099">
        <v>1915043</v>
      </c>
      <c r="B44099">
        <v>12.68</v>
      </c>
      <c r="C44099">
        <v>175628</v>
      </c>
      <c r="D44099">
        <v>0.88</v>
      </c>
      <c r="E44099" t="s">
        <v>4</v>
      </c>
      <c r="F44099" t="s">
        <v>4</v>
      </c>
      <c r="G44099">
        <f t="shared" si="681"/>
        <v>0.60769539078156276</v>
      </c>
    </row>
    <row r="44100" spans="1:7" x14ac:dyDescent="0.35">
      <c r="A44100">
        <v>1915088</v>
      </c>
      <c r="B44100">
        <v>12.58</v>
      </c>
      <c r="C44100">
        <v>175632</v>
      </c>
      <c r="D44100">
        <v>0.84</v>
      </c>
      <c r="E44100" t="s">
        <v>4</v>
      </c>
      <c r="F44100" t="s">
        <v>4</v>
      </c>
      <c r="G44100">
        <f t="shared" si="681"/>
        <v>0.60851703406813584</v>
      </c>
    </row>
    <row r="44101" spans="1:7" x14ac:dyDescent="0.35">
      <c r="A44101">
        <v>1915142</v>
      </c>
      <c r="B44101">
        <v>12.71</v>
      </c>
      <c r="C44101">
        <v>175636</v>
      </c>
      <c r="D44101">
        <v>1.0900000000000001</v>
      </c>
      <c r="E44101" t="s">
        <v>4</v>
      </c>
      <c r="F44101" t="s">
        <v>4</v>
      </c>
      <c r="G44101">
        <f t="shared" si="681"/>
        <v>0.60955911823647257</v>
      </c>
    </row>
    <row r="44102" spans="1:7" x14ac:dyDescent="0.35">
      <c r="A44102">
        <v>1915193</v>
      </c>
      <c r="B44102">
        <v>12.72</v>
      </c>
      <c r="C44102">
        <v>175640</v>
      </c>
      <c r="D44102">
        <v>1.1100000000000001</v>
      </c>
      <c r="E44102" t="s">
        <v>4</v>
      </c>
      <c r="F44102" t="s">
        <v>4</v>
      </c>
      <c r="G44102">
        <f t="shared" si="681"/>
        <v>0.61038076152304577</v>
      </c>
    </row>
    <row r="44103" spans="1:7" x14ac:dyDescent="0.35">
      <c r="A44103">
        <v>1915242</v>
      </c>
      <c r="B44103">
        <v>12.7</v>
      </c>
      <c r="C44103">
        <v>175644</v>
      </c>
      <c r="D44103">
        <v>1.1399999999999999</v>
      </c>
      <c r="E44103" t="s">
        <v>4</v>
      </c>
      <c r="F44103" t="s">
        <v>4</v>
      </c>
      <c r="G44103">
        <f t="shared" si="681"/>
        <v>0.61148296593186335</v>
      </c>
    </row>
    <row r="44104" spans="1:7" x14ac:dyDescent="0.35">
      <c r="A44104">
        <v>1915296</v>
      </c>
      <c r="B44104">
        <v>12.67</v>
      </c>
      <c r="C44104">
        <v>175648</v>
      </c>
      <c r="D44104">
        <v>1.1399999999999999</v>
      </c>
      <c r="E44104" t="s">
        <v>4</v>
      </c>
      <c r="F44104" t="s">
        <v>4</v>
      </c>
      <c r="G44104">
        <f t="shared" si="681"/>
        <v>0.61280561122244448</v>
      </c>
    </row>
    <row r="44105" spans="1:7" x14ac:dyDescent="0.35">
      <c r="A44105">
        <v>1915342</v>
      </c>
      <c r="B44105">
        <v>12.61</v>
      </c>
      <c r="C44105">
        <v>175652</v>
      </c>
      <c r="D44105">
        <v>1.02</v>
      </c>
      <c r="E44105" t="s">
        <v>4</v>
      </c>
      <c r="F44105" t="s">
        <v>4</v>
      </c>
      <c r="G44105">
        <f t="shared" si="681"/>
        <v>0.61378757515030014</v>
      </c>
    </row>
    <row r="44106" spans="1:7" x14ac:dyDescent="0.35">
      <c r="A44106">
        <v>1915393</v>
      </c>
      <c r="B44106">
        <v>12.6</v>
      </c>
      <c r="C44106">
        <v>175656</v>
      </c>
      <c r="D44106">
        <v>0.97</v>
      </c>
      <c r="E44106" t="s">
        <v>4</v>
      </c>
      <c r="F44106" t="s">
        <v>4</v>
      </c>
      <c r="G44106">
        <f t="shared" si="681"/>
        <v>0.61449999999999949</v>
      </c>
    </row>
    <row r="44107" spans="1:7" x14ac:dyDescent="0.35">
      <c r="A44107">
        <v>1915451</v>
      </c>
      <c r="B44107">
        <v>12.64</v>
      </c>
      <c r="C44107">
        <v>175660</v>
      </c>
      <c r="D44107">
        <v>0.94</v>
      </c>
      <c r="E44107" t="s">
        <v>4</v>
      </c>
      <c r="F44107" t="s">
        <v>4</v>
      </c>
      <c r="G44107">
        <f t="shared" si="681"/>
        <v>0.61557999999999957</v>
      </c>
    </row>
    <row r="44108" spans="1:7" x14ac:dyDescent="0.35">
      <c r="A44108">
        <v>1915503</v>
      </c>
      <c r="B44108">
        <v>12.66</v>
      </c>
      <c r="C44108">
        <v>175664</v>
      </c>
      <c r="D44108">
        <v>0.92</v>
      </c>
      <c r="E44108" t="s">
        <v>4</v>
      </c>
      <c r="F44108" t="s">
        <v>4</v>
      </c>
      <c r="G44108">
        <f t="shared" si="681"/>
        <v>0.61659999999999959</v>
      </c>
    </row>
    <row r="44109" spans="1:7" x14ac:dyDescent="0.35">
      <c r="A44109">
        <v>1915558</v>
      </c>
      <c r="B44109">
        <v>12.67</v>
      </c>
      <c r="C44109">
        <v>175668</v>
      </c>
      <c r="D44109">
        <v>0.93</v>
      </c>
      <c r="E44109" t="s">
        <v>4</v>
      </c>
      <c r="F44109" t="s">
        <v>4</v>
      </c>
      <c r="G44109">
        <f t="shared" si="681"/>
        <v>0.61737999999999971</v>
      </c>
    </row>
    <row r="44110" spans="1:7" x14ac:dyDescent="0.35">
      <c r="A44110">
        <v>1915614</v>
      </c>
      <c r="B44110">
        <v>12.66</v>
      </c>
      <c r="C44110">
        <v>175672</v>
      </c>
      <c r="D44110">
        <v>0.88</v>
      </c>
      <c r="E44110" t="s">
        <v>4</v>
      </c>
      <c r="F44110" t="s">
        <v>4</v>
      </c>
      <c r="G44110">
        <f t="shared" si="681"/>
        <v>0.61789999999999956</v>
      </c>
    </row>
    <row r="44111" spans="1:7" x14ac:dyDescent="0.35">
      <c r="A44111">
        <v>1915662</v>
      </c>
      <c r="B44111">
        <v>12.62</v>
      </c>
      <c r="C44111">
        <v>175676</v>
      </c>
      <c r="D44111">
        <v>0.84</v>
      </c>
      <c r="E44111" t="s">
        <v>4</v>
      </c>
      <c r="F44111" t="s">
        <v>4</v>
      </c>
      <c r="G44111">
        <f t="shared" si="681"/>
        <v>0.61855999999999944</v>
      </c>
    </row>
    <row r="44112" spans="1:7" x14ac:dyDescent="0.35">
      <c r="A44112">
        <v>1915712</v>
      </c>
      <c r="B44112">
        <v>12.65</v>
      </c>
      <c r="C44112">
        <v>175680</v>
      </c>
      <c r="D44112">
        <v>0.89</v>
      </c>
      <c r="E44112" t="s">
        <v>4</v>
      </c>
      <c r="F44112" t="s">
        <v>4</v>
      </c>
      <c r="G44112">
        <f t="shared" si="681"/>
        <v>0.61923999999999957</v>
      </c>
    </row>
    <row r="44113" spans="1:7" x14ac:dyDescent="0.35">
      <c r="A44113">
        <v>1915759</v>
      </c>
      <c r="B44113">
        <v>12.61</v>
      </c>
      <c r="C44113">
        <v>175684</v>
      </c>
      <c r="D44113">
        <v>0.86</v>
      </c>
      <c r="E44113" t="s">
        <v>4</v>
      </c>
      <c r="F44113" t="s">
        <v>4</v>
      </c>
      <c r="G44113">
        <f t="shared" si="681"/>
        <v>0.61995999999999962</v>
      </c>
    </row>
    <row r="44114" spans="1:7" x14ac:dyDescent="0.35">
      <c r="A44114">
        <v>1915809</v>
      </c>
      <c r="B44114">
        <v>12.6</v>
      </c>
      <c r="C44114">
        <v>175688</v>
      </c>
      <c r="D44114">
        <v>0.85</v>
      </c>
      <c r="E44114" t="s">
        <v>4</v>
      </c>
      <c r="F44114" t="s">
        <v>4</v>
      </c>
      <c r="G44114">
        <f t="shared" si="681"/>
        <v>0.62081999999999948</v>
      </c>
    </row>
    <row r="44115" spans="1:7" x14ac:dyDescent="0.35">
      <c r="A44115">
        <v>1915852</v>
      </c>
      <c r="B44115">
        <v>12.5</v>
      </c>
      <c r="C44115">
        <v>175692</v>
      </c>
      <c r="D44115">
        <v>0.7</v>
      </c>
      <c r="E44115" t="s">
        <v>4</v>
      </c>
      <c r="F44115" t="s">
        <v>4</v>
      </c>
      <c r="G44115">
        <f t="shared" si="681"/>
        <v>0.62133999999999945</v>
      </c>
    </row>
    <row r="44116" spans="1:7" x14ac:dyDescent="0.35">
      <c r="A44116">
        <v>1915908</v>
      </c>
      <c r="B44116">
        <v>12.52</v>
      </c>
      <c r="C44116">
        <v>175696</v>
      </c>
      <c r="D44116">
        <v>0.6</v>
      </c>
      <c r="E44116" t="s">
        <v>4</v>
      </c>
      <c r="F44116" t="s">
        <v>4</v>
      </c>
      <c r="G44116">
        <f t="shared" si="681"/>
        <v>0.62139999999999951</v>
      </c>
    </row>
    <row r="44117" spans="1:7" x14ac:dyDescent="0.35">
      <c r="A44117">
        <v>1915961</v>
      </c>
      <c r="B44117">
        <v>12.62</v>
      </c>
      <c r="C44117">
        <v>175700</v>
      </c>
      <c r="D44117">
        <v>0.69</v>
      </c>
      <c r="E44117" t="s">
        <v>4</v>
      </c>
      <c r="F44117" t="s">
        <v>4</v>
      </c>
      <c r="G44117">
        <f t="shared" si="681"/>
        <v>0.62131999999999943</v>
      </c>
    </row>
    <row r="44118" spans="1:7" x14ac:dyDescent="0.35">
      <c r="A44118">
        <v>1916017</v>
      </c>
      <c r="B44118">
        <v>12.7</v>
      </c>
      <c r="C44118">
        <v>175704</v>
      </c>
      <c r="D44118">
        <v>0.77</v>
      </c>
      <c r="E44118" t="s">
        <v>4</v>
      </c>
      <c r="F44118" t="s">
        <v>4</v>
      </c>
      <c r="G44118">
        <f t="shared" si="681"/>
        <v>0.62125999999999959</v>
      </c>
    </row>
    <row r="44119" spans="1:7" x14ac:dyDescent="0.35">
      <c r="A44119">
        <v>1916071</v>
      </c>
      <c r="B44119">
        <v>12.74</v>
      </c>
      <c r="C44119">
        <v>175708</v>
      </c>
      <c r="D44119">
        <v>0.83</v>
      </c>
      <c r="E44119" t="s">
        <v>4</v>
      </c>
      <c r="F44119" t="s">
        <v>4</v>
      </c>
      <c r="G44119">
        <f t="shared" si="681"/>
        <v>0.62145999999999946</v>
      </c>
    </row>
    <row r="44120" spans="1:7" x14ac:dyDescent="0.35">
      <c r="A44120">
        <v>1916125</v>
      </c>
      <c r="B44120">
        <v>12.76</v>
      </c>
      <c r="C44120">
        <v>175712</v>
      </c>
      <c r="D44120">
        <v>0.75</v>
      </c>
      <c r="E44120" t="s">
        <v>4</v>
      </c>
      <c r="F44120" t="s">
        <v>4</v>
      </c>
      <c r="G44120">
        <f t="shared" si="681"/>
        <v>0.62123999999999935</v>
      </c>
    </row>
    <row r="44121" spans="1:7" x14ac:dyDescent="0.35">
      <c r="A44121">
        <v>1916177</v>
      </c>
      <c r="B44121">
        <v>12.78</v>
      </c>
      <c r="C44121">
        <v>175716</v>
      </c>
      <c r="D44121">
        <v>0.8</v>
      </c>
      <c r="E44121" t="s">
        <v>4</v>
      </c>
      <c r="F44121" t="s">
        <v>4</v>
      </c>
      <c r="G44121">
        <f t="shared" si="681"/>
        <v>0.62127999999999928</v>
      </c>
    </row>
    <row r="44122" spans="1:7" x14ac:dyDescent="0.35">
      <c r="A44122">
        <v>1916232</v>
      </c>
      <c r="B44122">
        <v>12.93</v>
      </c>
      <c r="C44122">
        <v>175720</v>
      </c>
      <c r="D44122">
        <v>1.01</v>
      </c>
      <c r="E44122" t="s">
        <v>4</v>
      </c>
      <c r="F44122" t="s">
        <v>4</v>
      </c>
      <c r="G44122">
        <f t="shared" si="681"/>
        <v>0.6212999999999993</v>
      </c>
    </row>
    <row r="44123" spans="1:7" x14ac:dyDescent="0.35">
      <c r="A44123">
        <v>1916278</v>
      </c>
      <c r="B44123">
        <v>12.86</v>
      </c>
      <c r="C44123">
        <v>175724</v>
      </c>
      <c r="D44123">
        <v>0.88</v>
      </c>
      <c r="E44123" t="s">
        <v>4</v>
      </c>
      <c r="F44123" t="s">
        <v>4</v>
      </c>
      <c r="G44123">
        <f t="shared" si="681"/>
        <v>0.62073999999999918</v>
      </c>
    </row>
    <row r="44124" spans="1:7" x14ac:dyDescent="0.35">
      <c r="A44124">
        <v>1916332</v>
      </c>
      <c r="B44124">
        <v>12.89</v>
      </c>
      <c r="C44124">
        <v>175728</v>
      </c>
      <c r="D44124">
        <v>0.96</v>
      </c>
      <c r="E44124" t="s">
        <v>4</v>
      </c>
      <c r="F44124" t="s">
        <v>4</v>
      </c>
      <c r="G44124">
        <f t="shared" si="681"/>
        <v>0.62027999999999928</v>
      </c>
    </row>
    <row r="44125" spans="1:7" x14ac:dyDescent="0.35">
      <c r="A44125">
        <v>1916384</v>
      </c>
      <c r="B44125">
        <v>12.96</v>
      </c>
      <c r="C44125">
        <v>175732</v>
      </c>
      <c r="D44125">
        <v>0.92</v>
      </c>
      <c r="E44125" t="s">
        <v>4</v>
      </c>
      <c r="F44125" t="s">
        <v>4</v>
      </c>
      <c r="G44125">
        <f t="shared" si="681"/>
        <v>0.61975999999999931</v>
      </c>
    </row>
    <row r="44126" spans="1:7" x14ac:dyDescent="0.35">
      <c r="A44126">
        <v>1916437</v>
      </c>
      <c r="B44126">
        <v>12.95</v>
      </c>
      <c r="C44126">
        <v>175736</v>
      </c>
      <c r="D44126">
        <v>0.88</v>
      </c>
      <c r="E44126" t="s">
        <v>4</v>
      </c>
      <c r="F44126" t="s">
        <v>4</v>
      </c>
      <c r="G44126">
        <f t="shared" si="681"/>
        <v>0.61897999999999931</v>
      </c>
    </row>
    <row r="44127" spans="1:7" x14ac:dyDescent="0.35">
      <c r="A44127">
        <v>1916484</v>
      </c>
      <c r="B44127">
        <v>12.91</v>
      </c>
      <c r="C44127">
        <v>175740</v>
      </c>
      <c r="D44127">
        <v>0.81</v>
      </c>
      <c r="E44127" t="s">
        <v>4</v>
      </c>
      <c r="F44127" t="s">
        <v>4</v>
      </c>
      <c r="G44127">
        <f t="shared" si="681"/>
        <v>0.61829999999999929</v>
      </c>
    </row>
    <row r="44128" spans="1:7" x14ac:dyDescent="0.35">
      <c r="A44128">
        <v>1916531</v>
      </c>
      <c r="B44128">
        <v>12.89</v>
      </c>
      <c r="C44128">
        <v>175744</v>
      </c>
      <c r="D44128">
        <v>0.69</v>
      </c>
      <c r="E44128" t="s">
        <v>4</v>
      </c>
      <c r="F44128" t="s">
        <v>4</v>
      </c>
      <c r="G44128">
        <f t="shared" si="681"/>
        <v>0.6174199999999993</v>
      </c>
    </row>
    <row r="44129" spans="1:7" x14ac:dyDescent="0.35">
      <c r="A44129">
        <v>1916582</v>
      </c>
      <c r="B44129">
        <v>12.86</v>
      </c>
      <c r="C44129">
        <v>175748</v>
      </c>
      <c r="D44129">
        <v>0.69</v>
      </c>
      <c r="E44129" t="s">
        <v>4</v>
      </c>
      <c r="F44129" t="s">
        <v>4</v>
      </c>
      <c r="G44129">
        <f t="shared" si="681"/>
        <v>0.61659999999999926</v>
      </c>
    </row>
    <row r="44130" spans="1:7" x14ac:dyDescent="0.35">
      <c r="A44130">
        <v>1916640</v>
      </c>
      <c r="B44130">
        <v>12.98</v>
      </c>
      <c r="C44130">
        <v>175752</v>
      </c>
      <c r="D44130">
        <v>0.84</v>
      </c>
      <c r="E44130" t="s">
        <v>4</v>
      </c>
      <c r="F44130" t="s">
        <v>4</v>
      </c>
      <c r="G44130">
        <f t="shared" si="681"/>
        <v>0.6156399999999993</v>
      </c>
    </row>
    <row r="44131" spans="1:7" x14ac:dyDescent="0.35">
      <c r="A44131">
        <v>1916688</v>
      </c>
      <c r="B44131">
        <v>12.95</v>
      </c>
      <c r="C44131">
        <v>175756</v>
      </c>
      <c r="D44131">
        <v>0.79</v>
      </c>
      <c r="E44131" t="s">
        <v>4</v>
      </c>
      <c r="F44131" t="s">
        <v>4</v>
      </c>
      <c r="G44131">
        <f t="shared" si="681"/>
        <v>0.6148599999999993</v>
      </c>
    </row>
    <row r="44132" spans="1:7" x14ac:dyDescent="0.35">
      <c r="A44132">
        <v>1916736</v>
      </c>
      <c r="B44132">
        <v>12.85</v>
      </c>
      <c r="C44132">
        <v>175760</v>
      </c>
      <c r="D44132">
        <v>0.69</v>
      </c>
      <c r="E44132" t="s">
        <v>4</v>
      </c>
      <c r="F44132" t="s">
        <v>4</v>
      </c>
      <c r="G44132">
        <f t="shared" si="681"/>
        <v>0.61371999999999949</v>
      </c>
    </row>
    <row r="44133" spans="1:7" x14ac:dyDescent="0.35">
      <c r="A44133">
        <v>1916785</v>
      </c>
      <c r="B44133">
        <v>12.82</v>
      </c>
      <c r="C44133">
        <v>175764</v>
      </c>
      <c r="D44133">
        <v>0.68</v>
      </c>
      <c r="E44133" t="s">
        <v>4</v>
      </c>
      <c r="F44133" t="s">
        <v>4</v>
      </c>
      <c r="G44133">
        <f t="shared" si="681"/>
        <v>0.61247999999999947</v>
      </c>
    </row>
    <row r="44134" spans="1:7" x14ac:dyDescent="0.35">
      <c r="A44134">
        <v>1916838</v>
      </c>
      <c r="B44134">
        <v>12.8</v>
      </c>
      <c r="C44134">
        <v>175768</v>
      </c>
      <c r="D44134">
        <v>0.65</v>
      </c>
      <c r="E44134" t="s">
        <v>4</v>
      </c>
      <c r="F44134" t="s">
        <v>4</v>
      </c>
      <c r="G44134">
        <f t="shared" si="681"/>
        <v>0.61139999999999939</v>
      </c>
    </row>
    <row r="44135" spans="1:7" x14ac:dyDescent="0.35">
      <c r="A44135">
        <v>1916887</v>
      </c>
      <c r="B44135">
        <v>12.73</v>
      </c>
      <c r="C44135">
        <v>175772</v>
      </c>
      <c r="D44135">
        <v>0.56000000000000005</v>
      </c>
      <c r="E44135" t="s">
        <v>4</v>
      </c>
      <c r="F44135" t="s">
        <v>4</v>
      </c>
      <c r="G44135">
        <f t="shared" si="681"/>
        <v>0.60999999999999943</v>
      </c>
    </row>
    <row r="44136" spans="1:7" x14ac:dyDescent="0.35">
      <c r="A44136">
        <v>1916936</v>
      </c>
      <c r="B44136">
        <v>12.74</v>
      </c>
      <c r="C44136">
        <v>175776</v>
      </c>
      <c r="D44136">
        <v>0.56000000000000005</v>
      </c>
      <c r="E44136" t="s">
        <v>4</v>
      </c>
      <c r="F44136" t="s">
        <v>4</v>
      </c>
      <c r="G44136">
        <f t="shared" si="681"/>
        <v>0.60837999999999937</v>
      </c>
    </row>
    <row r="44137" spans="1:7" x14ac:dyDescent="0.35">
      <c r="A44137">
        <v>1916990</v>
      </c>
      <c r="B44137">
        <v>12.78</v>
      </c>
      <c r="C44137">
        <v>175780</v>
      </c>
      <c r="D44137">
        <v>0.64</v>
      </c>
      <c r="E44137" t="s">
        <v>4</v>
      </c>
      <c r="F44137" t="s">
        <v>4</v>
      </c>
      <c r="G44137">
        <f t="shared" si="681"/>
        <v>0.60699999999999932</v>
      </c>
    </row>
    <row r="44138" spans="1:7" x14ac:dyDescent="0.35">
      <c r="A44138">
        <v>1917036</v>
      </c>
      <c r="B44138">
        <v>12.77</v>
      </c>
      <c r="C44138">
        <v>175784</v>
      </c>
      <c r="D44138">
        <v>0.66</v>
      </c>
      <c r="E44138" t="s">
        <v>4</v>
      </c>
      <c r="F44138" t="s">
        <v>4</v>
      </c>
      <c r="G44138">
        <f t="shared" si="681"/>
        <v>0.60559999999999925</v>
      </c>
    </row>
    <row r="44139" spans="1:7" x14ac:dyDescent="0.35">
      <c r="A44139">
        <v>1917093</v>
      </c>
      <c r="B44139">
        <v>12.84</v>
      </c>
      <c r="C44139">
        <v>175788</v>
      </c>
      <c r="D44139">
        <v>0.79</v>
      </c>
      <c r="E44139" t="s">
        <v>4</v>
      </c>
      <c r="F44139" t="s">
        <v>4</v>
      </c>
      <c r="G44139">
        <f t="shared" si="681"/>
        <v>0.60449999999999915</v>
      </c>
    </row>
    <row r="44140" spans="1:7" x14ac:dyDescent="0.35">
      <c r="A44140">
        <v>1917146</v>
      </c>
      <c r="B44140">
        <v>12.94</v>
      </c>
      <c r="C44140">
        <v>175792</v>
      </c>
      <c r="D44140">
        <v>0.93</v>
      </c>
      <c r="E44140" t="s">
        <v>4</v>
      </c>
      <c r="F44140" t="s">
        <v>4</v>
      </c>
      <c r="G44140">
        <f t="shared" si="681"/>
        <v>0.60385999999999918</v>
      </c>
    </row>
    <row r="44141" spans="1:7" x14ac:dyDescent="0.35">
      <c r="A44141">
        <v>1917198</v>
      </c>
      <c r="B44141">
        <v>12.9</v>
      </c>
      <c r="C44141">
        <v>175796</v>
      </c>
      <c r="D44141">
        <v>0.99</v>
      </c>
      <c r="E44141" t="s">
        <v>4</v>
      </c>
      <c r="F44141" t="s">
        <v>4</v>
      </c>
      <c r="G44141">
        <f t="shared" si="681"/>
        <v>0.60343999999999942</v>
      </c>
    </row>
    <row r="44142" spans="1:7" x14ac:dyDescent="0.35">
      <c r="A44142">
        <v>1917239</v>
      </c>
      <c r="B44142">
        <v>12.78</v>
      </c>
      <c r="C44142">
        <v>175800</v>
      </c>
      <c r="D44142">
        <v>0.79</v>
      </c>
      <c r="E44142" t="s">
        <v>4</v>
      </c>
      <c r="F44142" t="s">
        <v>4</v>
      </c>
      <c r="G44142">
        <f t="shared" si="681"/>
        <v>0.60269999999999935</v>
      </c>
    </row>
    <row r="44143" spans="1:7" x14ac:dyDescent="0.35">
      <c r="A44143">
        <v>1917291</v>
      </c>
      <c r="B44143">
        <v>12.74</v>
      </c>
      <c r="C44143">
        <v>175804</v>
      </c>
      <c r="D44143">
        <v>0.73</v>
      </c>
      <c r="E44143" t="s">
        <v>4</v>
      </c>
      <c r="F44143" t="s">
        <v>4</v>
      </c>
      <c r="G44143">
        <f t="shared" si="681"/>
        <v>0.6018599999999994</v>
      </c>
    </row>
    <row r="44144" spans="1:7" x14ac:dyDescent="0.35">
      <c r="A44144">
        <v>1917344</v>
      </c>
      <c r="B44144">
        <v>12.73</v>
      </c>
      <c r="C44144">
        <v>175808</v>
      </c>
      <c r="D44144">
        <v>0.72</v>
      </c>
      <c r="E44144" t="s">
        <v>4</v>
      </c>
      <c r="F44144" t="s">
        <v>4</v>
      </c>
      <c r="G44144">
        <f t="shared" si="681"/>
        <v>0.60133999999999954</v>
      </c>
    </row>
    <row r="44145" spans="1:7" x14ac:dyDescent="0.35">
      <c r="A44145">
        <v>1917400</v>
      </c>
      <c r="B44145">
        <v>12.75</v>
      </c>
      <c r="C44145">
        <v>175812</v>
      </c>
      <c r="D44145">
        <v>0.85</v>
      </c>
      <c r="E44145" t="s">
        <v>4</v>
      </c>
      <c r="F44145" t="s">
        <v>4</v>
      </c>
      <c r="G44145">
        <f t="shared" si="681"/>
        <v>0.60135999999999945</v>
      </c>
    </row>
    <row r="44146" spans="1:7" x14ac:dyDescent="0.35">
      <c r="A44146">
        <v>1917450</v>
      </c>
      <c r="B44146">
        <v>12.73</v>
      </c>
      <c r="C44146">
        <v>175816</v>
      </c>
      <c r="D44146">
        <v>0.8</v>
      </c>
      <c r="E44146" t="s">
        <v>4</v>
      </c>
      <c r="F44146" t="s">
        <v>4</v>
      </c>
      <c r="G44146">
        <f t="shared" si="681"/>
        <v>0.60167999999999955</v>
      </c>
    </row>
    <row r="44147" spans="1:7" x14ac:dyDescent="0.35">
      <c r="A44147">
        <v>1917498</v>
      </c>
      <c r="B44147">
        <v>12.66</v>
      </c>
      <c r="C44147">
        <v>175820</v>
      </c>
      <c r="D44147">
        <v>0.72</v>
      </c>
      <c r="E44147" t="s">
        <v>4</v>
      </c>
      <c r="F44147" t="s">
        <v>4</v>
      </c>
      <c r="G44147">
        <f t="shared" si="681"/>
        <v>0.60175999999999963</v>
      </c>
    </row>
    <row r="44148" spans="1:7" x14ac:dyDescent="0.35">
      <c r="A44148">
        <v>1917549</v>
      </c>
      <c r="B44148">
        <v>12.71</v>
      </c>
      <c r="C44148">
        <v>175824</v>
      </c>
      <c r="D44148">
        <v>0.81</v>
      </c>
      <c r="E44148" t="s">
        <v>4</v>
      </c>
      <c r="F44148" t="s">
        <v>4</v>
      </c>
      <c r="G44148">
        <f t="shared" si="681"/>
        <v>0.60191999999999957</v>
      </c>
    </row>
    <row r="44149" spans="1:7" x14ac:dyDescent="0.35">
      <c r="A44149">
        <v>1917604</v>
      </c>
      <c r="B44149">
        <v>12.72</v>
      </c>
      <c r="C44149">
        <v>175828</v>
      </c>
      <c r="D44149">
        <v>0.88</v>
      </c>
      <c r="E44149" t="s">
        <v>4</v>
      </c>
      <c r="F44149" t="s">
        <v>4</v>
      </c>
      <c r="G44149">
        <f t="shared" si="681"/>
        <v>0.60227999999999959</v>
      </c>
    </row>
    <row r="44150" spans="1:7" x14ac:dyDescent="0.35">
      <c r="A44150">
        <v>1917655</v>
      </c>
      <c r="B44150">
        <v>12.71</v>
      </c>
      <c r="C44150">
        <v>175832</v>
      </c>
      <c r="D44150">
        <v>1.01</v>
      </c>
      <c r="E44150" t="s">
        <v>4</v>
      </c>
      <c r="F44150" t="s">
        <v>4</v>
      </c>
      <c r="G44150">
        <f t="shared" si="681"/>
        <v>0.60303999999999958</v>
      </c>
    </row>
    <row r="44151" spans="1:7" x14ac:dyDescent="0.35">
      <c r="A44151">
        <v>1917709</v>
      </c>
      <c r="B44151">
        <v>12.72</v>
      </c>
      <c r="C44151">
        <v>175836</v>
      </c>
      <c r="D44151">
        <v>0.91</v>
      </c>
      <c r="E44151" t="s">
        <v>4</v>
      </c>
      <c r="F44151" t="s">
        <v>4</v>
      </c>
      <c r="G44151">
        <f t="shared" si="681"/>
        <v>0.60377999999999976</v>
      </c>
    </row>
    <row r="44152" spans="1:7" x14ac:dyDescent="0.35">
      <c r="A44152">
        <v>1917765</v>
      </c>
      <c r="B44152">
        <v>12.81</v>
      </c>
      <c r="C44152">
        <v>175840</v>
      </c>
      <c r="D44152">
        <v>0.96</v>
      </c>
      <c r="E44152" t="s">
        <v>4</v>
      </c>
      <c r="F44152" t="s">
        <v>4</v>
      </c>
      <c r="G44152">
        <f t="shared" ref="G44152:G44215" si="682">AVERAGE(D43651:D44152)</f>
        <v>0.60423999999999978</v>
      </c>
    </row>
    <row r="44153" spans="1:7" x14ac:dyDescent="0.35">
      <c r="A44153">
        <v>1917812</v>
      </c>
      <c r="B44153">
        <v>12.81</v>
      </c>
      <c r="C44153">
        <v>175844</v>
      </c>
      <c r="D44153">
        <v>0.94</v>
      </c>
      <c r="E44153" t="s">
        <v>4</v>
      </c>
      <c r="F44153" t="s">
        <v>4</v>
      </c>
      <c r="G44153">
        <f t="shared" si="682"/>
        <v>0.60473999999999983</v>
      </c>
    </row>
    <row r="44154" spans="1:7" x14ac:dyDescent="0.35">
      <c r="A44154">
        <v>1917859</v>
      </c>
      <c r="B44154">
        <v>12.77</v>
      </c>
      <c r="C44154">
        <v>175848</v>
      </c>
      <c r="D44154">
        <v>0.82</v>
      </c>
      <c r="E44154" t="s">
        <v>4</v>
      </c>
      <c r="F44154" t="s">
        <v>4</v>
      </c>
      <c r="G44154">
        <f t="shared" si="682"/>
        <v>0.60499999999999976</v>
      </c>
    </row>
    <row r="44155" spans="1:7" x14ac:dyDescent="0.35">
      <c r="A44155">
        <v>1917908</v>
      </c>
      <c r="B44155">
        <v>12.68</v>
      </c>
      <c r="C44155">
        <v>175852</v>
      </c>
      <c r="D44155">
        <v>0.69</v>
      </c>
      <c r="E44155" t="s">
        <v>4</v>
      </c>
      <c r="F44155" t="s">
        <v>4</v>
      </c>
      <c r="G44155">
        <f t="shared" si="682"/>
        <v>0.60533999999999977</v>
      </c>
    </row>
    <row r="44156" spans="1:7" x14ac:dyDescent="0.35">
      <c r="A44156">
        <v>1917958</v>
      </c>
      <c r="B44156">
        <v>12.7</v>
      </c>
      <c r="C44156">
        <v>175856</v>
      </c>
      <c r="D44156">
        <v>0.78</v>
      </c>
      <c r="E44156" t="s">
        <v>4</v>
      </c>
      <c r="F44156" t="s">
        <v>4</v>
      </c>
      <c r="G44156">
        <f t="shared" si="682"/>
        <v>0.60603999999999969</v>
      </c>
    </row>
    <row r="44157" spans="1:7" x14ac:dyDescent="0.35">
      <c r="A44157">
        <v>1918010</v>
      </c>
      <c r="B44157">
        <v>12.74</v>
      </c>
      <c r="C44157">
        <v>175860</v>
      </c>
      <c r="D44157">
        <v>0.83</v>
      </c>
      <c r="E44157" t="s">
        <v>4</v>
      </c>
      <c r="F44157" t="s">
        <v>4</v>
      </c>
      <c r="G44157">
        <f t="shared" si="682"/>
        <v>0.60683999999999994</v>
      </c>
    </row>
    <row r="44158" spans="1:7" x14ac:dyDescent="0.35">
      <c r="A44158">
        <v>1918052</v>
      </c>
      <c r="B44158">
        <v>12.67</v>
      </c>
      <c r="C44158">
        <v>175864</v>
      </c>
      <c r="D44158">
        <v>0.71</v>
      </c>
      <c r="E44158" t="s">
        <v>4</v>
      </c>
      <c r="F44158" t="s">
        <v>4</v>
      </c>
      <c r="G44158">
        <f t="shared" si="682"/>
        <v>0.60745999999999978</v>
      </c>
    </row>
    <row r="44159" spans="1:7" x14ac:dyDescent="0.35">
      <c r="A44159">
        <v>1918106</v>
      </c>
      <c r="B44159">
        <v>12.68</v>
      </c>
      <c r="C44159">
        <v>175868</v>
      </c>
      <c r="D44159">
        <v>0.75</v>
      </c>
      <c r="E44159" t="s">
        <v>4</v>
      </c>
      <c r="F44159" t="s">
        <v>4</v>
      </c>
      <c r="G44159">
        <f t="shared" si="682"/>
        <v>0.60793999999999981</v>
      </c>
    </row>
    <row r="44160" spans="1:7" x14ac:dyDescent="0.35">
      <c r="A44160">
        <v>1918154</v>
      </c>
      <c r="B44160">
        <v>12.67</v>
      </c>
      <c r="C44160">
        <v>175872</v>
      </c>
      <c r="D44160">
        <v>0.73</v>
      </c>
      <c r="E44160" t="s">
        <v>4</v>
      </c>
      <c r="F44160" t="s">
        <v>4</v>
      </c>
      <c r="G44160">
        <f t="shared" si="682"/>
        <v>0.60881999999999981</v>
      </c>
    </row>
    <row r="44161" spans="1:7" x14ac:dyDescent="0.35">
      <c r="A44161">
        <v>1918200</v>
      </c>
      <c r="B44161">
        <v>12.64</v>
      </c>
      <c r="C44161">
        <v>175876</v>
      </c>
      <c r="D44161">
        <v>0.67</v>
      </c>
      <c r="E44161" t="s">
        <v>4</v>
      </c>
      <c r="F44161" t="s">
        <v>4</v>
      </c>
      <c r="G44161">
        <f t="shared" si="682"/>
        <v>0.60967999999999989</v>
      </c>
    </row>
    <row r="44162" spans="1:7" x14ac:dyDescent="0.35">
      <c r="A44162">
        <v>1918255</v>
      </c>
      <c r="B44162">
        <v>12.65</v>
      </c>
      <c r="C44162">
        <v>175880</v>
      </c>
      <c r="D44162">
        <v>0.66</v>
      </c>
      <c r="E44162" t="s">
        <v>4</v>
      </c>
      <c r="F44162" t="s">
        <v>4</v>
      </c>
      <c r="G44162">
        <f t="shared" si="682"/>
        <v>0.61067999999999989</v>
      </c>
    </row>
    <row r="44163" spans="1:7" x14ac:dyDescent="0.35">
      <c r="A44163">
        <v>1918305</v>
      </c>
      <c r="B44163">
        <v>12.69</v>
      </c>
      <c r="C44163">
        <v>175884</v>
      </c>
      <c r="D44163">
        <v>0.69</v>
      </c>
      <c r="E44163" t="s">
        <v>4</v>
      </c>
      <c r="F44163" t="s">
        <v>4</v>
      </c>
      <c r="G44163">
        <f t="shared" si="682"/>
        <v>0.61199999999999988</v>
      </c>
    </row>
    <row r="44164" spans="1:7" x14ac:dyDescent="0.35">
      <c r="A44164">
        <v>1918357</v>
      </c>
      <c r="B44164">
        <v>12.64</v>
      </c>
      <c r="C44164">
        <v>175888</v>
      </c>
      <c r="D44164">
        <v>0.65</v>
      </c>
      <c r="E44164" t="s">
        <v>4</v>
      </c>
      <c r="F44164" t="s">
        <v>4</v>
      </c>
      <c r="G44164">
        <f t="shared" si="682"/>
        <v>0.6129199999999998</v>
      </c>
    </row>
    <row r="44165" spans="1:7" x14ac:dyDescent="0.35">
      <c r="A44165">
        <v>1918406</v>
      </c>
      <c r="B44165">
        <v>12.6</v>
      </c>
      <c r="C44165">
        <v>175892</v>
      </c>
      <c r="D44165">
        <v>0.56999999999999995</v>
      </c>
      <c r="E44165" t="s">
        <v>4</v>
      </c>
      <c r="F44165" t="s">
        <v>4</v>
      </c>
      <c r="G44165">
        <f t="shared" si="682"/>
        <v>0.61377999999999988</v>
      </c>
    </row>
    <row r="44166" spans="1:7" x14ac:dyDescent="0.35">
      <c r="A44166">
        <v>1918462</v>
      </c>
      <c r="B44166">
        <v>12.64</v>
      </c>
      <c r="C44166">
        <v>175896</v>
      </c>
      <c r="D44166">
        <v>0.59</v>
      </c>
      <c r="E44166" t="s">
        <v>4</v>
      </c>
      <c r="F44166" t="s">
        <v>4</v>
      </c>
      <c r="G44166">
        <f t="shared" si="682"/>
        <v>0.61455999999999988</v>
      </c>
    </row>
    <row r="44167" spans="1:7" x14ac:dyDescent="0.35">
      <c r="A44167">
        <v>1918513</v>
      </c>
      <c r="B44167">
        <v>12.74</v>
      </c>
      <c r="C44167">
        <v>175900</v>
      </c>
      <c r="D44167">
        <v>0.73</v>
      </c>
      <c r="E44167" t="s">
        <v>4</v>
      </c>
      <c r="F44167" t="s">
        <v>4</v>
      </c>
      <c r="G44167">
        <f t="shared" si="682"/>
        <v>0.61559999999999993</v>
      </c>
    </row>
    <row r="44168" spans="1:7" x14ac:dyDescent="0.35">
      <c r="A44168">
        <v>1918567</v>
      </c>
      <c r="B44168">
        <v>12.76</v>
      </c>
      <c r="C44168">
        <v>175904</v>
      </c>
      <c r="D44168">
        <v>0.7</v>
      </c>
      <c r="E44168" t="s">
        <v>4</v>
      </c>
      <c r="F44168" t="s">
        <v>4</v>
      </c>
      <c r="G44168">
        <f t="shared" si="682"/>
        <v>0.61637999999999982</v>
      </c>
    </row>
    <row r="44169" spans="1:7" x14ac:dyDescent="0.35">
      <c r="A44169">
        <v>1918624</v>
      </c>
      <c r="B44169">
        <v>12.8</v>
      </c>
      <c r="C44169">
        <v>175908</v>
      </c>
      <c r="D44169">
        <v>0.78</v>
      </c>
      <c r="E44169" t="s">
        <v>4</v>
      </c>
      <c r="F44169" t="s">
        <v>4</v>
      </c>
      <c r="G44169">
        <f t="shared" si="682"/>
        <v>0.61691999999999969</v>
      </c>
    </row>
    <row r="44170" spans="1:7" x14ac:dyDescent="0.35">
      <c r="A44170">
        <v>1918667</v>
      </c>
      <c r="B44170">
        <v>12.67</v>
      </c>
      <c r="C44170">
        <v>175912</v>
      </c>
      <c r="D44170">
        <v>0.63</v>
      </c>
      <c r="E44170" t="s">
        <v>4</v>
      </c>
      <c r="F44170" t="s">
        <v>4</v>
      </c>
      <c r="G44170">
        <f t="shared" si="682"/>
        <v>0.61707999999999985</v>
      </c>
    </row>
    <row r="44171" spans="1:7" x14ac:dyDescent="0.35">
      <c r="A44171">
        <v>1918722</v>
      </c>
      <c r="B44171">
        <v>12.72</v>
      </c>
      <c r="C44171">
        <v>175916</v>
      </c>
      <c r="D44171">
        <v>0.77</v>
      </c>
      <c r="E44171" t="s">
        <v>4</v>
      </c>
      <c r="F44171" t="s">
        <v>4</v>
      </c>
      <c r="G44171">
        <f t="shared" si="682"/>
        <v>0.6170399999999997</v>
      </c>
    </row>
    <row r="44172" spans="1:7" x14ac:dyDescent="0.35">
      <c r="A44172">
        <v>1918776</v>
      </c>
      <c r="B44172">
        <v>12.78</v>
      </c>
      <c r="C44172">
        <v>175920</v>
      </c>
      <c r="D44172">
        <v>0.84</v>
      </c>
      <c r="E44172" t="s">
        <v>4</v>
      </c>
      <c r="F44172" t="s">
        <v>4</v>
      </c>
      <c r="G44172">
        <f t="shared" si="682"/>
        <v>0.61723999999999979</v>
      </c>
    </row>
    <row r="44173" spans="1:7" x14ac:dyDescent="0.35">
      <c r="A44173">
        <v>1918826</v>
      </c>
      <c r="B44173">
        <v>12.77</v>
      </c>
      <c r="C44173">
        <v>175924</v>
      </c>
      <c r="D44173">
        <v>0.8</v>
      </c>
      <c r="E44173" t="s">
        <v>4</v>
      </c>
      <c r="F44173" t="s">
        <v>4</v>
      </c>
      <c r="G44173">
        <f t="shared" si="682"/>
        <v>0.6176999999999998</v>
      </c>
    </row>
    <row r="44174" spans="1:7" x14ac:dyDescent="0.35">
      <c r="A44174">
        <v>1918881</v>
      </c>
      <c r="B44174">
        <v>12.77</v>
      </c>
      <c r="C44174">
        <v>175928</v>
      </c>
      <c r="D44174">
        <v>0.72</v>
      </c>
      <c r="E44174" t="s">
        <v>4</v>
      </c>
      <c r="F44174" t="s">
        <v>4</v>
      </c>
      <c r="G44174">
        <f t="shared" si="682"/>
        <v>0.61793999999999982</v>
      </c>
    </row>
    <row r="44175" spans="1:7" x14ac:dyDescent="0.35">
      <c r="A44175">
        <v>1918939</v>
      </c>
      <c r="B44175">
        <v>12.84</v>
      </c>
      <c r="C44175">
        <v>175932</v>
      </c>
      <c r="D44175">
        <v>0.75</v>
      </c>
      <c r="E44175" t="s">
        <v>4</v>
      </c>
      <c r="F44175" t="s">
        <v>4</v>
      </c>
      <c r="G44175">
        <f t="shared" si="682"/>
        <v>0.61833999999999978</v>
      </c>
    </row>
    <row r="44176" spans="1:7" x14ac:dyDescent="0.35">
      <c r="A44176">
        <v>1918989</v>
      </c>
      <c r="B44176">
        <v>12.8</v>
      </c>
      <c r="C44176">
        <v>175936</v>
      </c>
      <c r="D44176">
        <v>0.72</v>
      </c>
      <c r="E44176" t="s">
        <v>4</v>
      </c>
      <c r="F44176" t="s">
        <v>4</v>
      </c>
      <c r="G44176">
        <f t="shared" si="682"/>
        <v>0.61845999999999979</v>
      </c>
    </row>
    <row r="44177" spans="1:7" x14ac:dyDescent="0.35">
      <c r="A44177">
        <v>1919041</v>
      </c>
      <c r="B44177">
        <v>12.76</v>
      </c>
      <c r="C44177">
        <v>175940</v>
      </c>
      <c r="D44177">
        <v>0.72</v>
      </c>
      <c r="E44177" t="s">
        <v>4</v>
      </c>
      <c r="F44177" t="s">
        <v>4</v>
      </c>
      <c r="G44177">
        <f t="shared" si="682"/>
        <v>0.61867999999999979</v>
      </c>
    </row>
    <row r="44178" spans="1:7" x14ac:dyDescent="0.35">
      <c r="A44178">
        <v>1919096</v>
      </c>
      <c r="B44178">
        <v>12.84</v>
      </c>
      <c r="C44178">
        <v>175944</v>
      </c>
      <c r="D44178">
        <v>0.94</v>
      </c>
      <c r="E44178" t="s">
        <v>4</v>
      </c>
      <c r="F44178" t="s">
        <v>4</v>
      </c>
      <c r="G44178">
        <f t="shared" si="682"/>
        <v>0.6190199999999999</v>
      </c>
    </row>
    <row r="44179" spans="1:7" x14ac:dyDescent="0.35">
      <c r="A44179">
        <v>1919144</v>
      </c>
      <c r="B44179">
        <v>12.85</v>
      </c>
      <c r="C44179">
        <v>175948</v>
      </c>
      <c r="D44179">
        <v>1.01</v>
      </c>
      <c r="E44179" t="s">
        <v>4</v>
      </c>
      <c r="F44179" t="s">
        <v>4</v>
      </c>
      <c r="G44179">
        <f t="shared" si="682"/>
        <v>0.61957999999999991</v>
      </c>
    </row>
    <row r="44180" spans="1:7" x14ac:dyDescent="0.35">
      <c r="A44180">
        <v>1919195</v>
      </c>
      <c r="B44180">
        <v>12.87</v>
      </c>
      <c r="C44180">
        <v>175952</v>
      </c>
      <c r="D44180">
        <v>1.04</v>
      </c>
      <c r="E44180" t="s">
        <v>4</v>
      </c>
      <c r="F44180" t="s">
        <v>4</v>
      </c>
      <c r="G44180">
        <f t="shared" si="682"/>
        <v>0.61999999999999988</v>
      </c>
    </row>
    <row r="44181" spans="1:7" x14ac:dyDescent="0.35">
      <c r="A44181">
        <v>1919247</v>
      </c>
      <c r="B44181">
        <v>12.89</v>
      </c>
      <c r="C44181">
        <v>175956</v>
      </c>
      <c r="D44181">
        <v>1.08</v>
      </c>
      <c r="E44181" t="s">
        <v>4</v>
      </c>
      <c r="F44181" t="s">
        <v>4</v>
      </c>
      <c r="G44181">
        <f t="shared" si="682"/>
        <v>0.62031999999999998</v>
      </c>
    </row>
    <row r="44182" spans="1:7" x14ac:dyDescent="0.35">
      <c r="A44182">
        <v>1919295</v>
      </c>
      <c r="B44182">
        <v>12.85</v>
      </c>
      <c r="C44182">
        <v>175960</v>
      </c>
      <c r="D44182">
        <v>1.02</v>
      </c>
      <c r="E44182" t="s">
        <v>4</v>
      </c>
      <c r="F44182" t="s">
        <v>4</v>
      </c>
      <c r="G44182">
        <f t="shared" si="682"/>
        <v>0.62055999999999978</v>
      </c>
    </row>
    <row r="44183" spans="1:7" x14ac:dyDescent="0.35">
      <c r="A44183">
        <v>1919347</v>
      </c>
      <c r="B44183">
        <v>12.95</v>
      </c>
      <c r="C44183">
        <v>175964</v>
      </c>
      <c r="D44183">
        <v>1.08</v>
      </c>
      <c r="E44183" t="s">
        <v>4</v>
      </c>
      <c r="F44183" t="s">
        <v>4</v>
      </c>
      <c r="G44183">
        <f t="shared" si="682"/>
        <v>0.62103999999999981</v>
      </c>
    </row>
    <row r="44184" spans="1:7" x14ac:dyDescent="0.35">
      <c r="A44184">
        <v>1919400</v>
      </c>
      <c r="B44184">
        <v>12.94</v>
      </c>
      <c r="C44184">
        <v>175968</v>
      </c>
      <c r="D44184">
        <v>1.1000000000000001</v>
      </c>
      <c r="E44184" t="s">
        <v>4</v>
      </c>
      <c r="F44184" t="s">
        <v>4</v>
      </c>
      <c r="G44184">
        <f t="shared" si="682"/>
        <v>0.62153999999999998</v>
      </c>
    </row>
    <row r="44185" spans="1:7" x14ac:dyDescent="0.35">
      <c r="A44185">
        <v>1919455</v>
      </c>
      <c r="B44185">
        <v>13.01</v>
      </c>
      <c r="C44185">
        <v>175972</v>
      </c>
      <c r="D44185">
        <v>1.19</v>
      </c>
      <c r="E44185" t="s">
        <v>4</v>
      </c>
      <c r="F44185" t="s">
        <v>4</v>
      </c>
      <c r="G44185">
        <f t="shared" si="682"/>
        <v>0.62221999999999988</v>
      </c>
    </row>
    <row r="44186" spans="1:7" x14ac:dyDescent="0.35">
      <c r="A44186">
        <v>1919504</v>
      </c>
      <c r="B44186">
        <v>13.04</v>
      </c>
      <c r="C44186">
        <v>175976</v>
      </c>
      <c r="D44186">
        <v>1.19</v>
      </c>
      <c r="E44186" t="s">
        <v>4</v>
      </c>
      <c r="F44186" t="s">
        <v>4</v>
      </c>
      <c r="G44186">
        <f t="shared" si="682"/>
        <v>0.62271999999999983</v>
      </c>
    </row>
    <row r="44187" spans="1:7" x14ac:dyDescent="0.35">
      <c r="A44187">
        <v>1919553</v>
      </c>
      <c r="B44187">
        <v>12.98</v>
      </c>
      <c r="C44187">
        <v>175980</v>
      </c>
      <c r="D44187">
        <v>1.05</v>
      </c>
      <c r="E44187" t="s">
        <v>4</v>
      </c>
      <c r="F44187" t="s">
        <v>4</v>
      </c>
      <c r="G44187">
        <f t="shared" si="682"/>
        <v>0.62273999999999985</v>
      </c>
    </row>
    <row r="44188" spans="1:7" x14ac:dyDescent="0.35">
      <c r="A44188">
        <v>1919606</v>
      </c>
      <c r="B44188">
        <v>13.01</v>
      </c>
      <c r="C44188">
        <v>175984</v>
      </c>
      <c r="D44188">
        <v>1.07</v>
      </c>
      <c r="E44188" t="s">
        <v>4</v>
      </c>
      <c r="F44188" t="s">
        <v>4</v>
      </c>
      <c r="G44188">
        <f t="shared" si="682"/>
        <v>0.62241999999999997</v>
      </c>
    </row>
    <row r="44189" spans="1:7" x14ac:dyDescent="0.35">
      <c r="A44189">
        <v>1919661</v>
      </c>
      <c r="B44189">
        <v>13.04</v>
      </c>
      <c r="C44189">
        <v>175988</v>
      </c>
      <c r="D44189">
        <v>1.08</v>
      </c>
      <c r="E44189" t="s">
        <v>4</v>
      </c>
      <c r="F44189" t="s">
        <v>4</v>
      </c>
      <c r="G44189">
        <f t="shared" si="682"/>
        <v>0.62199999999999989</v>
      </c>
    </row>
    <row r="44190" spans="1:7" x14ac:dyDescent="0.35">
      <c r="A44190">
        <v>1919706</v>
      </c>
      <c r="B44190">
        <v>13</v>
      </c>
      <c r="C44190">
        <v>175992</v>
      </c>
      <c r="D44190">
        <v>1.02</v>
      </c>
      <c r="E44190" t="s">
        <v>4</v>
      </c>
      <c r="F44190" t="s">
        <v>4</v>
      </c>
      <c r="G44190">
        <f t="shared" si="682"/>
        <v>0.62133999999999989</v>
      </c>
    </row>
    <row r="44191" spans="1:7" x14ac:dyDescent="0.35">
      <c r="A44191">
        <v>1919752</v>
      </c>
      <c r="B44191">
        <v>12.9</v>
      </c>
      <c r="C44191">
        <v>175996</v>
      </c>
      <c r="D44191">
        <v>0.86</v>
      </c>
      <c r="E44191" t="s">
        <v>4</v>
      </c>
      <c r="F44191" t="s">
        <v>4</v>
      </c>
      <c r="G44191">
        <f t="shared" si="682"/>
        <v>0.62029999999999996</v>
      </c>
    </row>
    <row r="44192" spans="1:7" x14ac:dyDescent="0.35">
      <c r="A44192">
        <v>1919799</v>
      </c>
      <c r="B44192">
        <v>12.86</v>
      </c>
      <c r="C44192">
        <v>176000</v>
      </c>
      <c r="D44192">
        <v>0.9</v>
      </c>
      <c r="E44192" t="s">
        <v>4</v>
      </c>
      <c r="F44192" t="s">
        <v>4</v>
      </c>
      <c r="G44192">
        <f t="shared" si="682"/>
        <v>0.6193599999999998</v>
      </c>
    </row>
    <row r="44193" spans="1:7" x14ac:dyDescent="0.35">
      <c r="A44193">
        <v>1919854</v>
      </c>
      <c r="B44193">
        <v>12.87</v>
      </c>
      <c r="C44193">
        <v>176004</v>
      </c>
      <c r="D44193">
        <v>0.94</v>
      </c>
      <c r="E44193" t="s">
        <v>4</v>
      </c>
      <c r="F44193" t="s">
        <v>4</v>
      </c>
      <c r="G44193">
        <f t="shared" si="682"/>
        <v>0.61827999999999983</v>
      </c>
    </row>
    <row r="44194" spans="1:7" x14ac:dyDescent="0.35">
      <c r="A44194">
        <v>1919908</v>
      </c>
      <c r="B44194">
        <v>12.84</v>
      </c>
      <c r="C44194">
        <v>176008</v>
      </c>
      <c r="D44194">
        <v>0.87</v>
      </c>
      <c r="E44194" t="s">
        <v>4</v>
      </c>
      <c r="F44194" t="s">
        <v>4</v>
      </c>
      <c r="G44194">
        <f t="shared" si="682"/>
        <v>0.61743999999999999</v>
      </c>
    </row>
    <row r="44195" spans="1:7" x14ac:dyDescent="0.35">
      <c r="A44195">
        <v>1919962</v>
      </c>
      <c r="B44195">
        <v>12.95</v>
      </c>
      <c r="C44195">
        <v>176012</v>
      </c>
      <c r="D44195">
        <v>0.98</v>
      </c>
      <c r="E44195" t="s">
        <v>4</v>
      </c>
      <c r="F44195" t="s">
        <v>4</v>
      </c>
      <c r="G44195">
        <f t="shared" si="682"/>
        <v>0.61703999999999992</v>
      </c>
    </row>
    <row r="44196" spans="1:7" x14ac:dyDescent="0.35">
      <c r="A44196">
        <v>1920000</v>
      </c>
      <c r="E44196" t="s">
        <v>16</v>
      </c>
      <c r="F44196" t="s">
        <v>264</v>
      </c>
      <c r="G44196">
        <f t="shared" si="682"/>
        <v>0.61591182364729458</v>
      </c>
    </row>
    <row r="44197" spans="1:7" x14ac:dyDescent="0.35">
      <c r="A44197">
        <v>1920011</v>
      </c>
      <c r="B44197">
        <v>12.89</v>
      </c>
      <c r="C44197">
        <v>176016</v>
      </c>
      <c r="D44197">
        <v>0.9</v>
      </c>
      <c r="E44197" t="s">
        <v>4</v>
      </c>
      <c r="F44197" t="s">
        <v>4</v>
      </c>
      <c r="G44197">
        <f t="shared" si="682"/>
        <v>0.61553106212424846</v>
      </c>
    </row>
    <row r="44198" spans="1:7" x14ac:dyDescent="0.35">
      <c r="A44198">
        <v>1920060</v>
      </c>
      <c r="B44198">
        <v>12.84</v>
      </c>
      <c r="C44198">
        <v>176020</v>
      </c>
      <c r="D44198">
        <v>0.82</v>
      </c>
      <c r="E44198" t="s">
        <v>4</v>
      </c>
      <c r="F44198" t="s">
        <v>4</v>
      </c>
      <c r="G44198">
        <f t="shared" si="682"/>
        <v>0.61468937875751495</v>
      </c>
    </row>
    <row r="44199" spans="1:7" x14ac:dyDescent="0.35">
      <c r="A44199">
        <v>1920116</v>
      </c>
      <c r="B44199">
        <v>12.9</v>
      </c>
      <c r="C44199">
        <v>176024</v>
      </c>
      <c r="D44199">
        <v>1.03</v>
      </c>
      <c r="E44199" t="s">
        <v>4</v>
      </c>
      <c r="F44199" t="s">
        <v>4</v>
      </c>
      <c r="G44199">
        <f t="shared" si="682"/>
        <v>0.61430861723446872</v>
      </c>
    </row>
    <row r="44200" spans="1:7" x14ac:dyDescent="0.35">
      <c r="A44200">
        <v>1920162</v>
      </c>
      <c r="B44200">
        <v>12.81</v>
      </c>
      <c r="C44200">
        <v>176028</v>
      </c>
      <c r="D44200">
        <v>0.87</v>
      </c>
      <c r="E44200" t="s">
        <v>4</v>
      </c>
      <c r="F44200" t="s">
        <v>4</v>
      </c>
      <c r="G44200">
        <f t="shared" si="682"/>
        <v>0.61322645290581135</v>
      </c>
    </row>
    <row r="44201" spans="1:7" x14ac:dyDescent="0.35">
      <c r="A44201">
        <v>1920211</v>
      </c>
      <c r="B44201">
        <v>12.72</v>
      </c>
      <c r="C44201">
        <v>176032</v>
      </c>
      <c r="D44201">
        <v>0.75</v>
      </c>
      <c r="E44201" t="s">
        <v>4</v>
      </c>
      <c r="F44201" t="s">
        <v>4</v>
      </c>
      <c r="G44201">
        <f t="shared" si="682"/>
        <v>0.61196392785571108</v>
      </c>
    </row>
    <row r="44202" spans="1:7" x14ac:dyDescent="0.35">
      <c r="A44202">
        <v>1920267</v>
      </c>
      <c r="B44202">
        <v>12.78</v>
      </c>
      <c r="C44202">
        <v>176036</v>
      </c>
      <c r="D44202">
        <v>0.91</v>
      </c>
      <c r="E44202" t="s">
        <v>4</v>
      </c>
      <c r="F44202" t="s">
        <v>4</v>
      </c>
      <c r="G44202">
        <f t="shared" si="682"/>
        <v>0.6114228456913825</v>
      </c>
    </row>
    <row r="44203" spans="1:7" x14ac:dyDescent="0.35">
      <c r="A44203">
        <v>1920328</v>
      </c>
      <c r="B44203">
        <v>12.87</v>
      </c>
      <c r="C44203">
        <v>176040</v>
      </c>
      <c r="D44203">
        <v>1.07</v>
      </c>
      <c r="E44203" t="s">
        <v>4</v>
      </c>
      <c r="F44203" t="s">
        <v>4</v>
      </c>
      <c r="G44203">
        <f t="shared" si="682"/>
        <v>0.61136272545090131</v>
      </c>
    </row>
    <row r="44204" spans="1:7" x14ac:dyDescent="0.35">
      <c r="A44204">
        <v>1920374</v>
      </c>
      <c r="B44204">
        <v>12.78</v>
      </c>
      <c r="C44204">
        <v>176044</v>
      </c>
      <c r="D44204">
        <v>0.87</v>
      </c>
      <c r="E44204" t="s">
        <v>4</v>
      </c>
      <c r="F44204" t="s">
        <v>4</v>
      </c>
      <c r="G44204">
        <f t="shared" si="682"/>
        <v>0.61048096192384727</v>
      </c>
    </row>
    <row r="44205" spans="1:7" x14ac:dyDescent="0.35">
      <c r="A44205">
        <v>1920422</v>
      </c>
      <c r="B44205">
        <v>12.78</v>
      </c>
      <c r="C44205">
        <v>176048</v>
      </c>
      <c r="D44205">
        <v>0.81</v>
      </c>
      <c r="E44205" t="s">
        <v>4</v>
      </c>
      <c r="F44205" t="s">
        <v>4</v>
      </c>
      <c r="G44205">
        <f t="shared" si="682"/>
        <v>0.60975951903807579</v>
      </c>
    </row>
    <row r="44206" spans="1:7" x14ac:dyDescent="0.35">
      <c r="A44206">
        <v>1920479</v>
      </c>
      <c r="B44206">
        <v>12.84</v>
      </c>
      <c r="C44206">
        <v>176052</v>
      </c>
      <c r="D44206">
        <v>0.99</v>
      </c>
      <c r="E44206" t="s">
        <v>4</v>
      </c>
      <c r="F44206" t="s">
        <v>4</v>
      </c>
      <c r="G44206">
        <f t="shared" si="682"/>
        <v>0.60949899799599161</v>
      </c>
    </row>
    <row r="44207" spans="1:7" x14ac:dyDescent="0.35">
      <c r="A44207">
        <v>1920529</v>
      </c>
      <c r="B44207">
        <v>12.82</v>
      </c>
      <c r="C44207">
        <v>176056</v>
      </c>
      <c r="D44207">
        <v>0.88</v>
      </c>
      <c r="E44207" t="s">
        <v>4</v>
      </c>
      <c r="F44207" t="s">
        <v>4</v>
      </c>
      <c r="G44207">
        <f t="shared" si="682"/>
        <v>0.6089378757515026</v>
      </c>
    </row>
    <row r="44208" spans="1:7" x14ac:dyDescent="0.35">
      <c r="A44208">
        <v>1920577</v>
      </c>
      <c r="B44208">
        <v>12.82</v>
      </c>
      <c r="C44208">
        <v>176060</v>
      </c>
      <c r="D44208">
        <v>0.76</v>
      </c>
      <c r="E44208" t="s">
        <v>4</v>
      </c>
      <c r="F44208" t="s">
        <v>4</v>
      </c>
      <c r="G44208">
        <f t="shared" si="682"/>
        <v>0.6080961923847692</v>
      </c>
    </row>
    <row r="44209" spans="1:7" x14ac:dyDescent="0.35">
      <c r="A44209">
        <v>1920629</v>
      </c>
      <c r="B44209">
        <v>12.82</v>
      </c>
      <c r="C44209">
        <v>176064</v>
      </c>
      <c r="D44209">
        <v>0.87</v>
      </c>
      <c r="E44209" t="s">
        <v>4</v>
      </c>
      <c r="F44209" t="s">
        <v>4</v>
      </c>
      <c r="G44209">
        <f t="shared" si="682"/>
        <v>0.6074549098196389</v>
      </c>
    </row>
    <row r="44210" spans="1:7" x14ac:dyDescent="0.35">
      <c r="A44210">
        <v>1920681</v>
      </c>
      <c r="B44210">
        <v>12.81</v>
      </c>
      <c r="C44210">
        <v>176068</v>
      </c>
      <c r="D44210">
        <v>0.81</v>
      </c>
      <c r="E44210" t="s">
        <v>4</v>
      </c>
      <c r="F44210" t="s">
        <v>4</v>
      </c>
      <c r="G44210">
        <f t="shared" si="682"/>
        <v>0.6066132264529055</v>
      </c>
    </row>
    <row r="44211" spans="1:7" x14ac:dyDescent="0.35">
      <c r="A44211">
        <v>1920734</v>
      </c>
      <c r="B44211">
        <v>12.79</v>
      </c>
      <c r="C44211">
        <v>176072</v>
      </c>
      <c r="D44211">
        <v>0.83</v>
      </c>
      <c r="E44211" t="s">
        <v>4</v>
      </c>
      <c r="F44211" t="s">
        <v>4</v>
      </c>
      <c r="G44211">
        <f t="shared" si="682"/>
        <v>0.6059719438877752</v>
      </c>
    </row>
    <row r="44212" spans="1:7" x14ac:dyDescent="0.35">
      <c r="A44212">
        <v>1920780</v>
      </c>
      <c r="B44212">
        <v>12.76</v>
      </c>
      <c r="C44212">
        <v>176076</v>
      </c>
      <c r="D44212">
        <v>0.84</v>
      </c>
      <c r="E44212" t="s">
        <v>4</v>
      </c>
      <c r="F44212" t="s">
        <v>4</v>
      </c>
      <c r="G44212">
        <f t="shared" si="682"/>
        <v>0.60535070140280534</v>
      </c>
    </row>
    <row r="44213" spans="1:7" x14ac:dyDescent="0.35">
      <c r="A44213">
        <v>1920837</v>
      </c>
      <c r="B44213">
        <v>12.84</v>
      </c>
      <c r="C44213">
        <v>176080</v>
      </c>
      <c r="D44213">
        <v>0.99</v>
      </c>
      <c r="E44213" t="s">
        <v>4</v>
      </c>
      <c r="F44213" t="s">
        <v>4</v>
      </c>
      <c r="G44213">
        <f t="shared" si="682"/>
        <v>0.60490981963927826</v>
      </c>
    </row>
    <row r="44214" spans="1:7" x14ac:dyDescent="0.35">
      <c r="A44214">
        <v>1920884</v>
      </c>
      <c r="B44214">
        <v>12.78</v>
      </c>
      <c r="C44214">
        <v>176084</v>
      </c>
      <c r="D44214">
        <v>0.89</v>
      </c>
      <c r="E44214" t="s">
        <v>4</v>
      </c>
      <c r="F44214" t="s">
        <v>4</v>
      </c>
      <c r="G44214">
        <f t="shared" si="682"/>
        <v>0.60474949899799568</v>
      </c>
    </row>
    <row r="44215" spans="1:7" x14ac:dyDescent="0.35">
      <c r="A44215">
        <v>1920931</v>
      </c>
      <c r="B44215">
        <v>12.7</v>
      </c>
      <c r="C44215">
        <v>176088</v>
      </c>
      <c r="D44215">
        <v>0.75</v>
      </c>
      <c r="E44215" t="s">
        <v>4</v>
      </c>
      <c r="F44215" t="s">
        <v>4</v>
      </c>
      <c r="G44215">
        <f t="shared" si="682"/>
        <v>0.60432865731462893</v>
      </c>
    </row>
    <row r="44216" spans="1:7" x14ac:dyDescent="0.35">
      <c r="A44216">
        <v>1920979</v>
      </c>
      <c r="B44216">
        <v>12.73</v>
      </c>
      <c r="C44216">
        <v>176092</v>
      </c>
      <c r="D44216">
        <v>0.84</v>
      </c>
      <c r="E44216" t="s">
        <v>4</v>
      </c>
      <c r="F44216" t="s">
        <v>4</v>
      </c>
      <c r="G44216">
        <f t="shared" ref="G44216:G44279" si="683">AVERAGE(D43715:D44216)</f>
        <v>0.60430861723446849</v>
      </c>
    </row>
    <row r="44217" spans="1:7" x14ac:dyDescent="0.35">
      <c r="A44217">
        <v>1921031</v>
      </c>
      <c r="B44217">
        <v>12.79</v>
      </c>
      <c r="C44217">
        <v>176096</v>
      </c>
      <c r="D44217">
        <v>0.86</v>
      </c>
      <c r="E44217" t="s">
        <v>4</v>
      </c>
      <c r="F44217" t="s">
        <v>4</v>
      </c>
      <c r="G44217">
        <f t="shared" si="683"/>
        <v>0.60432865731462893</v>
      </c>
    </row>
    <row r="44218" spans="1:7" x14ac:dyDescent="0.35">
      <c r="A44218">
        <v>1921081</v>
      </c>
      <c r="B44218">
        <v>12.82</v>
      </c>
      <c r="C44218">
        <v>176100</v>
      </c>
      <c r="D44218">
        <v>0.84</v>
      </c>
      <c r="E44218" t="s">
        <v>4</v>
      </c>
      <c r="F44218" t="s">
        <v>4</v>
      </c>
      <c r="G44218">
        <f t="shared" si="683"/>
        <v>0.60466933867735428</v>
      </c>
    </row>
    <row r="44219" spans="1:7" x14ac:dyDescent="0.35">
      <c r="A44219">
        <v>1921131</v>
      </c>
      <c r="B44219">
        <v>12.77</v>
      </c>
      <c r="C44219">
        <v>176104</v>
      </c>
      <c r="D44219">
        <v>0.87</v>
      </c>
      <c r="E44219" t="s">
        <v>4</v>
      </c>
      <c r="F44219" t="s">
        <v>4</v>
      </c>
      <c r="G44219">
        <f t="shared" si="683"/>
        <v>0.60513026052104169</v>
      </c>
    </row>
    <row r="44220" spans="1:7" x14ac:dyDescent="0.35">
      <c r="A44220">
        <v>1921176</v>
      </c>
      <c r="B44220">
        <v>12.68</v>
      </c>
      <c r="C44220">
        <v>176108</v>
      </c>
      <c r="D44220">
        <v>0.71</v>
      </c>
      <c r="E44220" t="s">
        <v>4</v>
      </c>
      <c r="F44220" t="s">
        <v>4</v>
      </c>
      <c r="G44220">
        <f t="shared" si="683"/>
        <v>0.60484969939879718</v>
      </c>
    </row>
    <row r="44221" spans="1:7" x14ac:dyDescent="0.35">
      <c r="A44221">
        <v>1921233</v>
      </c>
      <c r="B44221">
        <v>12.71</v>
      </c>
      <c r="C44221">
        <v>176112</v>
      </c>
      <c r="D44221">
        <v>0.8</v>
      </c>
      <c r="E44221" t="s">
        <v>4</v>
      </c>
      <c r="F44221" t="s">
        <v>4</v>
      </c>
      <c r="G44221">
        <f t="shared" si="683"/>
        <v>0.60507014028056083</v>
      </c>
    </row>
    <row r="44222" spans="1:7" x14ac:dyDescent="0.35">
      <c r="A44222">
        <v>1921288</v>
      </c>
      <c r="B44222">
        <v>12.77</v>
      </c>
      <c r="C44222">
        <v>176116</v>
      </c>
      <c r="D44222">
        <v>0.84</v>
      </c>
      <c r="E44222" t="s">
        <v>4</v>
      </c>
      <c r="F44222" t="s">
        <v>4</v>
      </c>
      <c r="G44222">
        <f t="shared" si="683"/>
        <v>0.60531062124248458</v>
      </c>
    </row>
    <row r="44223" spans="1:7" x14ac:dyDescent="0.35">
      <c r="A44223">
        <v>1921342</v>
      </c>
      <c r="B44223">
        <v>12.82</v>
      </c>
      <c r="C44223">
        <v>176120</v>
      </c>
      <c r="D44223">
        <v>0.93</v>
      </c>
      <c r="E44223" t="s">
        <v>4</v>
      </c>
      <c r="F44223" t="s">
        <v>4</v>
      </c>
      <c r="G44223">
        <f t="shared" si="683"/>
        <v>0.60587174348697359</v>
      </c>
    </row>
    <row r="44224" spans="1:7" x14ac:dyDescent="0.35">
      <c r="A44224">
        <v>1921393</v>
      </c>
      <c r="B44224">
        <v>12.77</v>
      </c>
      <c r="C44224">
        <v>176124</v>
      </c>
      <c r="D44224">
        <v>0.8</v>
      </c>
      <c r="E44224" t="s">
        <v>4</v>
      </c>
      <c r="F44224" t="s">
        <v>4</v>
      </c>
      <c r="G44224">
        <f t="shared" si="683"/>
        <v>0.6064328657314626</v>
      </c>
    </row>
    <row r="44225" spans="1:7" x14ac:dyDescent="0.35">
      <c r="A44225">
        <v>1921439</v>
      </c>
      <c r="B44225">
        <v>12.77</v>
      </c>
      <c r="C44225">
        <v>176128</v>
      </c>
      <c r="D44225">
        <v>0.76</v>
      </c>
      <c r="E44225" t="s">
        <v>4</v>
      </c>
      <c r="F44225" t="s">
        <v>4</v>
      </c>
      <c r="G44225">
        <f t="shared" si="683"/>
        <v>0.6070741482965929</v>
      </c>
    </row>
    <row r="44226" spans="1:7" x14ac:dyDescent="0.35">
      <c r="A44226">
        <v>1921492</v>
      </c>
      <c r="B44226">
        <v>12.81</v>
      </c>
      <c r="C44226">
        <v>176132</v>
      </c>
      <c r="D44226">
        <v>0.84</v>
      </c>
      <c r="E44226" t="s">
        <v>4</v>
      </c>
      <c r="F44226" t="s">
        <v>4</v>
      </c>
      <c r="G44226">
        <f t="shared" si="683"/>
        <v>0.60807615230460887</v>
      </c>
    </row>
    <row r="44227" spans="1:7" x14ac:dyDescent="0.35">
      <c r="A44227">
        <v>1921535</v>
      </c>
      <c r="B44227">
        <v>12.68</v>
      </c>
      <c r="C44227">
        <v>176136</v>
      </c>
      <c r="D44227">
        <v>0.63</v>
      </c>
      <c r="E44227" t="s">
        <v>4</v>
      </c>
      <c r="F44227" t="s">
        <v>4</v>
      </c>
      <c r="G44227">
        <f t="shared" si="683"/>
        <v>0.60839679358717391</v>
      </c>
    </row>
    <row r="44228" spans="1:7" x14ac:dyDescent="0.35">
      <c r="A44228">
        <v>1921586</v>
      </c>
      <c r="B44228">
        <v>12.58</v>
      </c>
      <c r="C44228">
        <v>176140</v>
      </c>
      <c r="D44228">
        <v>0.53</v>
      </c>
      <c r="E44228" t="s">
        <v>4</v>
      </c>
      <c r="F44228" t="s">
        <v>4</v>
      </c>
      <c r="G44228">
        <f t="shared" si="683"/>
        <v>0.60863727454909777</v>
      </c>
    </row>
    <row r="44229" spans="1:7" x14ac:dyDescent="0.35">
      <c r="A44229">
        <v>1921630</v>
      </c>
      <c r="B44229">
        <v>12.56</v>
      </c>
      <c r="C44229">
        <v>176144</v>
      </c>
      <c r="D44229">
        <v>0.43</v>
      </c>
      <c r="E44229" t="s">
        <v>4</v>
      </c>
      <c r="F44229" t="s">
        <v>4</v>
      </c>
      <c r="G44229">
        <f t="shared" si="683"/>
        <v>0.60887775551102163</v>
      </c>
    </row>
    <row r="44230" spans="1:7" x14ac:dyDescent="0.35">
      <c r="A44230">
        <v>1921687</v>
      </c>
      <c r="B44230">
        <v>12.65</v>
      </c>
      <c r="C44230">
        <v>176148</v>
      </c>
      <c r="D44230">
        <v>0.55000000000000004</v>
      </c>
      <c r="E44230" t="s">
        <v>4</v>
      </c>
      <c r="F44230" t="s">
        <v>4</v>
      </c>
      <c r="G44230">
        <f t="shared" si="683"/>
        <v>0.60911823647294538</v>
      </c>
    </row>
    <row r="44231" spans="1:7" x14ac:dyDescent="0.35">
      <c r="A44231">
        <v>1921737</v>
      </c>
      <c r="B44231">
        <v>12.58</v>
      </c>
      <c r="C44231">
        <v>176152</v>
      </c>
      <c r="D44231">
        <v>0.43</v>
      </c>
      <c r="E44231" t="s">
        <v>4</v>
      </c>
      <c r="F44231" t="s">
        <v>4</v>
      </c>
      <c r="G44231">
        <f t="shared" si="683"/>
        <v>0.60907815631262485</v>
      </c>
    </row>
    <row r="44232" spans="1:7" x14ac:dyDescent="0.35">
      <c r="A44232">
        <v>1921790</v>
      </c>
      <c r="B44232">
        <v>12.61</v>
      </c>
      <c r="C44232">
        <v>176156</v>
      </c>
      <c r="D44232">
        <v>0.5</v>
      </c>
      <c r="E44232" t="s">
        <v>4</v>
      </c>
      <c r="F44232" t="s">
        <v>4</v>
      </c>
      <c r="G44232">
        <f t="shared" si="683"/>
        <v>0.60915831663326614</v>
      </c>
    </row>
    <row r="44233" spans="1:7" x14ac:dyDescent="0.35">
      <c r="A44233">
        <v>1921843</v>
      </c>
      <c r="B44233">
        <v>12.66</v>
      </c>
      <c r="C44233">
        <v>176160</v>
      </c>
      <c r="D44233">
        <v>0.69</v>
      </c>
      <c r="E44233" t="s">
        <v>4</v>
      </c>
      <c r="F44233" t="s">
        <v>4</v>
      </c>
      <c r="G44233">
        <f t="shared" si="683"/>
        <v>0.60959919839679311</v>
      </c>
    </row>
    <row r="44234" spans="1:7" x14ac:dyDescent="0.35">
      <c r="A44234">
        <v>1921900</v>
      </c>
      <c r="B44234">
        <v>12.71</v>
      </c>
      <c r="C44234">
        <v>176164</v>
      </c>
      <c r="D44234">
        <v>0.79</v>
      </c>
      <c r="E44234" t="s">
        <v>4</v>
      </c>
      <c r="F44234" t="s">
        <v>4</v>
      </c>
      <c r="G44234">
        <f t="shared" si="683"/>
        <v>0.61040080160320587</v>
      </c>
    </row>
    <row r="44235" spans="1:7" x14ac:dyDescent="0.35">
      <c r="A44235">
        <v>1921948</v>
      </c>
      <c r="B44235">
        <v>12.67</v>
      </c>
      <c r="C44235">
        <v>176168</v>
      </c>
      <c r="D44235">
        <v>0.71</v>
      </c>
      <c r="E44235" t="s">
        <v>4</v>
      </c>
      <c r="F44235" t="s">
        <v>4</v>
      </c>
      <c r="G44235">
        <f t="shared" si="683"/>
        <v>0.61120240480961874</v>
      </c>
    </row>
    <row r="44236" spans="1:7" x14ac:dyDescent="0.35">
      <c r="A44236">
        <v>1922002</v>
      </c>
      <c r="B44236">
        <v>12.68</v>
      </c>
      <c r="C44236">
        <v>176172</v>
      </c>
      <c r="D44236">
        <v>0.69</v>
      </c>
      <c r="E44236" t="s">
        <v>4</v>
      </c>
      <c r="F44236" t="s">
        <v>4</v>
      </c>
      <c r="G44236">
        <f t="shared" si="683"/>
        <v>0.61166332665330614</v>
      </c>
    </row>
    <row r="44237" spans="1:7" x14ac:dyDescent="0.35">
      <c r="A44237">
        <v>1922051</v>
      </c>
      <c r="B44237">
        <v>12.71</v>
      </c>
      <c r="C44237">
        <v>176176</v>
      </c>
      <c r="D44237">
        <v>0.72</v>
      </c>
      <c r="E44237" t="s">
        <v>4</v>
      </c>
      <c r="F44237" t="s">
        <v>4</v>
      </c>
      <c r="G44237">
        <f t="shared" si="683"/>
        <v>0.61230460921843632</v>
      </c>
    </row>
    <row r="44238" spans="1:7" x14ac:dyDescent="0.35">
      <c r="A44238">
        <v>1922101</v>
      </c>
      <c r="B44238">
        <v>12.64</v>
      </c>
      <c r="C44238">
        <v>176180</v>
      </c>
      <c r="D44238">
        <v>0.59</v>
      </c>
      <c r="E44238" t="s">
        <v>4</v>
      </c>
      <c r="F44238" t="s">
        <v>4</v>
      </c>
      <c r="G44238">
        <f t="shared" si="683"/>
        <v>0.61262525050100136</v>
      </c>
    </row>
    <row r="44239" spans="1:7" x14ac:dyDescent="0.35">
      <c r="A44239">
        <v>1922154</v>
      </c>
      <c r="B44239">
        <v>12.7</v>
      </c>
      <c r="C44239">
        <v>176184</v>
      </c>
      <c r="D44239">
        <v>0.7</v>
      </c>
      <c r="E44239" t="s">
        <v>4</v>
      </c>
      <c r="F44239" t="s">
        <v>4</v>
      </c>
      <c r="G44239">
        <f t="shared" si="683"/>
        <v>0.61312625250500929</v>
      </c>
    </row>
    <row r="44240" spans="1:7" x14ac:dyDescent="0.35">
      <c r="A44240">
        <v>1922204</v>
      </c>
      <c r="B44240">
        <v>12.73</v>
      </c>
      <c r="C44240">
        <v>176188</v>
      </c>
      <c r="D44240">
        <v>0.79</v>
      </c>
      <c r="E44240" t="s">
        <v>4</v>
      </c>
      <c r="F44240" t="s">
        <v>4</v>
      </c>
      <c r="G44240">
        <f t="shared" si="683"/>
        <v>0.6137675350701397</v>
      </c>
    </row>
    <row r="44241" spans="1:7" x14ac:dyDescent="0.35">
      <c r="A44241">
        <v>1922257</v>
      </c>
      <c r="B44241">
        <v>12.78</v>
      </c>
      <c r="C44241">
        <v>176192</v>
      </c>
      <c r="D44241">
        <v>0.86</v>
      </c>
      <c r="E44241" t="s">
        <v>4</v>
      </c>
      <c r="F44241" t="s">
        <v>4</v>
      </c>
      <c r="G44241">
        <f t="shared" si="683"/>
        <v>0.61442885771543021</v>
      </c>
    </row>
    <row r="44242" spans="1:7" x14ac:dyDescent="0.35">
      <c r="A44242">
        <v>1922308</v>
      </c>
      <c r="B44242">
        <v>12.77</v>
      </c>
      <c r="C44242">
        <v>176196</v>
      </c>
      <c r="D44242">
        <v>0.97</v>
      </c>
      <c r="E44242" t="s">
        <v>4</v>
      </c>
      <c r="F44242" t="s">
        <v>4</v>
      </c>
      <c r="G44242">
        <f t="shared" si="683"/>
        <v>0.61541082164328609</v>
      </c>
    </row>
    <row r="44243" spans="1:7" x14ac:dyDescent="0.35">
      <c r="A44243">
        <v>1922361</v>
      </c>
      <c r="B44243">
        <v>12.8</v>
      </c>
      <c r="C44243">
        <v>176200</v>
      </c>
      <c r="D44243">
        <v>1.08</v>
      </c>
      <c r="E44243" t="s">
        <v>4</v>
      </c>
      <c r="F44243" t="s">
        <v>4</v>
      </c>
      <c r="G44243">
        <f t="shared" si="683"/>
        <v>0.61659318637274496</v>
      </c>
    </row>
    <row r="44244" spans="1:7" x14ac:dyDescent="0.35">
      <c r="A44244">
        <v>1922408</v>
      </c>
      <c r="B44244">
        <v>12.77</v>
      </c>
      <c r="C44244">
        <v>176204</v>
      </c>
      <c r="D44244">
        <v>0.98</v>
      </c>
      <c r="E44244" t="s">
        <v>4</v>
      </c>
      <c r="F44244" t="s">
        <v>4</v>
      </c>
      <c r="G44244">
        <f t="shared" si="683"/>
        <v>0.61725450901803558</v>
      </c>
    </row>
    <row r="44245" spans="1:7" x14ac:dyDescent="0.35">
      <c r="A44245">
        <v>1922462</v>
      </c>
      <c r="B44245">
        <v>12.86</v>
      </c>
      <c r="C44245">
        <v>176208</v>
      </c>
      <c r="D44245">
        <v>1.17</v>
      </c>
      <c r="E44245" t="s">
        <v>4</v>
      </c>
      <c r="F44245" t="s">
        <v>4</v>
      </c>
      <c r="G44245">
        <f t="shared" si="683"/>
        <v>0.61841683366733424</v>
      </c>
    </row>
    <row r="44246" spans="1:7" x14ac:dyDescent="0.35">
      <c r="A44246">
        <v>1922514</v>
      </c>
      <c r="B44246">
        <v>12.81</v>
      </c>
      <c r="C44246">
        <v>176212</v>
      </c>
      <c r="D44246">
        <v>1.0900000000000001</v>
      </c>
      <c r="E44246" t="s">
        <v>4</v>
      </c>
      <c r="F44246" t="s">
        <v>4</v>
      </c>
      <c r="G44246">
        <f t="shared" si="683"/>
        <v>0.61945891783567086</v>
      </c>
    </row>
    <row r="44247" spans="1:7" x14ac:dyDescent="0.35">
      <c r="A44247">
        <v>1922561</v>
      </c>
      <c r="B44247">
        <v>12.73</v>
      </c>
      <c r="C44247">
        <v>176216</v>
      </c>
      <c r="D44247">
        <v>1</v>
      </c>
      <c r="E44247" t="s">
        <v>4</v>
      </c>
      <c r="F44247" t="s">
        <v>4</v>
      </c>
      <c r="G44247">
        <f t="shared" si="683"/>
        <v>0.62026052104208373</v>
      </c>
    </row>
    <row r="44248" spans="1:7" x14ac:dyDescent="0.35">
      <c r="A44248">
        <v>1922614</v>
      </c>
      <c r="B44248">
        <v>12.72</v>
      </c>
      <c r="C44248">
        <v>176220</v>
      </c>
      <c r="D44248">
        <v>0.96</v>
      </c>
      <c r="E44248" t="s">
        <v>4</v>
      </c>
      <c r="F44248" t="s">
        <v>4</v>
      </c>
      <c r="G44248">
        <f t="shared" si="683"/>
        <v>0.62104208416833617</v>
      </c>
    </row>
    <row r="44249" spans="1:7" x14ac:dyDescent="0.35">
      <c r="A44249">
        <v>1922652</v>
      </c>
      <c r="B44249">
        <v>12.59</v>
      </c>
      <c r="C44249">
        <v>176224</v>
      </c>
      <c r="D44249">
        <v>0.71</v>
      </c>
      <c r="E44249" t="s">
        <v>4</v>
      </c>
      <c r="F44249" t="s">
        <v>4</v>
      </c>
      <c r="G44249">
        <f t="shared" si="683"/>
        <v>0.62090180360721381</v>
      </c>
    </row>
    <row r="44250" spans="1:7" x14ac:dyDescent="0.35">
      <c r="A44250">
        <v>1922700</v>
      </c>
      <c r="B44250">
        <v>12.61</v>
      </c>
      <c r="C44250">
        <v>176228</v>
      </c>
      <c r="D44250">
        <v>0.74</v>
      </c>
      <c r="E44250" t="s">
        <v>4</v>
      </c>
      <c r="F44250" t="s">
        <v>4</v>
      </c>
      <c r="G44250">
        <f t="shared" si="683"/>
        <v>0.62076152304609167</v>
      </c>
    </row>
    <row r="44251" spans="1:7" x14ac:dyDescent="0.35">
      <c r="A44251">
        <v>1922758</v>
      </c>
      <c r="B44251">
        <v>12.66</v>
      </c>
      <c r="C44251">
        <v>176232</v>
      </c>
      <c r="D44251">
        <v>0.76</v>
      </c>
      <c r="E44251" t="s">
        <v>4</v>
      </c>
      <c r="F44251" t="s">
        <v>4</v>
      </c>
      <c r="G44251">
        <f t="shared" si="683"/>
        <v>0.62074148296593135</v>
      </c>
    </row>
    <row r="44252" spans="1:7" x14ac:dyDescent="0.35">
      <c r="A44252">
        <v>1922810</v>
      </c>
      <c r="B44252">
        <v>12.75</v>
      </c>
      <c r="C44252">
        <v>176236</v>
      </c>
      <c r="D44252">
        <v>0.89</v>
      </c>
      <c r="E44252" t="s">
        <v>4</v>
      </c>
      <c r="F44252" t="s">
        <v>4</v>
      </c>
      <c r="G44252">
        <f t="shared" si="683"/>
        <v>0.62084168336673284</v>
      </c>
    </row>
    <row r="44253" spans="1:7" x14ac:dyDescent="0.35">
      <c r="A44253">
        <v>1922867</v>
      </c>
      <c r="B44253">
        <v>12.81</v>
      </c>
      <c r="C44253">
        <v>176240</v>
      </c>
      <c r="D44253">
        <v>0.9</v>
      </c>
      <c r="E44253" t="s">
        <v>4</v>
      </c>
      <c r="F44253" t="s">
        <v>4</v>
      </c>
      <c r="G44253">
        <f t="shared" si="683"/>
        <v>0.6209018036072137</v>
      </c>
    </row>
    <row r="44254" spans="1:7" x14ac:dyDescent="0.35">
      <c r="A44254">
        <v>1922920</v>
      </c>
      <c r="B44254">
        <v>12.9</v>
      </c>
      <c r="C44254">
        <v>176244</v>
      </c>
      <c r="D44254">
        <v>1.1200000000000001</v>
      </c>
      <c r="E44254" t="s">
        <v>4</v>
      </c>
      <c r="F44254" t="s">
        <v>4</v>
      </c>
      <c r="G44254">
        <f t="shared" si="683"/>
        <v>0.62138276553106142</v>
      </c>
    </row>
    <row r="44255" spans="1:7" x14ac:dyDescent="0.35">
      <c r="A44255">
        <v>1922977</v>
      </c>
      <c r="B44255">
        <v>12.9</v>
      </c>
      <c r="C44255">
        <v>176248</v>
      </c>
      <c r="D44255">
        <v>1.2</v>
      </c>
      <c r="E44255" t="s">
        <v>4</v>
      </c>
      <c r="F44255" t="s">
        <v>4</v>
      </c>
      <c r="G44255">
        <f t="shared" si="683"/>
        <v>0.62212424849699333</v>
      </c>
    </row>
    <row r="44256" spans="1:7" x14ac:dyDescent="0.35">
      <c r="A44256">
        <v>1923022</v>
      </c>
      <c r="B44256">
        <v>12.85</v>
      </c>
      <c r="C44256">
        <v>176252</v>
      </c>
      <c r="D44256">
        <v>1.1299999999999999</v>
      </c>
      <c r="E44256" t="s">
        <v>4</v>
      </c>
      <c r="F44256" t="s">
        <v>4</v>
      </c>
      <c r="G44256">
        <f t="shared" si="683"/>
        <v>0.62258517034068073</v>
      </c>
    </row>
    <row r="44257" spans="1:7" x14ac:dyDescent="0.35">
      <c r="A44257">
        <v>1923078</v>
      </c>
      <c r="B44257">
        <v>12.88</v>
      </c>
      <c r="C44257">
        <v>176256</v>
      </c>
      <c r="D44257">
        <v>1.19</v>
      </c>
      <c r="E44257" t="s">
        <v>4</v>
      </c>
      <c r="F44257" t="s">
        <v>4</v>
      </c>
      <c r="G44257">
        <f t="shared" si="683"/>
        <v>0.62352705410821585</v>
      </c>
    </row>
    <row r="44258" spans="1:7" x14ac:dyDescent="0.35">
      <c r="A44258">
        <v>1923132</v>
      </c>
      <c r="B44258">
        <v>12.89</v>
      </c>
      <c r="C44258">
        <v>176260</v>
      </c>
      <c r="D44258">
        <v>1.2</v>
      </c>
      <c r="E44258" t="s">
        <v>4</v>
      </c>
      <c r="F44258" t="s">
        <v>4</v>
      </c>
      <c r="G44258">
        <f t="shared" si="683"/>
        <v>0.62450901803607162</v>
      </c>
    </row>
    <row r="44259" spans="1:7" x14ac:dyDescent="0.35">
      <c r="A44259">
        <v>1923185</v>
      </c>
      <c r="B44259">
        <v>12.85</v>
      </c>
      <c r="C44259">
        <v>176264</v>
      </c>
      <c r="D44259">
        <v>1.1200000000000001</v>
      </c>
      <c r="E44259" t="s">
        <v>4</v>
      </c>
      <c r="F44259" t="s">
        <v>4</v>
      </c>
      <c r="G44259">
        <f t="shared" si="683"/>
        <v>0.62533066132264481</v>
      </c>
    </row>
    <row r="44260" spans="1:7" x14ac:dyDescent="0.35">
      <c r="A44260">
        <v>1923235</v>
      </c>
      <c r="B44260">
        <v>12.87</v>
      </c>
      <c r="C44260">
        <v>176268</v>
      </c>
      <c r="D44260">
        <v>1.1200000000000001</v>
      </c>
      <c r="E44260" t="s">
        <v>4</v>
      </c>
      <c r="F44260" t="s">
        <v>4</v>
      </c>
      <c r="G44260">
        <f t="shared" si="683"/>
        <v>0.62591182364729403</v>
      </c>
    </row>
    <row r="44261" spans="1:7" x14ac:dyDescent="0.35">
      <c r="A44261">
        <v>1923290</v>
      </c>
      <c r="B44261">
        <v>12.88</v>
      </c>
      <c r="C44261">
        <v>176272</v>
      </c>
      <c r="D44261">
        <v>1.07</v>
      </c>
      <c r="E44261" t="s">
        <v>4</v>
      </c>
      <c r="F44261" t="s">
        <v>4</v>
      </c>
      <c r="G44261">
        <f t="shared" si="683"/>
        <v>0.62651302605210368</v>
      </c>
    </row>
    <row r="44262" spans="1:7" x14ac:dyDescent="0.35">
      <c r="A44262">
        <v>1923342</v>
      </c>
      <c r="B44262">
        <v>12.91</v>
      </c>
      <c r="C44262">
        <v>176276</v>
      </c>
      <c r="D44262">
        <v>1.1599999999999999</v>
      </c>
      <c r="E44262" t="s">
        <v>4</v>
      </c>
      <c r="F44262" t="s">
        <v>4</v>
      </c>
      <c r="G44262">
        <f t="shared" si="683"/>
        <v>0.62737474949899741</v>
      </c>
    </row>
    <row r="44263" spans="1:7" x14ac:dyDescent="0.35">
      <c r="A44263">
        <v>1923389</v>
      </c>
      <c r="B44263">
        <v>12.88</v>
      </c>
      <c r="C44263">
        <v>176280</v>
      </c>
      <c r="D44263">
        <v>1.1599999999999999</v>
      </c>
      <c r="E44263" t="s">
        <v>4</v>
      </c>
      <c r="F44263" t="s">
        <v>4</v>
      </c>
      <c r="G44263">
        <f t="shared" si="683"/>
        <v>0.62871743486973897</v>
      </c>
    </row>
    <row r="44264" spans="1:7" x14ac:dyDescent="0.35">
      <c r="A44264">
        <v>1923441</v>
      </c>
      <c r="B44264">
        <v>12.87</v>
      </c>
      <c r="C44264">
        <v>176284</v>
      </c>
      <c r="D44264">
        <v>1.1200000000000001</v>
      </c>
      <c r="E44264" t="s">
        <v>4</v>
      </c>
      <c r="F44264" t="s">
        <v>4</v>
      </c>
      <c r="G44264">
        <f t="shared" si="683"/>
        <v>0.62983967935871688</v>
      </c>
    </row>
    <row r="44265" spans="1:7" x14ac:dyDescent="0.35">
      <c r="A44265">
        <v>1923484</v>
      </c>
      <c r="B44265">
        <v>12.8</v>
      </c>
      <c r="C44265">
        <v>176288</v>
      </c>
      <c r="D44265">
        <v>0.87</v>
      </c>
      <c r="E44265" t="s">
        <v>4</v>
      </c>
      <c r="F44265" t="s">
        <v>4</v>
      </c>
      <c r="G44265">
        <f t="shared" si="683"/>
        <v>0.63068136272545039</v>
      </c>
    </row>
    <row r="44266" spans="1:7" x14ac:dyDescent="0.35">
      <c r="A44266">
        <v>1923534</v>
      </c>
      <c r="B44266">
        <v>12.77</v>
      </c>
      <c r="C44266">
        <v>176292</v>
      </c>
      <c r="D44266">
        <v>0.82</v>
      </c>
      <c r="E44266" t="s">
        <v>4</v>
      </c>
      <c r="F44266" t="s">
        <v>4</v>
      </c>
      <c r="G44266">
        <f t="shared" si="683"/>
        <v>0.63138276553106165</v>
      </c>
    </row>
    <row r="44267" spans="1:7" x14ac:dyDescent="0.35">
      <c r="A44267">
        <v>1923585</v>
      </c>
      <c r="B44267">
        <v>12.77</v>
      </c>
      <c r="C44267">
        <v>176296</v>
      </c>
      <c r="D44267">
        <v>0.76</v>
      </c>
      <c r="E44267" t="s">
        <v>4</v>
      </c>
      <c r="F44267" t="s">
        <v>4</v>
      </c>
      <c r="G44267">
        <f t="shared" si="683"/>
        <v>0.63168336673346648</v>
      </c>
    </row>
    <row r="44268" spans="1:7" x14ac:dyDescent="0.35">
      <c r="A44268">
        <v>1923637</v>
      </c>
      <c r="B44268">
        <v>12.76</v>
      </c>
      <c r="C44268">
        <v>176300</v>
      </c>
      <c r="D44268">
        <v>0.71</v>
      </c>
      <c r="E44268" t="s">
        <v>4</v>
      </c>
      <c r="F44268" t="s">
        <v>4</v>
      </c>
      <c r="G44268">
        <f t="shared" si="683"/>
        <v>0.63148296593186315</v>
      </c>
    </row>
    <row r="44269" spans="1:7" x14ac:dyDescent="0.35">
      <c r="A44269">
        <v>1923696</v>
      </c>
      <c r="B44269">
        <v>12.88</v>
      </c>
      <c r="C44269">
        <v>176304</v>
      </c>
      <c r="D44269">
        <v>0.95</v>
      </c>
      <c r="E44269" t="s">
        <v>4</v>
      </c>
      <c r="F44269" t="s">
        <v>4</v>
      </c>
      <c r="G44269">
        <f t="shared" si="683"/>
        <v>0.63188376753506958</v>
      </c>
    </row>
    <row r="44270" spans="1:7" x14ac:dyDescent="0.35">
      <c r="A44270">
        <v>1923744</v>
      </c>
      <c r="B44270">
        <v>12.82</v>
      </c>
      <c r="C44270">
        <v>176308</v>
      </c>
      <c r="D44270">
        <v>0.81</v>
      </c>
      <c r="E44270" t="s">
        <v>4</v>
      </c>
      <c r="F44270" t="s">
        <v>4</v>
      </c>
      <c r="G44270">
        <f t="shared" si="683"/>
        <v>0.63210420841683312</v>
      </c>
    </row>
    <row r="44271" spans="1:7" x14ac:dyDescent="0.35">
      <c r="A44271">
        <v>1923791</v>
      </c>
      <c r="B44271">
        <v>12.77</v>
      </c>
      <c r="C44271">
        <v>176312</v>
      </c>
      <c r="D44271">
        <v>0.73</v>
      </c>
      <c r="E44271" t="s">
        <v>4</v>
      </c>
      <c r="F44271" t="s">
        <v>4</v>
      </c>
      <c r="G44271">
        <f t="shared" si="683"/>
        <v>0.6318837675350697</v>
      </c>
    </row>
    <row r="44272" spans="1:7" x14ac:dyDescent="0.35">
      <c r="A44272">
        <v>1923839</v>
      </c>
      <c r="B44272">
        <v>12.78</v>
      </c>
      <c r="C44272">
        <v>176316</v>
      </c>
      <c r="D44272">
        <v>0.74</v>
      </c>
      <c r="E44272" t="s">
        <v>4</v>
      </c>
      <c r="F44272" t="s">
        <v>4</v>
      </c>
      <c r="G44272">
        <f t="shared" si="683"/>
        <v>0.63192384769539034</v>
      </c>
    </row>
    <row r="44273" spans="1:7" x14ac:dyDescent="0.35">
      <c r="A44273">
        <v>1923895</v>
      </c>
      <c r="B44273">
        <v>12.81</v>
      </c>
      <c r="C44273">
        <v>176320</v>
      </c>
      <c r="D44273">
        <v>0.89</v>
      </c>
      <c r="E44273" t="s">
        <v>4</v>
      </c>
      <c r="F44273" t="s">
        <v>4</v>
      </c>
      <c r="G44273">
        <f t="shared" si="683"/>
        <v>0.63222444889779505</v>
      </c>
    </row>
    <row r="44274" spans="1:7" x14ac:dyDescent="0.35">
      <c r="A44274">
        <v>1923951</v>
      </c>
      <c r="B44274">
        <v>12.99</v>
      </c>
      <c r="C44274">
        <v>176324</v>
      </c>
      <c r="D44274">
        <v>1.23</v>
      </c>
      <c r="E44274" t="s">
        <v>4</v>
      </c>
      <c r="F44274" t="s">
        <v>4</v>
      </c>
      <c r="G44274">
        <f t="shared" si="683"/>
        <v>0.63312625250500942</v>
      </c>
    </row>
    <row r="44275" spans="1:7" x14ac:dyDescent="0.35">
      <c r="A44275">
        <v>1923995</v>
      </c>
      <c r="B44275">
        <v>12.95</v>
      </c>
      <c r="C44275">
        <v>176328</v>
      </c>
      <c r="D44275">
        <v>1.29</v>
      </c>
      <c r="E44275" t="s">
        <v>4</v>
      </c>
      <c r="F44275" t="s">
        <v>4</v>
      </c>
      <c r="G44275">
        <f t="shared" si="683"/>
        <v>0.63408817635270498</v>
      </c>
    </row>
    <row r="44276" spans="1:7" x14ac:dyDescent="0.35">
      <c r="A44276">
        <v>1924050</v>
      </c>
      <c r="B44276">
        <v>12.92</v>
      </c>
      <c r="C44276">
        <v>176332</v>
      </c>
      <c r="D44276">
        <v>1.31</v>
      </c>
      <c r="E44276" t="s">
        <v>4</v>
      </c>
      <c r="F44276" t="s">
        <v>4</v>
      </c>
      <c r="G44276">
        <f t="shared" si="683"/>
        <v>0.63454909819639238</v>
      </c>
    </row>
    <row r="44277" spans="1:7" x14ac:dyDescent="0.35">
      <c r="A44277">
        <v>1924096</v>
      </c>
      <c r="B44277">
        <v>12.86</v>
      </c>
      <c r="C44277">
        <v>176336</v>
      </c>
      <c r="D44277">
        <v>1.2</v>
      </c>
      <c r="E44277" t="s">
        <v>4</v>
      </c>
      <c r="F44277" t="s">
        <v>4</v>
      </c>
      <c r="G44277">
        <f t="shared" si="683"/>
        <v>0.63478957915831613</v>
      </c>
    </row>
    <row r="44278" spans="1:7" x14ac:dyDescent="0.35">
      <c r="A44278">
        <v>1924152</v>
      </c>
      <c r="B44278">
        <v>12.85</v>
      </c>
      <c r="C44278">
        <v>176340</v>
      </c>
      <c r="D44278">
        <v>1.19</v>
      </c>
      <c r="E44278" t="s">
        <v>4</v>
      </c>
      <c r="F44278" t="s">
        <v>4</v>
      </c>
      <c r="G44278">
        <f t="shared" si="683"/>
        <v>0.63496993987975914</v>
      </c>
    </row>
    <row r="44279" spans="1:7" x14ac:dyDescent="0.35">
      <c r="A44279">
        <v>1924201</v>
      </c>
      <c r="B44279">
        <v>12.81</v>
      </c>
      <c r="C44279">
        <v>176344</v>
      </c>
      <c r="D44279">
        <v>1.1299999999999999</v>
      </c>
      <c r="E44279" t="s">
        <v>4</v>
      </c>
      <c r="F44279" t="s">
        <v>4</v>
      </c>
      <c r="G44279">
        <f t="shared" si="683"/>
        <v>0.63509018036072107</v>
      </c>
    </row>
    <row r="44280" spans="1:7" x14ac:dyDescent="0.35">
      <c r="A44280">
        <v>1924243</v>
      </c>
      <c r="B44280">
        <v>12.66</v>
      </c>
      <c r="C44280">
        <v>176348</v>
      </c>
      <c r="D44280">
        <v>0.86</v>
      </c>
      <c r="E44280" t="s">
        <v>4</v>
      </c>
      <c r="F44280" t="s">
        <v>4</v>
      </c>
      <c r="G44280">
        <f t="shared" ref="G44280:G44343" si="684">AVERAGE(D43779:D44280)</f>
        <v>0.63450901803607185</v>
      </c>
    </row>
    <row r="44281" spans="1:7" x14ac:dyDescent="0.35">
      <c r="A44281">
        <v>1924295</v>
      </c>
      <c r="B44281">
        <v>12.73</v>
      </c>
      <c r="C44281">
        <v>176352</v>
      </c>
      <c r="D44281">
        <v>0.86</v>
      </c>
      <c r="E44281" t="s">
        <v>4</v>
      </c>
      <c r="F44281" t="s">
        <v>4</v>
      </c>
      <c r="G44281">
        <f t="shared" si="684"/>
        <v>0.63396793587174327</v>
      </c>
    </row>
    <row r="44282" spans="1:7" x14ac:dyDescent="0.35">
      <c r="A44282">
        <v>1924337</v>
      </c>
      <c r="B44282">
        <v>12.59</v>
      </c>
      <c r="C44282">
        <v>176356</v>
      </c>
      <c r="D44282">
        <v>0.64</v>
      </c>
      <c r="E44282" t="s">
        <v>4</v>
      </c>
      <c r="F44282" t="s">
        <v>4</v>
      </c>
      <c r="G44282">
        <f t="shared" si="684"/>
        <v>0.63286573146292568</v>
      </c>
    </row>
    <row r="44283" spans="1:7" x14ac:dyDescent="0.35">
      <c r="A44283">
        <v>1924389</v>
      </c>
      <c r="B44283">
        <v>12.57</v>
      </c>
      <c r="C44283">
        <v>176360</v>
      </c>
      <c r="D44283">
        <v>0.64</v>
      </c>
      <c r="E44283" t="s">
        <v>4</v>
      </c>
      <c r="F44283" t="s">
        <v>4</v>
      </c>
      <c r="G44283">
        <f t="shared" si="684"/>
        <v>0.63170340681362713</v>
      </c>
    </row>
    <row r="44284" spans="1:7" x14ac:dyDescent="0.35">
      <c r="A44284">
        <v>1924440</v>
      </c>
      <c r="B44284">
        <v>12.55</v>
      </c>
      <c r="C44284">
        <v>176364</v>
      </c>
      <c r="D44284">
        <v>0.6</v>
      </c>
      <c r="E44284" t="s">
        <v>4</v>
      </c>
      <c r="F44284" t="s">
        <v>4</v>
      </c>
      <c r="G44284">
        <f t="shared" si="684"/>
        <v>0.63040080160320633</v>
      </c>
    </row>
    <row r="44285" spans="1:7" x14ac:dyDescent="0.35">
      <c r="A44285">
        <v>1924488</v>
      </c>
      <c r="B44285">
        <v>12.53</v>
      </c>
      <c r="C44285">
        <v>176368</v>
      </c>
      <c r="D44285">
        <v>0.63</v>
      </c>
      <c r="E44285" t="s">
        <v>4</v>
      </c>
      <c r="F44285" t="s">
        <v>4</v>
      </c>
      <c r="G44285">
        <f t="shared" si="684"/>
        <v>0.62901803607214424</v>
      </c>
    </row>
    <row r="44286" spans="1:7" x14ac:dyDescent="0.35">
      <c r="A44286">
        <v>1924540</v>
      </c>
      <c r="B44286">
        <v>12.5</v>
      </c>
      <c r="C44286">
        <v>176372</v>
      </c>
      <c r="D44286">
        <v>0.66</v>
      </c>
      <c r="E44286" t="s">
        <v>4</v>
      </c>
      <c r="F44286" t="s">
        <v>4</v>
      </c>
      <c r="G44286">
        <f t="shared" si="684"/>
        <v>0.62775551102204419</v>
      </c>
    </row>
    <row r="44287" spans="1:7" x14ac:dyDescent="0.35">
      <c r="A44287">
        <v>1924593</v>
      </c>
      <c r="B44287">
        <v>12.51</v>
      </c>
      <c r="C44287">
        <v>176376</v>
      </c>
      <c r="D44287">
        <v>0.59</v>
      </c>
      <c r="E44287" t="s">
        <v>4</v>
      </c>
      <c r="F44287" t="s">
        <v>4</v>
      </c>
      <c r="G44287">
        <f t="shared" si="684"/>
        <v>0.62611222444889791</v>
      </c>
    </row>
    <row r="44288" spans="1:7" x14ac:dyDescent="0.35">
      <c r="A44288">
        <v>1924647</v>
      </c>
      <c r="B44288">
        <v>12.58</v>
      </c>
      <c r="C44288">
        <v>176380</v>
      </c>
      <c r="D44288">
        <v>0.71</v>
      </c>
      <c r="E44288" t="s">
        <v>4</v>
      </c>
      <c r="F44288" t="s">
        <v>4</v>
      </c>
      <c r="G44288">
        <f t="shared" si="684"/>
        <v>0.62422845691382778</v>
      </c>
    </row>
    <row r="44289" spans="1:7" x14ac:dyDescent="0.35">
      <c r="A44289">
        <v>1924702</v>
      </c>
      <c r="B44289">
        <v>12.61</v>
      </c>
      <c r="C44289">
        <v>176384</v>
      </c>
      <c r="D44289">
        <v>0.74</v>
      </c>
      <c r="E44289" t="s">
        <v>4</v>
      </c>
      <c r="F44289" t="s">
        <v>4</v>
      </c>
      <c r="G44289">
        <f t="shared" si="684"/>
        <v>0.62242484969939882</v>
      </c>
    </row>
    <row r="44290" spans="1:7" x14ac:dyDescent="0.35">
      <c r="A44290">
        <v>1924757</v>
      </c>
      <c r="B44290">
        <v>12.73</v>
      </c>
      <c r="C44290">
        <v>176388</v>
      </c>
      <c r="D44290">
        <v>1.02</v>
      </c>
      <c r="E44290" t="s">
        <v>4</v>
      </c>
      <c r="F44290" t="s">
        <v>4</v>
      </c>
      <c r="G44290">
        <f t="shared" si="684"/>
        <v>0.62076152304609233</v>
      </c>
    </row>
    <row r="44291" spans="1:7" x14ac:dyDescent="0.35">
      <c r="A44291">
        <v>1924806</v>
      </c>
      <c r="B44291">
        <v>12.72</v>
      </c>
      <c r="C44291">
        <v>176392</v>
      </c>
      <c r="D44291">
        <v>0.88</v>
      </c>
      <c r="E44291" t="s">
        <v>4</v>
      </c>
      <c r="F44291" t="s">
        <v>4</v>
      </c>
      <c r="G44291">
        <f t="shared" si="684"/>
        <v>0.61899799599198402</v>
      </c>
    </row>
    <row r="44292" spans="1:7" x14ac:dyDescent="0.35">
      <c r="A44292">
        <v>1924854</v>
      </c>
      <c r="B44292">
        <v>12.69</v>
      </c>
      <c r="C44292">
        <v>176396</v>
      </c>
      <c r="D44292">
        <v>0.83</v>
      </c>
      <c r="E44292" t="s">
        <v>4</v>
      </c>
      <c r="F44292" t="s">
        <v>4</v>
      </c>
      <c r="G44292">
        <f t="shared" si="684"/>
        <v>0.61705410821643303</v>
      </c>
    </row>
    <row r="44293" spans="1:7" x14ac:dyDescent="0.35">
      <c r="A44293">
        <v>1924909</v>
      </c>
      <c r="B44293">
        <v>12.72</v>
      </c>
      <c r="C44293">
        <v>176400</v>
      </c>
      <c r="D44293">
        <v>0.8</v>
      </c>
      <c r="E44293" t="s">
        <v>4</v>
      </c>
      <c r="F44293" t="s">
        <v>4</v>
      </c>
      <c r="G44293">
        <f t="shared" si="684"/>
        <v>0.61549098196392804</v>
      </c>
    </row>
    <row r="44294" spans="1:7" x14ac:dyDescent="0.35">
      <c r="A44294">
        <v>1924960</v>
      </c>
      <c r="B44294">
        <v>12.64</v>
      </c>
      <c r="C44294">
        <v>176404</v>
      </c>
      <c r="D44294">
        <v>0.63</v>
      </c>
      <c r="E44294" t="s">
        <v>4</v>
      </c>
      <c r="F44294" t="s">
        <v>4</v>
      </c>
      <c r="G44294">
        <f t="shared" si="684"/>
        <v>0.61378757515030069</v>
      </c>
    </row>
    <row r="44295" spans="1:7" x14ac:dyDescent="0.35">
      <c r="A44295">
        <v>1925016</v>
      </c>
      <c r="B44295">
        <v>12.72</v>
      </c>
      <c r="C44295">
        <v>176408</v>
      </c>
      <c r="D44295">
        <v>0.69</v>
      </c>
      <c r="E44295" t="s">
        <v>4</v>
      </c>
      <c r="F44295" t="s">
        <v>4</v>
      </c>
      <c r="G44295">
        <f t="shared" si="684"/>
        <v>0.61210420841683377</v>
      </c>
    </row>
    <row r="44296" spans="1:7" x14ac:dyDescent="0.35">
      <c r="A44296">
        <v>1925066</v>
      </c>
      <c r="B44296">
        <v>12.75</v>
      </c>
      <c r="C44296">
        <v>176412</v>
      </c>
      <c r="D44296">
        <v>0.69</v>
      </c>
      <c r="E44296" t="s">
        <v>4</v>
      </c>
      <c r="F44296" t="s">
        <v>4</v>
      </c>
      <c r="G44296">
        <f t="shared" si="684"/>
        <v>0.61064128256513028</v>
      </c>
    </row>
    <row r="44297" spans="1:7" x14ac:dyDescent="0.35">
      <c r="A44297">
        <v>1925124</v>
      </c>
      <c r="B44297">
        <v>12.85</v>
      </c>
      <c r="C44297">
        <v>176416</v>
      </c>
      <c r="D44297">
        <v>0.82</v>
      </c>
      <c r="E44297" t="s">
        <v>4</v>
      </c>
      <c r="F44297" t="s">
        <v>4</v>
      </c>
      <c r="G44297">
        <f t="shared" si="684"/>
        <v>0.60923847695390776</v>
      </c>
    </row>
    <row r="44298" spans="1:7" x14ac:dyDescent="0.35">
      <c r="A44298">
        <v>1925174</v>
      </c>
      <c r="B44298">
        <v>12.79</v>
      </c>
      <c r="C44298">
        <v>176420</v>
      </c>
      <c r="D44298">
        <v>0.62</v>
      </c>
      <c r="E44298" t="s">
        <v>4</v>
      </c>
      <c r="F44298" t="s">
        <v>4</v>
      </c>
      <c r="G44298">
        <f t="shared" si="684"/>
        <v>0.60799599198396803</v>
      </c>
    </row>
    <row r="44299" spans="1:7" x14ac:dyDescent="0.35">
      <c r="A44299">
        <v>1925215</v>
      </c>
      <c r="B44299">
        <v>12.64</v>
      </c>
      <c r="C44299">
        <v>176424</v>
      </c>
      <c r="D44299">
        <v>0.34</v>
      </c>
      <c r="E44299" t="s">
        <v>4</v>
      </c>
      <c r="F44299" t="s">
        <v>4</v>
      </c>
      <c r="G44299">
        <f t="shared" si="684"/>
        <v>0.6064929859719439</v>
      </c>
    </row>
    <row r="44300" spans="1:7" x14ac:dyDescent="0.35">
      <c r="A44300">
        <v>1925262</v>
      </c>
      <c r="B44300">
        <v>12.67</v>
      </c>
      <c r="C44300">
        <v>176428</v>
      </c>
      <c r="D44300">
        <v>0.38</v>
      </c>
      <c r="E44300" t="s">
        <v>4</v>
      </c>
      <c r="F44300" t="s">
        <v>4</v>
      </c>
      <c r="G44300">
        <f t="shared" si="684"/>
        <v>0.60525050100200395</v>
      </c>
    </row>
    <row r="44301" spans="1:7" x14ac:dyDescent="0.35">
      <c r="A44301">
        <v>1925318</v>
      </c>
      <c r="B44301">
        <v>12.68</v>
      </c>
      <c r="C44301">
        <v>176432</v>
      </c>
      <c r="D44301">
        <v>0.41</v>
      </c>
      <c r="E44301" t="s">
        <v>4</v>
      </c>
      <c r="F44301" t="s">
        <v>4</v>
      </c>
      <c r="G44301">
        <f t="shared" si="684"/>
        <v>0.60442885771543098</v>
      </c>
    </row>
    <row r="44302" spans="1:7" x14ac:dyDescent="0.35">
      <c r="A44302">
        <v>1925374</v>
      </c>
      <c r="B44302">
        <v>12.78</v>
      </c>
      <c r="C44302">
        <v>176436</v>
      </c>
      <c r="D44302">
        <v>0.66</v>
      </c>
      <c r="E44302" t="s">
        <v>4</v>
      </c>
      <c r="F44302" t="s">
        <v>4</v>
      </c>
      <c r="G44302">
        <f t="shared" si="684"/>
        <v>0.60412825651302626</v>
      </c>
    </row>
    <row r="44303" spans="1:7" x14ac:dyDescent="0.35">
      <c r="A44303">
        <v>1925420</v>
      </c>
      <c r="B44303">
        <v>12.68</v>
      </c>
      <c r="C44303">
        <v>176440</v>
      </c>
      <c r="D44303">
        <v>0.51</v>
      </c>
      <c r="E44303" t="s">
        <v>4</v>
      </c>
      <c r="F44303" t="s">
        <v>4</v>
      </c>
      <c r="G44303">
        <f t="shared" si="684"/>
        <v>0.60394000000000014</v>
      </c>
    </row>
    <row r="44304" spans="1:7" x14ac:dyDescent="0.35">
      <c r="A44304">
        <v>1925472</v>
      </c>
      <c r="B44304">
        <v>12.71</v>
      </c>
      <c r="C44304">
        <v>176444</v>
      </c>
      <c r="D44304">
        <v>0.62</v>
      </c>
      <c r="E44304" t="s">
        <v>4</v>
      </c>
      <c r="F44304" t="s">
        <v>4</v>
      </c>
      <c r="G44304">
        <f t="shared" si="684"/>
        <v>0.60372000000000015</v>
      </c>
    </row>
    <row r="44305" spans="1:7" x14ac:dyDescent="0.35">
      <c r="A44305">
        <v>1925524</v>
      </c>
      <c r="B44305">
        <v>12.81</v>
      </c>
      <c r="C44305">
        <v>176448</v>
      </c>
      <c r="D44305">
        <v>0.75</v>
      </c>
      <c r="E44305" t="s">
        <v>4</v>
      </c>
      <c r="F44305" t="s">
        <v>4</v>
      </c>
      <c r="G44305">
        <f t="shared" si="684"/>
        <v>0.60368000000000022</v>
      </c>
    </row>
    <row r="44306" spans="1:7" x14ac:dyDescent="0.35">
      <c r="A44306">
        <v>1925571</v>
      </c>
      <c r="B44306">
        <v>12.76</v>
      </c>
      <c r="C44306">
        <v>176452</v>
      </c>
      <c r="D44306">
        <v>0.7</v>
      </c>
      <c r="E44306" t="s">
        <v>4</v>
      </c>
      <c r="F44306" t="s">
        <v>4</v>
      </c>
      <c r="G44306">
        <f t="shared" si="684"/>
        <v>0.60372000000000015</v>
      </c>
    </row>
    <row r="44307" spans="1:7" x14ac:dyDescent="0.35">
      <c r="A44307">
        <v>1925622</v>
      </c>
      <c r="B44307">
        <v>12.85</v>
      </c>
      <c r="C44307">
        <v>176456</v>
      </c>
      <c r="D44307">
        <v>0.83</v>
      </c>
      <c r="E44307" t="s">
        <v>4</v>
      </c>
      <c r="F44307" t="s">
        <v>4</v>
      </c>
      <c r="G44307">
        <f t="shared" si="684"/>
        <v>0.60430000000000017</v>
      </c>
    </row>
    <row r="44308" spans="1:7" x14ac:dyDescent="0.35">
      <c r="A44308">
        <v>1925670</v>
      </c>
      <c r="B44308">
        <v>12.81</v>
      </c>
      <c r="C44308">
        <v>176460</v>
      </c>
      <c r="D44308">
        <v>0.78</v>
      </c>
      <c r="E44308" t="s">
        <v>4</v>
      </c>
      <c r="F44308" t="s">
        <v>4</v>
      </c>
      <c r="G44308">
        <f t="shared" si="684"/>
        <v>0.60448000000000013</v>
      </c>
    </row>
    <row r="44309" spans="1:7" x14ac:dyDescent="0.35">
      <c r="A44309">
        <v>1925717</v>
      </c>
      <c r="B44309">
        <v>12.77</v>
      </c>
      <c r="C44309">
        <v>176464</v>
      </c>
      <c r="D44309">
        <v>0.75</v>
      </c>
      <c r="E44309" t="s">
        <v>4</v>
      </c>
      <c r="F44309" t="s">
        <v>4</v>
      </c>
      <c r="G44309">
        <f t="shared" si="684"/>
        <v>0.60484000000000016</v>
      </c>
    </row>
    <row r="44310" spans="1:7" x14ac:dyDescent="0.35">
      <c r="A44310">
        <v>1925774</v>
      </c>
      <c r="B44310">
        <v>12.86</v>
      </c>
      <c r="C44310">
        <v>176468</v>
      </c>
      <c r="D44310">
        <v>0.88</v>
      </c>
      <c r="E44310" t="s">
        <v>4</v>
      </c>
      <c r="F44310" t="s">
        <v>4</v>
      </c>
      <c r="G44310">
        <f t="shared" si="684"/>
        <v>0.60556000000000021</v>
      </c>
    </row>
    <row r="44311" spans="1:7" x14ac:dyDescent="0.35">
      <c r="A44311">
        <v>1925821</v>
      </c>
      <c r="B44311">
        <v>12.81</v>
      </c>
      <c r="C44311">
        <v>176472</v>
      </c>
      <c r="D44311">
        <v>0.69</v>
      </c>
      <c r="E44311" t="s">
        <v>4</v>
      </c>
      <c r="F44311" t="s">
        <v>4</v>
      </c>
      <c r="G44311">
        <f t="shared" si="684"/>
        <v>0.60622000000000009</v>
      </c>
    </row>
    <row r="44312" spans="1:7" x14ac:dyDescent="0.35">
      <c r="A44312">
        <v>1925880</v>
      </c>
      <c r="B44312">
        <v>12.87</v>
      </c>
      <c r="C44312">
        <v>176476</v>
      </c>
      <c r="D44312">
        <v>0.78</v>
      </c>
      <c r="E44312" t="s">
        <v>4</v>
      </c>
      <c r="F44312" t="s">
        <v>4</v>
      </c>
      <c r="G44312">
        <f t="shared" si="684"/>
        <v>0.60706000000000004</v>
      </c>
    </row>
    <row r="44313" spans="1:7" x14ac:dyDescent="0.35">
      <c r="A44313">
        <v>1925929</v>
      </c>
      <c r="B44313">
        <v>12.82</v>
      </c>
      <c r="C44313">
        <v>176480</v>
      </c>
      <c r="D44313">
        <v>0.69</v>
      </c>
      <c r="E44313" t="s">
        <v>4</v>
      </c>
      <c r="F44313" t="s">
        <v>4</v>
      </c>
      <c r="G44313">
        <f t="shared" si="684"/>
        <v>0.60806000000000004</v>
      </c>
    </row>
    <row r="44314" spans="1:7" x14ac:dyDescent="0.35">
      <c r="A44314">
        <v>1925982</v>
      </c>
      <c r="B44314">
        <v>12.8</v>
      </c>
      <c r="C44314">
        <v>176484</v>
      </c>
      <c r="D44314">
        <v>0.71</v>
      </c>
      <c r="E44314" t="s">
        <v>4</v>
      </c>
      <c r="F44314" t="s">
        <v>4</v>
      </c>
      <c r="G44314">
        <f t="shared" si="684"/>
        <v>0.60938000000000003</v>
      </c>
    </row>
    <row r="44315" spans="1:7" x14ac:dyDescent="0.35">
      <c r="A44315">
        <v>1926038</v>
      </c>
      <c r="B44315">
        <v>12.81</v>
      </c>
      <c r="C44315">
        <v>176488</v>
      </c>
      <c r="D44315">
        <v>0.77</v>
      </c>
      <c r="E44315" t="s">
        <v>4</v>
      </c>
      <c r="F44315" t="s">
        <v>4</v>
      </c>
      <c r="G44315">
        <f t="shared" si="684"/>
        <v>0.61070000000000002</v>
      </c>
    </row>
    <row r="44316" spans="1:7" x14ac:dyDescent="0.35">
      <c r="A44316">
        <v>1926087</v>
      </c>
      <c r="B44316">
        <v>12.81</v>
      </c>
      <c r="C44316">
        <v>176492</v>
      </c>
      <c r="D44316">
        <v>0.87</v>
      </c>
      <c r="E44316" t="s">
        <v>4</v>
      </c>
      <c r="F44316" t="s">
        <v>4</v>
      </c>
      <c r="G44316">
        <f t="shared" si="684"/>
        <v>0.61238000000000004</v>
      </c>
    </row>
    <row r="44317" spans="1:7" x14ac:dyDescent="0.35">
      <c r="A44317">
        <v>1926138</v>
      </c>
      <c r="B44317">
        <v>12.84</v>
      </c>
      <c r="C44317">
        <v>176496</v>
      </c>
      <c r="D44317">
        <v>0.93</v>
      </c>
      <c r="E44317" t="s">
        <v>4</v>
      </c>
      <c r="F44317" t="s">
        <v>4</v>
      </c>
      <c r="G44317">
        <f t="shared" si="684"/>
        <v>0.61385999999999996</v>
      </c>
    </row>
    <row r="44318" spans="1:7" x14ac:dyDescent="0.35">
      <c r="A44318">
        <v>1926191</v>
      </c>
      <c r="B44318">
        <v>12.82</v>
      </c>
      <c r="C44318">
        <v>176500</v>
      </c>
      <c r="D44318">
        <v>0.91</v>
      </c>
      <c r="E44318" t="s">
        <v>4</v>
      </c>
      <c r="F44318" t="s">
        <v>4</v>
      </c>
      <c r="G44318">
        <f t="shared" si="684"/>
        <v>0.61586000000000007</v>
      </c>
    </row>
    <row r="44319" spans="1:7" x14ac:dyDescent="0.35">
      <c r="A44319">
        <v>1926240</v>
      </c>
      <c r="B44319">
        <v>12.8</v>
      </c>
      <c r="C44319">
        <v>176504</v>
      </c>
      <c r="D44319">
        <v>0.85</v>
      </c>
      <c r="E44319" t="s">
        <v>4</v>
      </c>
      <c r="F44319" t="s">
        <v>4</v>
      </c>
      <c r="G44319">
        <f t="shared" si="684"/>
        <v>0.61754000000000009</v>
      </c>
    </row>
    <row r="44320" spans="1:7" x14ac:dyDescent="0.35">
      <c r="A44320">
        <v>1926298</v>
      </c>
      <c r="B44320">
        <v>12.82</v>
      </c>
      <c r="C44320">
        <v>176508</v>
      </c>
      <c r="D44320">
        <v>0.97</v>
      </c>
      <c r="E44320" t="s">
        <v>4</v>
      </c>
      <c r="F44320" t="s">
        <v>4</v>
      </c>
      <c r="G44320">
        <f t="shared" si="684"/>
        <v>0.61928000000000016</v>
      </c>
    </row>
    <row r="44321" spans="1:7" x14ac:dyDescent="0.35">
      <c r="A44321">
        <v>1926347</v>
      </c>
      <c r="B44321">
        <v>12.81</v>
      </c>
      <c r="C44321">
        <v>176512</v>
      </c>
      <c r="D44321">
        <v>0.92</v>
      </c>
      <c r="E44321" t="s">
        <v>4</v>
      </c>
      <c r="F44321" t="s">
        <v>4</v>
      </c>
      <c r="G44321">
        <f t="shared" si="684"/>
        <v>0.62108000000000019</v>
      </c>
    </row>
    <row r="44322" spans="1:7" x14ac:dyDescent="0.35">
      <c r="A44322">
        <v>1926405</v>
      </c>
      <c r="B44322">
        <v>12.81</v>
      </c>
      <c r="C44322">
        <v>176516</v>
      </c>
      <c r="D44322">
        <v>0.89</v>
      </c>
      <c r="E44322" t="s">
        <v>4</v>
      </c>
      <c r="F44322" t="s">
        <v>4</v>
      </c>
      <c r="G44322">
        <f t="shared" si="684"/>
        <v>0.62284000000000017</v>
      </c>
    </row>
    <row r="44323" spans="1:7" x14ac:dyDescent="0.35">
      <c r="A44323">
        <v>1926451</v>
      </c>
      <c r="B44323">
        <v>12.77</v>
      </c>
      <c r="C44323">
        <v>176520</v>
      </c>
      <c r="D44323">
        <v>0.78</v>
      </c>
      <c r="E44323" t="s">
        <v>4</v>
      </c>
      <c r="F44323" t="s">
        <v>4</v>
      </c>
      <c r="G44323">
        <f t="shared" si="684"/>
        <v>0.62474000000000007</v>
      </c>
    </row>
    <row r="44324" spans="1:7" x14ac:dyDescent="0.35">
      <c r="A44324">
        <v>1926509</v>
      </c>
      <c r="B44324">
        <v>12.94</v>
      </c>
      <c r="C44324">
        <v>176524</v>
      </c>
      <c r="D44324">
        <v>1.0900000000000001</v>
      </c>
      <c r="E44324" t="s">
        <v>4</v>
      </c>
      <c r="F44324" t="s">
        <v>4</v>
      </c>
      <c r="G44324">
        <f t="shared" si="684"/>
        <v>0.62668000000000001</v>
      </c>
    </row>
    <row r="44325" spans="1:7" x14ac:dyDescent="0.35">
      <c r="A44325">
        <v>1926556</v>
      </c>
      <c r="B44325">
        <v>12.94</v>
      </c>
      <c r="C44325">
        <v>176528</v>
      </c>
      <c r="D44325">
        <v>1.05</v>
      </c>
      <c r="E44325" t="s">
        <v>4</v>
      </c>
      <c r="F44325" t="s">
        <v>4</v>
      </c>
      <c r="G44325">
        <f t="shared" si="684"/>
        <v>0.62872000000000017</v>
      </c>
    </row>
    <row r="44326" spans="1:7" x14ac:dyDescent="0.35">
      <c r="A44326">
        <v>1926608</v>
      </c>
      <c r="B44326">
        <v>12.9</v>
      </c>
      <c r="C44326">
        <v>176532</v>
      </c>
      <c r="D44326">
        <v>0.99</v>
      </c>
      <c r="E44326" t="s">
        <v>4</v>
      </c>
      <c r="F44326" t="s">
        <v>4</v>
      </c>
      <c r="G44326">
        <f t="shared" si="684"/>
        <v>0.63068000000000002</v>
      </c>
    </row>
    <row r="44327" spans="1:7" x14ac:dyDescent="0.35">
      <c r="A44327">
        <v>1926660</v>
      </c>
      <c r="B44327">
        <v>12.86</v>
      </c>
      <c r="C44327">
        <v>176536</v>
      </c>
      <c r="D44327">
        <v>0.87</v>
      </c>
      <c r="E44327" t="s">
        <v>4</v>
      </c>
      <c r="F44327" t="s">
        <v>4</v>
      </c>
      <c r="G44327">
        <f t="shared" si="684"/>
        <v>0.63252000000000008</v>
      </c>
    </row>
    <row r="44328" spans="1:7" x14ac:dyDescent="0.35">
      <c r="A44328">
        <v>1926706</v>
      </c>
      <c r="B44328">
        <v>12.86</v>
      </c>
      <c r="C44328">
        <v>176540</v>
      </c>
      <c r="D44328">
        <v>0.84</v>
      </c>
      <c r="E44328" t="s">
        <v>4</v>
      </c>
      <c r="F44328" t="s">
        <v>4</v>
      </c>
      <c r="G44328">
        <f t="shared" si="684"/>
        <v>0.63462000000000007</v>
      </c>
    </row>
    <row r="44329" spans="1:7" x14ac:dyDescent="0.35">
      <c r="A44329">
        <v>1926758</v>
      </c>
      <c r="B44329">
        <v>12.86</v>
      </c>
      <c r="C44329">
        <v>176544</v>
      </c>
      <c r="D44329">
        <v>0.78</v>
      </c>
      <c r="E44329" t="s">
        <v>4</v>
      </c>
      <c r="F44329" t="s">
        <v>4</v>
      </c>
      <c r="G44329">
        <f t="shared" si="684"/>
        <v>0.63644000000000001</v>
      </c>
    </row>
    <row r="44330" spans="1:7" x14ac:dyDescent="0.35">
      <c r="A44330">
        <v>1926804</v>
      </c>
      <c r="B44330">
        <v>12.8</v>
      </c>
      <c r="C44330">
        <v>176548</v>
      </c>
      <c r="D44330">
        <v>0.68</v>
      </c>
      <c r="E44330" t="s">
        <v>4</v>
      </c>
      <c r="F44330" t="s">
        <v>4</v>
      </c>
      <c r="G44330">
        <f t="shared" si="684"/>
        <v>0.63825999999999994</v>
      </c>
    </row>
    <row r="44331" spans="1:7" x14ac:dyDescent="0.35">
      <c r="A44331">
        <v>1926851</v>
      </c>
      <c r="B44331">
        <v>12.8</v>
      </c>
      <c r="C44331">
        <v>176552</v>
      </c>
      <c r="D44331">
        <v>0.68</v>
      </c>
      <c r="E44331" t="s">
        <v>4</v>
      </c>
      <c r="F44331" t="s">
        <v>4</v>
      </c>
      <c r="G44331">
        <f t="shared" si="684"/>
        <v>0.64002000000000014</v>
      </c>
    </row>
    <row r="44332" spans="1:7" x14ac:dyDescent="0.35">
      <c r="A44332">
        <v>1926900</v>
      </c>
      <c r="B44332">
        <v>12.78</v>
      </c>
      <c r="C44332">
        <v>176556</v>
      </c>
      <c r="D44332">
        <v>0.62</v>
      </c>
      <c r="E44332" t="s">
        <v>4</v>
      </c>
      <c r="F44332" t="s">
        <v>4</v>
      </c>
      <c r="G44332">
        <f t="shared" si="684"/>
        <v>0.64112000000000013</v>
      </c>
    </row>
    <row r="44333" spans="1:7" x14ac:dyDescent="0.35">
      <c r="A44333">
        <v>1926944</v>
      </c>
      <c r="B44333">
        <v>12.74</v>
      </c>
      <c r="C44333">
        <v>176560</v>
      </c>
      <c r="D44333">
        <v>0.53</v>
      </c>
      <c r="E44333" t="s">
        <v>4</v>
      </c>
      <c r="F44333" t="s">
        <v>4</v>
      </c>
      <c r="G44333">
        <f t="shared" si="684"/>
        <v>0.64266000000000001</v>
      </c>
    </row>
    <row r="44334" spans="1:7" x14ac:dyDescent="0.35">
      <c r="A44334">
        <v>1926999</v>
      </c>
      <c r="B44334">
        <v>12.82</v>
      </c>
      <c r="C44334">
        <v>176564</v>
      </c>
      <c r="D44334">
        <v>0.63</v>
      </c>
      <c r="E44334" t="s">
        <v>4</v>
      </c>
      <c r="F44334" t="s">
        <v>4</v>
      </c>
      <c r="G44334">
        <f t="shared" si="684"/>
        <v>0.64413999999999993</v>
      </c>
    </row>
    <row r="44335" spans="1:7" x14ac:dyDescent="0.35">
      <c r="A44335">
        <v>1927056</v>
      </c>
      <c r="B44335">
        <v>12.82</v>
      </c>
      <c r="C44335">
        <v>176568</v>
      </c>
      <c r="D44335">
        <v>0.64</v>
      </c>
      <c r="E44335" t="s">
        <v>4</v>
      </c>
      <c r="F44335" t="s">
        <v>4</v>
      </c>
      <c r="G44335">
        <f t="shared" si="684"/>
        <v>0.64551999999999998</v>
      </c>
    </row>
    <row r="44336" spans="1:7" x14ac:dyDescent="0.35">
      <c r="A44336">
        <v>1927114</v>
      </c>
      <c r="B44336">
        <v>12.93</v>
      </c>
      <c r="C44336">
        <v>176572</v>
      </c>
      <c r="D44336">
        <v>0.89</v>
      </c>
      <c r="E44336" t="s">
        <v>4</v>
      </c>
      <c r="F44336" t="s">
        <v>4</v>
      </c>
      <c r="G44336">
        <f t="shared" si="684"/>
        <v>0.64713999999999994</v>
      </c>
    </row>
    <row r="44337" spans="1:7" x14ac:dyDescent="0.35">
      <c r="A44337">
        <v>1927159</v>
      </c>
      <c r="B44337">
        <v>12.79</v>
      </c>
      <c r="C44337">
        <v>176576</v>
      </c>
      <c r="D44337">
        <v>0.74</v>
      </c>
      <c r="E44337" t="s">
        <v>4</v>
      </c>
      <c r="F44337" t="s">
        <v>4</v>
      </c>
      <c r="G44337">
        <f t="shared" si="684"/>
        <v>0.64867999999999992</v>
      </c>
    </row>
    <row r="44338" spans="1:7" x14ac:dyDescent="0.35">
      <c r="A44338">
        <v>1927204</v>
      </c>
      <c r="B44338">
        <v>12.75</v>
      </c>
      <c r="C44338">
        <v>176580</v>
      </c>
      <c r="D44338">
        <v>0.68</v>
      </c>
      <c r="E44338" t="s">
        <v>4</v>
      </c>
      <c r="F44338" t="s">
        <v>4</v>
      </c>
      <c r="G44338">
        <f t="shared" si="684"/>
        <v>0.65015999999999996</v>
      </c>
    </row>
    <row r="44339" spans="1:7" x14ac:dyDescent="0.35">
      <c r="A44339">
        <v>1927253</v>
      </c>
      <c r="B44339">
        <v>12.71</v>
      </c>
      <c r="C44339">
        <v>176584</v>
      </c>
      <c r="D44339">
        <v>0.56999999999999995</v>
      </c>
      <c r="E44339" t="s">
        <v>4</v>
      </c>
      <c r="F44339" t="s">
        <v>4</v>
      </c>
      <c r="G44339">
        <f t="shared" si="684"/>
        <v>0.65155999999999992</v>
      </c>
    </row>
    <row r="44340" spans="1:7" x14ac:dyDescent="0.35">
      <c r="A44340">
        <v>1927310</v>
      </c>
      <c r="B44340">
        <v>12.72</v>
      </c>
      <c r="C44340">
        <v>176588</v>
      </c>
      <c r="D44340">
        <v>0.59</v>
      </c>
      <c r="E44340" t="s">
        <v>4</v>
      </c>
      <c r="F44340" t="s">
        <v>4</v>
      </c>
      <c r="G44340">
        <f t="shared" si="684"/>
        <v>0.65321999999999991</v>
      </c>
    </row>
    <row r="44341" spans="1:7" x14ac:dyDescent="0.35">
      <c r="A44341">
        <v>1927362</v>
      </c>
      <c r="B44341">
        <v>12.75</v>
      </c>
      <c r="C44341">
        <v>176592</v>
      </c>
      <c r="D44341">
        <v>0.53</v>
      </c>
      <c r="E44341" t="s">
        <v>4</v>
      </c>
      <c r="F44341" t="s">
        <v>4</v>
      </c>
      <c r="G44341">
        <f t="shared" si="684"/>
        <v>0.65477999999999981</v>
      </c>
    </row>
    <row r="44342" spans="1:7" x14ac:dyDescent="0.35">
      <c r="A44342">
        <v>1927416</v>
      </c>
      <c r="B44342">
        <v>12.78</v>
      </c>
      <c r="C44342">
        <v>176596</v>
      </c>
      <c r="D44342">
        <v>0.64</v>
      </c>
      <c r="E44342" t="s">
        <v>4</v>
      </c>
      <c r="F44342" t="s">
        <v>4</v>
      </c>
      <c r="G44342">
        <f t="shared" si="684"/>
        <v>0.65677999999999981</v>
      </c>
    </row>
    <row r="44343" spans="1:7" x14ac:dyDescent="0.35">
      <c r="A44343">
        <v>1927467</v>
      </c>
      <c r="B44343">
        <v>12.76</v>
      </c>
      <c r="C44343">
        <v>176600</v>
      </c>
      <c r="D44343">
        <v>0.69</v>
      </c>
      <c r="E44343" t="s">
        <v>4</v>
      </c>
      <c r="F44343" t="s">
        <v>4</v>
      </c>
      <c r="G44343">
        <f t="shared" si="684"/>
        <v>0.65865999999999969</v>
      </c>
    </row>
    <row r="44344" spans="1:7" x14ac:dyDescent="0.35">
      <c r="A44344">
        <v>1927518</v>
      </c>
      <c r="B44344">
        <v>12.78</v>
      </c>
      <c r="C44344">
        <v>176604</v>
      </c>
      <c r="D44344">
        <v>0.73</v>
      </c>
      <c r="E44344" t="s">
        <v>4</v>
      </c>
      <c r="F44344" t="s">
        <v>4</v>
      </c>
      <c r="G44344">
        <f t="shared" ref="G44344:G44407" si="685">AVERAGE(D43843:D44344)</f>
        <v>0.66055999999999981</v>
      </c>
    </row>
    <row r="44345" spans="1:7" x14ac:dyDescent="0.35">
      <c r="A44345">
        <v>1927577</v>
      </c>
      <c r="B44345">
        <v>12.79</v>
      </c>
      <c r="C44345">
        <v>176608</v>
      </c>
      <c r="D44345">
        <v>0.74</v>
      </c>
      <c r="E44345" t="s">
        <v>4</v>
      </c>
      <c r="F44345" t="s">
        <v>4</v>
      </c>
      <c r="G44345">
        <f t="shared" si="685"/>
        <v>0.66223999999999983</v>
      </c>
    </row>
    <row r="44346" spans="1:7" x14ac:dyDescent="0.35">
      <c r="A44346">
        <v>1927630</v>
      </c>
      <c r="B44346">
        <v>12.83</v>
      </c>
      <c r="C44346">
        <v>176612</v>
      </c>
      <c r="D44346">
        <v>0.81</v>
      </c>
      <c r="E44346" t="s">
        <v>4</v>
      </c>
      <c r="F44346" t="s">
        <v>4</v>
      </c>
      <c r="G44346">
        <f t="shared" si="685"/>
        <v>0.66411999999999982</v>
      </c>
    </row>
    <row r="44347" spans="1:7" x14ac:dyDescent="0.35">
      <c r="A44347">
        <v>1927681</v>
      </c>
      <c r="B44347">
        <v>12.76</v>
      </c>
      <c r="C44347">
        <v>176616</v>
      </c>
      <c r="D44347">
        <v>0.74</v>
      </c>
      <c r="E44347" t="s">
        <v>4</v>
      </c>
      <c r="F44347" t="s">
        <v>4</v>
      </c>
      <c r="G44347">
        <f t="shared" si="685"/>
        <v>0.66565999999999981</v>
      </c>
    </row>
    <row r="44348" spans="1:7" x14ac:dyDescent="0.35">
      <c r="A44348">
        <v>1927737</v>
      </c>
      <c r="B44348">
        <v>12.86</v>
      </c>
      <c r="C44348">
        <v>176620</v>
      </c>
      <c r="D44348">
        <v>1</v>
      </c>
      <c r="E44348" t="s">
        <v>4</v>
      </c>
      <c r="F44348" t="s">
        <v>4</v>
      </c>
      <c r="G44348">
        <f t="shared" si="685"/>
        <v>0.6673199999999998</v>
      </c>
    </row>
    <row r="44349" spans="1:7" x14ac:dyDescent="0.35">
      <c r="A44349">
        <v>1927792</v>
      </c>
      <c r="B44349">
        <v>12.83</v>
      </c>
      <c r="C44349">
        <v>176624</v>
      </c>
      <c r="D44349">
        <v>0.92</v>
      </c>
      <c r="E44349" t="s">
        <v>4</v>
      </c>
      <c r="F44349" t="s">
        <v>4</v>
      </c>
      <c r="G44349">
        <f t="shared" si="685"/>
        <v>0.66881999999999986</v>
      </c>
    </row>
    <row r="44350" spans="1:7" x14ac:dyDescent="0.35">
      <c r="A44350">
        <v>1927849</v>
      </c>
      <c r="B44350">
        <v>12.93</v>
      </c>
      <c r="C44350">
        <v>176628</v>
      </c>
      <c r="D44350">
        <v>1.08</v>
      </c>
      <c r="E44350" t="s">
        <v>4</v>
      </c>
      <c r="F44350" t="s">
        <v>4</v>
      </c>
      <c r="G44350">
        <f t="shared" si="685"/>
        <v>0.67051999999999989</v>
      </c>
    </row>
    <row r="44351" spans="1:7" x14ac:dyDescent="0.35">
      <c r="A44351">
        <v>1927891</v>
      </c>
      <c r="B44351">
        <v>12.83</v>
      </c>
      <c r="C44351">
        <v>176632</v>
      </c>
      <c r="D44351">
        <v>0.95</v>
      </c>
      <c r="E44351" t="s">
        <v>4</v>
      </c>
      <c r="F44351" t="s">
        <v>4</v>
      </c>
      <c r="G44351">
        <f t="shared" si="685"/>
        <v>0.67227999999999988</v>
      </c>
    </row>
    <row r="44352" spans="1:7" x14ac:dyDescent="0.35">
      <c r="A44352">
        <v>1927938</v>
      </c>
      <c r="B44352">
        <v>12.78</v>
      </c>
      <c r="C44352">
        <v>176636</v>
      </c>
      <c r="D44352">
        <v>0.9</v>
      </c>
      <c r="E44352" t="s">
        <v>4</v>
      </c>
      <c r="F44352" t="s">
        <v>4</v>
      </c>
      <c r="G44352">
        <f t="shared" si="685"/>
        <v>0.67383999999999977</v>
      </c>
    </row>
    <row r="44353" spans="1:7" x14ac:dyDescent="0.35">
      <c r="A44353">
        <v>1927990</v>
      </c>
      <c r="B44353">
        <v>12.84</v>
      </c>
      <c r="C44353">
        <v>176640</v>
      </c>
      <c r="D44353">
        <v>1.07</v>
      </c>
      <c r="E44353" t="s">
        <v>4</v>
      </c>
      <c r="F44353" t="s">
        <v>4</v>
      </c>
      <c r="G44353">
        <f t="shared" si="685"/>
        <v>0.67569999999999986</v>
      </c>
    </row>
    <row r="44354" spans="1:7" x14ac:dyDescent="0.35">
      <c r="A44354">
        <v>1928042</v>
      </c>
      <c r="B44354">
        <v>12.84</v>
      </c>
      <c r="C44354">
        <v>176644</v>
      </c>
      <c r="D44354">
        <v>1.1299999999999999</v>
      </c>
      <c r="E44354" t="s">
        <v>4</v>
      </c>
      <c r="F44354" t="s">
        <v>4</v>
      </c>
      <c r="G44354">
        <f t="shared" si="685"/>
        <v>0.67779999999999985</v>
      </c>
    </row>
    <row r="44355" spans="1:7" x14ac:dyDescent="0.35">
      <c r="A44355">
        <v>1928090</v>
      </c>
      <c r="B44355">
        <v>12.86</v>
      </c>
      <c r="C44355">
        <v>176648</v>
      </c>
      <c r="D44355">
        <v>1.21</v>
      </c>
      <c r="E44355" t="s">
        <v>4</v>
      </c>
      <c r="F44355" t="s">
        <v>4</v>
      </c>
      <c r="G44355">
        <f t="shared" si="685"/>
        <v>0.68001999999999974</v>
      </c>
    </row>
    <row r="44356" spans="1:7" x14ac:dyDescent="0.35">
      <c r="A44356">
        <v>1928134</v>
      </c>
      <c r="B44356">
        <v>12.83</v>
      </c>
      <c r="C44356">
        <v>176652</v>
      </c>
      <c r="D44356">
        <v>1.1599999999999999</v>
      </c>
      <c r="E44356" t="s">
        <v>4</v>
      </c>
      <c r="F44356" t="s">
        <v>4</v>
      </c>
      <c r="G44356">
        <f t="shared" si="685"/>
        <v>0.68183999999999978</v>
      </c>
    </row>
    <row r="44357" spans="1:7" x14ac:dyDescent="0.35">
      <c r="A44357">
        <v>1928185</v>
      </c>
      <c r="B44357">
        <v>12.85</v>
      </c>
      <c r="C44357">
        <v>176656</v>
      </c>
      <c r="D44357">
        <v>1.1599999999999999</v>
      </c>
      <c r="E44357" t="s">
        <v>4</v>
      </c>
      <c r="F44357" t="s">
        <v>4</v>
      </c>
      <c r="G44357">
        <f t="shared" si="685"/>
        <v>0.68391999999999986</v>
      </c>
    </row>
    <row r="44358" spans="1:7" x14ac:dyDescent="0.35">
      <c r="A44358">
        <v>1928234</v>
      </c>
      <c r="B44358">
        <v>12.9</v>
      </c>
      <c r="C44358">
        <v>176660</v>
      </c>
      <c r="D44358">
        <v>1.22</v>
      </c>
      <c r="E44358" t="s">
        <v>4</v>
      </c>
      <c r="F44358" t="s">
        <v>4</v>
      </c>
      <c r="G44358">
        <f t="shared" si="685"/>
        <v>0.68565999999999994</v>
      </c>
    </row>
    <row r="44359" spans="1:7" x14ac:dyDescent="0.35">
      <c r="A44359">
        <v>1928284</v>
      </c>
      <c r="B44359">
        <v>12.85</v>
      </c>
      <c r="C44359">
        <v>176664</v>
      </c>
      <c r="D44359">
        <v>1.2</v>
      </c>
      <c r="E44359" t="s">
        <v>4</v>
      </c>
      <c r="F44359" t="s">
        <v>4</v>
      </c>
      <c r="G44359">
        <f t="shared" si="685"/>
        <v>0.68719999999999992</v>
      </c>
    </row>
    <row r="44360" spans="1:7" x14ac:dyDescent="0.35">
      <c r="A44360">
        <v>1928332</v>
      </c>
      <c r="B44360">
        <v>12.76</v>
      </c>
      <c r="C44360">
        <v>176668</v>
      </c>
      <c r="D44360">
        <v>1.02</v>
      </c>
      <c r="E44360" t="s">
        <v>4</v>
      </c>
      <c r="F44360" t="s">
        <v>4</v>
      </c>
      <c r="G44360">
        <f t="shared" si="685"/>
        <v>0.68859999999999988</v>
      </c>
    </row>
    <row r="44361" spans="1:7" x14ac:dyDescent="0.35">
      <c r="A44361">
        <v>1928376</v>
      </c>
      <c r="B44361">
        <v>12.62</v>
      </c>
      <c r="C44361">
        <v>176672</v>
      </c>
      <c r="D44361">
        <v>0.81</v>
      </c>
      <c r="E44361" t="s">
        <v>4</v>
      </c>
      <c r="F44361" t="s">
        <v>4</v>
      </c>
      <c r="G44361">
        <f t="shared" si="685"/>
        <v>0.68975999999999993</v>
      </c>
    </row>
    <row r="44362" spans="1:7" x14ac:dyDescent="0.35">
      <c r="A44362">
        <v>1928429</v>
      </c>
      <c r="B44362">
        <v>12.7</v>
      </c>
      <c r="C44362">
        <v>176676</v>
      </c>
      <c r="D44362">
        <v>0.87</v>
      </c>
      <c r="E44362" t="s">
        <v>4</v>
      </c>
      <c r="F44362" t="s">
        <v>4</v>
      </c>
      <c r="G44362">
        <f t="shared" si="685"/>
        <v>0.69079999999999986</v>
      </c>
    </row>
    <row r="44363" spans="1:7" x14ac:dyDescent="0.35">
      <c r="A44363">
        <v>1928473</v>
      </c>
      <c r="B44363">
        <v>12.69</v>
      </c>
      <c r="C44363">
        <v>176680</v>
      </c>
      <c r="D44363">
        <v>0.89</v>
      </c>
      <c r="E44363" t="s">
        <v>4</v>
      </c>
      <c r="F44363" t="s">
        <v>4</v>
      </c>
      <c r="G44363">
        <f t="shared" si="685"/>
        <v>0.69159999999999977</v>
      </c>
    </row>
    <row r="44364" spans="1:7" x14ac:dyDescent="0.35">
      <c r="A44364">
        <v>1928520</v>
      </c>
      <c r="B44364">
        <v>12.67</v>
      </c>
      <c r="C44364">
        <v>176684</v>
      </c>
      <c r="D44364">
        <v>0.94</v>
      </c>
      <c r="E44364" t="s">
        <v>4</v>
      </c>
      <c r="F44364" t="s">
        <v>4</v>
      </c>
      <c r="G44364">
        <f t="shared" si="685"/>
        <v>0.69223999999999986</v>
      </c>
    </row>
    <row r="44365" spans="1:7" x14ac:dyDescent="0.35">
      <c r="A44365">
        <v>1928569</v>
      </c>
      <c r="B44365">
        <v>12.59</v>
      </c>
      <c r="C44365">
        <v>176688</v>
      </c>
      <c r="D44365">
        <v>0.76</v>
      </c>
      <c r="E44365" t="s">
        <v>4</v>
      </c>
      <c r="F44365" t="s">
        <v>4</v>
      </c>
      <c r="G44365">
        <f t="shared" si="685"/>
        <v>0.6923999999999999</v>
      </c>
    </row>
    <row r="44366" spans="1:7" x14ac:dyDescent="0.35">
      <c r="A44366">
        <v>1928625</v>
      </c>
      <c r="B44366">
        <v>12.63</v>
      </c>
      <c r="C44366">
        <v>176692</v>
      </c>
      <c r="D44366">
        <v>0.93</v>
      </c>
      <c r="E44366" t="s">
        <v>4</v>
      </c>
      <c r="F44366" t="s">
        <v>4</v>
      </c>
      <c r="G44366">
        <f t="shared" si="685"/>
        <v>0.69289999999999974</v>
      </c>
    </row>
    <row r="44367" spans="1:7" x14ac:dyDescent="0.35">
      <c r="A44367">
        <v>1928683</v>
      </c>
      <c r="B44367">
        <v>12.67</v>
      </c>
      <c r="C44367">
        <v>176696</v>
      </c>
      <c r="D44367">
        <v>0.99</v>
      </c>
      <c r="E44367" t="s">
        <v>4</v>
      </c>
      <c r="F44367" t="s">
        <v>4</v>
      </c>
      <c r="G44367">
        <f t="shared" si="685"/>
        <v>0.69347999999999976</v>
      </c>
    </row>
    <row r="44368" spans="1:7" x14ac:dyDescent="0.35">
      <c r="A44368">
        <v>1928736</v>
      </c>
      <c r="B44368">
        <v>12.69</v>
      </c>
      <c r="C44368">
        <v>176700</v>
      </c>
      <c r="D44368">
        <v>0.9</v>
      </c>
      <c r="E44368" t="s">
        <v>4</v>
      </c>
      <c r="F44368" t="s">
        <v>4</v>
      </c>
      <c r="G44368">
        <f t="shared" si="685"/>
        <v>0.69375999999999971</v>
      </c>
    </row>
    <row r="44369" spans="1:7" x14ac:dyDescent="0.35">
      <c r="A44369">
        <v>1928787</v>
      </c>
      <c r="B44369">
        <v>12.69</v>
      </c>
      <c r="C44369">
        <v>176704</v>
      </c>
      <c r="D44369">
        <v>0.91</v>
      </c>
      <c r="E44369" t="s">
        <v>4</v>
      </c>
      <c r="F44369" t="s">
        <v>4</v>
      </c>
      <c r="G44369">
        <f t="shared" si="685"/>
        <v>0.69415999999999989</v>
      </c>
    </row>
    <row r="44370" spans="1:7" x14ac:dyDescent="0.35">
      <c r="A44370">
        <v>1928838</v>
      </c>
      <c r="B44370">
        <v>12.61</v>
      </c>
      <c r="C44370">
        <v>176708</v>
      </c>
      <c r="D44370">
        <v>0.7</v>
      </c>
      <c r="E44370" t="s">
        <v>4</v>
      </c>
      <c r="F44370" t="s">
        <v>4</v>
      </c>
      <c r="G44370">
        <f t="shared" si="685"/>
        <v>0.69445999999999986</v>
      </c>
    </row>
    <row r="44371" spans="1:7" x14ac:dyDescent="0.35">
      <c r="A44371">
        <v>1928893</v>
      </c>
      <c r="B44371">
        <v>12.63</v>
      </c>
      <c r="C44371">
        <v>176712</v>
      </c>
      <c r="D44371">
        <v>0.8</v>
      </c>
      <c r="E44371" t="s">
        <v>4</v>
      </c>
      <c r="F44371" t="s">
        <v>4</v>
      </c>
      <c r="G44371">
        <f t="shared" si="685"/>
        <v>0.69481999999999977</v>
      </c>
    </row>
    <row r="44372" spans="1:7" x14ac:dyDescent="0.35">
      <c r="A44372">
        <v>1928943</v>
      </c>
      <c r="B44372">
        <v>12.62</v>
      </c>
      <c r="C44372">
        <v>176716</v>
      </c>
      <c r="D44372">
        <v>0.77</v>
      </c>
      <c r="E44372" t="s">
        <v>4</v>
      </c>
      <c r="F44372" t="s">
        <v>4</v>
      </c>
      <c r="G44372">
        <f t="shared" si="685"/>
        <v>0.69483999999999979</v>
      </c>
    </row>
    <row r="44373" spans="1:7" x14ac:dyDescent="0.35">
      <c r="A44373">
        <v>1928996</v>
      </c>
      <c r="B44373">
        <v>12.59</v>
      </c>
      <c r="C44373">
        <v>176720</v>
      </c>
      <c r="D44373">
        <v>0.69</v>
      </c>
      <c r="E44373" t="s">
        <v>4</v>
      </c>
      <c r="F44373" t="s">
        <v>4</v>
      </c>
      <c r="G44373">
        <f t="shared" si="685"/>
        <v>0.69481999999999966</v>
      </c>
    </row>
    <row r="44374" spans="1:7" x14ac:dyDescent="0.35">
      <c r="A44374">
        <v>1929054</v>
      </c>
      <c r="B44374">
        <v>12.62</v>
      </c>
      <c r="C44374">
        <v>176724</v>
      </c>
      <c r="D44374">
        <v>0.73</v>
      </c>
      <c r="E44374" t="s">
        <v>4</v>
      </c>
      <c r="F44374" t="s">
        <v>4</v>
      </c>
      <c r="G44374">
        <f t="shared" si="685"/>
        <v>0.69511999999999974</v>
      </c>
    </row>
    <row r="44375" spans="1:7" x14ac:dyDescent="0.35">
      <c r="A44375">
        <v>1929107</v>
      </c>
      <c r="B44375">
        <v>12.58</v>
      </c>
      <c r="C44375">
        <v>176728</v>
      </c>
      <c r="D44375">
        <v>0.6</v>
      </c>
      <c r="E44375" t="s">
        <v>4</v>
      </c>
      <c r="F44375" t="s">
        <v>4</v>
      </c>
      <c r="G44375">
        <f t="shared" si="685"/>
        <v>0.69485999999999981</v>
      </c>
    </row>
    <row r="44376" spans="1:7" x14ac:dyDescent="0.35">
      <c r="A44376">
        <v>1929158</v>
      </c>
      <c r="B44376">
        <v>12.67</v>
      </c>
      <c r="C44376">
        <v>176732</v>
      </c>
      <c r="D44376">
        <v>0.64</v>
      </c>
      <c r="E44376" t="s">
        <v>4</v>
      </c>
      <c r="F44376" t="s">
        <v>4</v>
      </c>
      <c r="G44376">
        <f t="shared" si="685"/>
        <v>0.69471999999999978</v>
      </c>
    </row>
    <row r="44377" spans="1:7" x14ac:dyDescent="0.35">
      <c r="A44377">
        <v>1929211</v>
      </c>
      <c r="B44377">
        <v>12.73</v>
      </c>
      <c r="C44377">
        <v>176736</v>
      </c>
      <c r="D44377">
        <v>0.74</v>
      </c>
      <c r="E44377" t="s">
        <v>4</v>
      </c>
      <c r="F44377" t="s">
        <v>4</v>
      </c>
      <c r="G44377">
        <f t="shared" si="685"/>
        <v>0.69463999999999981</v>
      </c>
    </row>
    <row r="44378" spans="1:7" x14ac:dyDescent="0.35">
      <c r="A44378">
        <v>1929258</v>
      </c>
      <c r="B44378">
        <v>12.68</v>
      </c>
      <c r="C44378">
        <v>176740</v>
      </c>
      <c r="D44378">
        <v>0.64</v>
      </c>
      <c r="E44378" t="s">
        <v>4</v>
      </c>
      <c r="F44378" t="s">
        <v>4</v>
      </c>
      <c r="G44378">
        <f t="shared" si="685"/>
        <v>0.69429999999999981</v>
      </c>
    </row>
    <row r="44379" spans="1:7" x14ac:dyDescent="0.35">
      <c r="A44379">
        <v>1929311</v>
      </c>
      <c r="B44379">
        <v>12.69</v>
      </c>
      <c r="C44379">
        <v>176744</v>
      </c>
      <c r="D44379">
        <v>0.59</v>
      </c>
      <c r="E44379" t="s">
        <v>4</v>
      </c>
      <c r="F44379" t="s">
        <v>4</v>
      </c>
      <c r="G44379">
        <f t="shared" si="685"/>
        <v>0.69363999999999981</v>
      </c>
    </row>
    <row r="44380" spans="1:7" x14ac:dyDescent="0.35">
      <c r="A44380">
        <v>1929359</v>
      </c>
      <c r="B44380">
        <v>12.69</v>
      </c>
      <c r="C44380">
        <v>176748</v>
      </c>
      <c r="D44380">
        <v>0.56999999999999995</v>
      </c>
      <c r="E44380" t="s">
        <v>4</v>
      </c>
      <c r="F44380" t="s">
        <v>4</v>
      </c>
      <c r="G44380">
        <f t="shared" si="685"/>
        <v>0.6929599999999998</v>
      </c>
    </row>
    <row r="44381" spans="1:7" x14ac:dyDescent="0.35">
      <c r="A44381">
        <v>1929405</v>
      </c>
      <c r="B44381">
        <v>12.71</v>
      </c>
      <c r="C44381">
        <v>176752</v>
      </c>
      <c r="D44381">
        <v>0.69</v>
      </c>
      <c r="E44381" t="s">
        <v>4</v>
      </c>
      <c r="F44381" t="s">
        <v>4</v>
      </c>
      <c r="G44381">
        <f t="shared" si="685"/>
        <v>0.69273999999999969</v>
      </c>
    </row>
    <row r="44382" spans="1:7" x14ac:dyDescent="0.35">
      <c r="A44382">
        <v>1929456</v>
      </c>
      <c r="B44382">
        <v>12.71</v>
      </c>
      <c r="C44382">
        <v>176756</v>
      </c>
      <c r="D44382">
        <v>0.72</v>
      </c>
      <c r="E44382" t="s">
        <v>4</v>
      </c>
      <c r="F44382" t="s">
        <v>4</v>
      </c>
      <c r="G44382">
        <f t="shared" si="685"/>
        <v>0.69281999999999966</v>
      </c>
    </row>
    <row r="44383" spans="1:7" x14ac:dyDescent="0.35">
      <c r="A44383">
        <v>1929512</v>
      </c>
      <c r="B44383">
        <v>12.78</v>
      </c>
      <c r="C44383">
        <v>176760</v>
      </c>
      <c r="D44383">
        <v>0.84</v>
      </c>
      <c r="E44383" t="s">
        <v>4</v>
      </c>
      <c r="F44383" t="s">
        <v>4</v>
      </c>
      <c r="G44383">
        <f t="shared" si="685"/>
        <v>0.69325999999999965</v>
      </c>
    </row>
    <row r="44384" spans="1:7" x14ac:dyDescent="0.35">
      <c r="A44384">
        <v>1929567</v>
      </c>
      <c r="B44384">
        <v>12.83</v>
      </c>
      <c r="C44384">
        <v>176764</v>
      </c>
      <c r="D44384">
        <v>0.88</v>
      </c>
      <c r="E44384" t="s">
        <v>4</v>
      </c>
      <c r="F44384" t="s">
        <v>4</v>
      </c>
      <c r="G44384">
        <f t="shared" si="685"/>
        <v>0.69379999999999964</v>
      </c>
    </row>
    <row r="44385" spans="1:7" x14ac:dyDescent="0.35">
      <c r="A44385">
        <v>1929624</v>
      </c>
      <c r="B44385">
        <v>12.92</v>
      </c>
      <c r="C44385">
        <v>176768</v>
      </c>
      <c r="D44385">
        <v>1.04</v>
      </c>
      <c r="E44385" t="s">
        <v>4</v>
      </c>
      <c r="F44385" t="s">
        <v>4</v>
      </c>
      <c r="G44385">
        <f t="shared" si="685"/>
        <v>0.69467999999999974</v>
      </c>
    </row>
    <row r="44386" spans="1:7" x14ac:dyDescent="0.35">
      <c r="A44386">
        <v>1929675</v>
      </c>
      <c r="B44386">
        <v>12.99</v>
      </c>
      <c r="C44386">
        <v>176772</v>
      </c>
      <c r="D44386">
        <v>1.07</v>
      </c>
      <c r="E44386" t="s">
        <v>4</v>
      </c>
      <c r="F44386" t="s">
        <v>4</v>
      </c>
      <c r="G44386">
        <f t="shared" si="685"/>
        <v>0.69557999999999953</v>
      </c>
    </row>
    <row r="44387" spans="1:7" x14ac:dyDescent="0.35">
      <c r="A44387">
        <v>1929724</v>
      </c>
      <c r="B44387">
        <v>12.95</v>
      </c>
      <c r="C44387">
        <v>176776</v>
      </c>
      <c r="D44387">
        <v>0.95</v>
      </c>
      <c r="E44387" t="s">
        <v>4</v>
      </c>
      <c r="F44387" t="s">
        <v>4</v>
      </c>
      <c r="G44387">
        <f t="shared" si="685"/>
        <v>0.69621999999999962</v>
      </c>
    </row>
    <row r="44388" spans="1:7" x14ac:dyDescent="0.35">
      <c r="A44388">
        <v>1929772</v>
      </c>
      <c r="B44388">
        <v>12.99</v>
      </c>
      <c r="C44388">
        <v>176780</v>
      </c>
      <c r="D44388">
        <v>0.93</v>
      </c>
      <c r="E44388" t="s">
        <v>4</v>
      </c>
      <c r="F44388" t="s">
        <v>4</v>
      </c>
      <c r="G44388">
        <f t="shared" si="685"/>
        <v>0.6971999999999996</v>
      </c>
    </row>
    <row r="44389" spans="1:7" x14ac:dyDescent="0.35">
      <c r="A44389">
        <v>1929820</v>
      </c>
      <c r="B44389">
        <v>13</v>
      </c>
      <c r="C44389">
        <v>176784</v>
      </c>
      <c r="D44389">
        <v>0.91</v>
      </c>
      <c r="E44389" t="s">
        <v>4</v>
      </c>
      <c r="F44389" t="s">
        <v>4</v>
      </c>
      <c r="G44389">
        <f t="shared" si="685"/>
        <v>0.69819999999999971</v>
      </c>
    </row>
    <row r="44390" spans="1:7" x14ac:dyDescent="0.35">
      <c r="A44390">
        <v>1929867</v>
      </c>
      <c r="B44390">
        <v>12.98</v>
      </c>
      <c r="C44390">
        <v>176788</v>
      </c>
      <c r="D44390">
        <v>0.82</v>
      </c>
      <c r="E44390" t="s">
        <v>4</v>
      </c>
      <c r="F44390" t="s">
        <v>4</v>
      </c>
      <c r="G44390">
        <f t="shared" si="685"/>
        <v>0.69887999999999961</v>
      </c>
    </row>
    <row r="44391" spans="1:7" x14ac:dyDescent="0.35">
      <c r="A44391">
        <v>1929915</v>
      </c>
      <c r="B44391">
        <v>12.9</v>
      </c>
      <c r="C44391">
        <v>176792</v>
      </c>
      <c r="D44391">
        <v>0.71</v>
      </c>
      <c r="E44391" t="s">
        <v>4</v>
      </c>
      <c r="F44391" t="s">
        <v>4</v>
      </c>
      <c r="G44391">
        <f t="shared" si="685"/>
        <v>0.69919999999999949</v>
      </c>
    </row>
    <row r="44392" spans="1:7" x14ac:dyDescent="0.35">
      <c r="A44392">
        <v>1929971</v>
      </c>
      <c r="B44392">
        <v>12.88</v>
      </c>
      <c r="C44392">
        <v>176796</v>
      </c>
      <c r="D44392">
        <v>0.67</v>
      </c>
      <c r="E44392" t="s">
        <v>4</v>
      </c>
      <c r="F44392" t="s">
        <v>4</v>
      </c>
      <c r="G44392">
        <f t="shared" si="685"/>
        <v>0.69933999999999963</v>
      </c>
    </row>
    <row r="44393" spans="1:7" x14ac:dyDescent="0.35">
      <c r="A44393">
        <v>1930000</v>
      </c>
      <c r="E44393" t="s">
        <v>19</v>
      </c>
      <c r="F44393" t="s">
        <v>160</v>
      </c>
      <c r="G44393">
        <f t="shared" si="685"/>
        <v>0.69941883767535029</v>
      </c>
    </row>
    <row r="44394" spans="1:7" x14ac:dyDescent="0.35">
      <c r="A44394">
        <v>1930020</v>
      </c>
      <c r="B44394">
        <v>12.84</v>
      </c>
      <c r="C44394">
        <v>176800</v>
      </c>
      <c r="D44394">
        <v>0.68</v>
      </c>
      <c r="E44394" t="s">
        <v>4</v>
      </c>
      <c r="F44394" t="s">
        <v>4</v>
      </c>
      <c r="G44394">
        <f t="shared" si="685"/>
        <v>0.69963927855711394</v>
      </c>
    </row>
    <row r="44395" spans="1:7" x14ac:dyDescent="0.35">
      <c r="A44395">
        <v>1930073</v>
      </c>
      <c r="B44395">
        <v>12.86</v>
      </c>
      <c r="C44395">
        <v>176804</v>
      </c>
      <c r="D44395">
        <v>0.73</v>
      </c>
      <c r="E44395" t="s">
        <v>4</v>
      </c>
      <c r="F44395" t="s">
        <v>4</v>
      </c>
      <c r="G44395">
        <f t="shared" si="685"/>
        <v>0.69985971943887737</v>
      </c>
    </row>
    <row r="44396" spans="1:7" x14ac:dyDescent="0.35">
      <c r="A44396">
        <v>1930120</v>
      </c>
      <c r="B44396">
        <v>12.82</v>
      </c>
      <c r="C44396">
        <v>176808</v>
      </c>
      <c r="D44396">
        <v>0.74</v>
      </c>
      <c r="E44396" t="s">
        <v>4</v>
      </c>
      <c r="F44396" t="s">
        <v>4</v>
      </c>
      <c r="G44396">
        <f t="shared" si="685"/>
        <v>0.70002004008015994</v>
      </c>
    </row>
    <row r="44397" spans="1:7" x14ac:dyDescent="0.35">
      <c r="A44397">
        <v>1930173</v>
      </c>
      <c r="B44397">
        <v>12.8</v>
      </c>
      <c r="C44397">
        <v>176812</v>
      </c>
      <c r="D44397">
        <v>0.67</v>
      </c>
      <c r="E44397" t="s">
        <v>4</v>
      </c>
      <c r="F44397" t="s">
        <v>4</v>
      </c>
      <c r="G44397">
        <f t="shared" si="685"/>
        <v>0.70010020040080134</v>
      </c>
    </row>
    <row r="44398" spans="1:7" x14ac:dyDescent="0.35">
      <c r="A44398">
        <v>1930224</v>
      </c>
      <c r="B44398">
        <v>12.81</v>
      </c>
      <c r="C44398">
        <v>176816</v>
      </c>
      <c r="D44398">
        <v>0.67</v>
      </c>
      <c r="E44398" t="s">
        <v>4</v>
      </c>
      <c r="F44398" t="s">
        <v>4</v>
      </c>
      <c r="G44398">
        <f t="shared" si="685"/>
        <v>0.70018036072144263</v>
      </c>
    </row>
    <row r="44399" spans="1:7" x14ac:dyDescent="0.35">
      <c r="A44399">
        <v>1930282</v>
      </c>
      <c r="B44399">
        <v>12.86</v>
      </c>
      <c r="C44399">
        <v>176820</v>
      </c>
      <c r="D44399">
        <v>0.69</v>
      </c>
      <c r="E44399" t="s">
        <v>4</v>
      </c>
      <c r="F44399" t="s">
        <v>4</v>
      </c>
      <c r="G44399">
        <f t="shared" si="685"/>
        <v>0.70030060120240445</v>
      </c>
    </row>
    <row r="44400" spans="1:7" x14ac:dyDescent="0.35">
      <c r="A44400">
        <v>1930332</v>
      </c>
      <c r="B44400">
        <v>12.78</v>
      </c>
      <c r="C44400">
        <v>176824</v>
      </c>
      <c r="D44400">
        <v>0.55000000000000004</v>
      </c>
      <c r="E44400" t="s">
        <v>4</v>
      </c>
      <c r="F44400" t="s">
        <v>4</v>
      </c>
      <c r="G44400">
        <f t="shared" si="685"/>
        <v>0.70052104208416799</v>
      </c>
    </row>
    <row r="44401" spans="1:7" x14ac:dyDescent="0.35">
      <c r="A44401">
        <v>1930389</v>
      </c>
      <c r="B44401">
        <v>12.82</v>
      </c>
      <c r="C44401">
        <v>176828</v>
      </c>
      <c r="D44401">
        <v>0.74</v>
      </c>
      <c r="E44401" t="s">
        <v>4</v>
      </c>
      <c r="F44401" t="s">
        <v>4</v>
      </c>
      <c r="G44401">
        <f t="shared" si="685"/>
        <v>0.70086172344689357</v>
      </c>
    </row>
    <row r="44402" spans="1:7" x14ac:dyDescent="0.35">
      <c r="A44402">
        <v>1930436</v>
      </c>
      <c r="B44402">
        <v>12.78</v>
      </c>
      <c r="C44402">
        <v>176832</v>
      </c>
      <c r="D44402">
        <v>0.64</v>
      </c>
      <c r="E44402" t="s">
        <v>4</v>
      </c>
      <c r="F44402" t="s">
        <v>4</v>
      </c>
      <c r="G44402">
        <f t="shared" si="685"/>
        <v>0.70132264529058086</v>
      </c>
    </row>
    <row r="44403" spans="1:7" x14ac:dyDescent="0.35">
      <c r="A44403">
        <v>1930490</v>
      </c>
      <c r="B44403">
        <v>12.79</v>
      </c>
      <c r="C44403">
        <v>176836</v>
      </c>
      <c r="D44403">
        <v>0.62</v>
      </c>
      <c r="E44403" t="s">
        <v>4</v>
      </c>
      <c r="F44403" t="s">
        <v>4</v>
      </c>
      <c r="G44403">
        <f t="shared" si="685"/>
        <v>0.7015430861723444</v>
      </c>
    </row>
    <row r="44404" spans="1:7" x14ac:dyDescent="0.35">
      <c r="A44404">
        <v>1930540</v>
      </c>
      <c r="B44404">
        <v>12.82</v>
      </c>
      <c r="C44404">
        <v>176840</v>
      </c>
      <c r="D44404">
        <v>0.66</v>
      </c>
      <c r="E44404" t="s">
        <v>4</v>
      </c>
      <c r="F44404" t="s">
        <v>4</v>
      </c>
      <c r="G44404">
        <f t="shared" si="685"/>
        <v>0.70236472945891759</v>
      </c>
    </row>
    <row r="44405" spans="1:7" x14ac:dyDescent="0.35">
      <c r="A44405">
        <v>1930596</v>
      </c>
      <c r="B44405">
        <v>12.85</v>
      </c>
      <c r="C44405">
        <v>176844</v>
      </c>
      <c r="D44405">
        <v>0.75</v>
      </c>
      <c r="E44405" t="s">
        <v>4</v>
      </c>
      <c r="F44405" t="s">
        <v>4</v>
      </c>
      <c r="G44405">
        <f t="shared" si="685"/>
        <v>0.70316633266533046</v>
      </c>
    </row>
    <row r="44406" spans="1:7" x14ac:dyDescent="0.35">
      <c r="A44406">
        <v>1930649</v>
      </c>
      <c r="B44406">
        <v>12.9</v>
      </c>
      <c r="C44406">
        <v>176848</v>
      </c>
      <c r="D44406">
        <v>0.81</v>
      </c>
      <c r="E44406" t="s">
        <v>4</v>
      </c>
      <c r="F44406" t="s">
        <v>4</v>
      </c>
      <c r="G44406">
        <f t="shared" si="685"/>
        <v>0.70402805611222419</v>
      </c>
    </row>
    <row r="44407" spans="1:7" x14ac:dyDescent="0.35">
      <c r="A44407">
        <v>1930699</v>
      </c>
      <c r="B44407">
        <v>12.94</v>
      </c>
      <c r="C44407">
        <v>176852</v>
      </c>
      <c r="D44407">
        <v>0.78</v>
      </c>
      <c r="E44407" t="s">
        <v>4</v>
      </c>
      <c r="F44407" t="s">
        <v>4</v>
      </c>
      <c r="G44407">
        <f t="shared" si="685"/>
        <v>0.70430861723446869</v>
      </c>
    </row>
    <row r="44408" spans="1:7" x14ac:dyDescent="0.35">
      <c r="A44408">
        <v>1930755</v>
      </c>
      <c r="B44408">
        <v>12.99</v>
      </c>
      <c r="C44408">
        <v>176856</v>
      </c>
      <c r="D44408">
        <v>0.94</v>
      </c>
      <c r="E44408" t="s">
        <v>4</v>
      </c>
      <c r="F44408" t="s">
        <v>4</v>
      </c>
      <c r="G44408">
        <f t="shared" ref="G44408:G44471" si="686">AVERAGE(D43907:D44408)</f>
        <v>0.7046893787575147</v>
      </c>
    </row>
    <row r="44409" spans="1:7" x14ac:dyDescent="0.35">
      <c r="A44409">
        <v>1930807</v>
      </c>
      <c r="B44409">
        <v>12.95</v>
      </c>
      <c r="C44409">
        <v>176860</v>
      </c>
      <c r="D44409">
        <v>0.89</v>
      </c>
      <c r="E44409" t="s">
        <v>4</v>
      </c>
      <c r="F44409" t="s">
        <v>4</v>
      </c>
      <c r="G44409">
        <f t="shared" si="686"/>
        <v>0.70517034068136242</v>
      </c>
    </row>
    <row r="44410" spans="1:7" x14ac:dyDescent="0.35">
      <c r="A44410">
        <v>1930858</v>
      </c>
      <c r="B44410">
        <v>12.91</v>
      </c>
      <c r="C44410">
        <v>176864</v>
      </c>
      <c r="D44410">
        <v>0.72</v>
      </c>
      <c r="E44410" t="s">
        <v>4</v>
      </c>
      <c r="F44410" t="s">
        <v>4</v>
      </c>
      <c r="G44410">
        <f t="shared" si="686"/>
        <v>0.70519038076152274</v>
      </c>
    </row>
    <row r="44411" spans="1:7" x14ac:dyDescent="0.35">
      <c r="A44411">
        <v>1930904</v>
      </c>
      <c r="B44411">
        <v>12.8</v>
      </c>
      <c r="C44411">
        <v>176868</v>
      </c>
      <c r="D44411">
        <v>0.55000000000000004</v>
      </c>
      <c r="E44411" t="s">
        <v>4</v>
      </c>
      <c r="F44411" t="s">
        <v>4</v>
      </c>
      <c r="G44411">
        <f t="shared" si="686"/>
        <v>0.70482965931863717</v>
      </c>
    </row>
    <row r="44412" spans="1:7" x14ac:dyDescent="0.35">
      <c r="A44412">
        <v>1930951</v>
      </c>
      <c r="B44412">
        <v>12.76</v>
      </c>
      <c r="C44412">
        <v>176872</v>
      </c>
      <c r="D44412">
        <v>0.6</v>
      </c>
      <c r="E44412" t="s">
        <v>4</v>
      </c>
      <c r="F44412" t="s">
        <v>4</v>
      </c>
      <c r="G44412">
        <f t="shared" si="686"/>
        <v>0.7046693386773546</v>
      </c>
    </row>
    <row r="44413" spans="1:7" x14ac:dyDescent="0.35">
      <c r="A44413">
        <v>1931007</v>
      </c>
      <c r="B44413">
        <v>12.83</v>
      </c>
      <c r="C44413">
        <v>176876</v>
      </c>
      <c r="D44413">
        <v>0.74</v>
      </c>
      <c r="E44413" t="s">
        <v>4</v>
      </c>
      <c r="F44413" t="s">
        <v>4</v>
      </c>
      <c r="G44413">
        <f t="shared" si="686"/>
        <v>0.70450901803607213</v>
      </c>
    </row>
    <row r="44414" spans="1:7" x14ac:dyDescent="0.35">
      <c r="A44414">
        <v>1931062</v>
      </c>
      <c r="B44414">
        <v>12.9</v>
      </c>
      <c r="C44414">
        <v>176880</v>
      </c>
      <c r="D44414">
        <v>0.91</v>
      </c>
      <c r="E44414" t="s">
        <v>4</v>
      </c>
      <c r="F44414" t="s">
        <v>4</v>
      </c>
      <c r="G44414">
        <f t="shared" si="686"/>
        <v>0.70456913827655321</v>
      </c>
    </row>
    <row r="44415" spans="1:7" x14ac:dyDescent="0.35">
      <c r="A44415">
        <v>1931102</v>
      </c>
      <c r="B44415">
        <v>12.82</v>
      </c>
      <c r="C44415">
        <v>176884</v>
      </c>
      <c r="D44415">
        <v>0.84</v>
      </c>
      <c r="E44415" t="s">
        <v>4</v>
      </c>
      <c r="F44415" t="s">
        <v>4</v>
      </c>
      <c r="G44415">
        <f t="shared" si="686"/>
        <v>0.70450901803607213</v>
      </c>
    </row>
    <row r="44416" spans="1:7" x14ac:dyDescent="0.35">
      <c r="A44416">
        <v>1931141</v>
      </c>
      <c r="B44416">
        <v>12.74</v>
      </c>
      <c r="C44416">
        <v>176888</v>
      </c>
      <c r="D44416">
        <v>0.83</v>
      </c>
      <c r="E44416" t="s">
        <v>4</v>
      </c>
      <c r="F44416" t="s">
        <v>4</v>
      </c>
      <c r="G44416">
        <f t="shared" si="686"/>
        <v>0.70454909819639289</v>
      </c>
    </row>
    <row r="44417" spans="1:7" x14ac:dyDescent="0.35">
      <c r="A44417">
        <v>1931193</v>
      </c>
      <c r="B44417">
        <v>12.78</v>
      </c>
      <c r="C44417">
        <v>176892</v>
      </c>
      <c r="D44417">
        <v>0.89</v>
      </c>
      <c r="E44417" t="s">
        <v>4</v>
      </c>
      <c r="F44417" t="s">
        <v>4</v>
      </c>
      <c r="G44417">
        <f t="shared" si="686"/>
        <v>0.70490981963927857</v>
      </c>
    </row>
    <row r="44418" spans="1:7" x14ac:dyDescent="0.35">
      <c r="A44418">
        <v>1931241</v>
      </c>
      <c r="B44418">
        <v>12.7</v>
      </c>
      <c r="C44418">
        <v>176896</v>
      </c>
      <c r="D44418">
        <v>0.77</v>
      </c>
      <c r="E44418" t="s">
        <v>4</v>
      </c>
      <c r="F44418" t="s">
        <v>4</v>
      </c>
      <c r="G44418">
        <f t="shared" si="686"/>
        <v>0.70505010020040082</v>
      </c>
    </row>
    <row r="44419" spans="1:7" x14ac:dyDescent="0.35">
      <c r="A44419">
        <v>1931293</v>
      </c>
      <c r="B44419">
        <v>12.73</v>
      </c>
      <c r="C44419">
        <v>176900</v>
      </c>
      <c r="D44419">
        <v>0.69</v>
      </c>
      <c r="E44419" t="s">
        <v>4</v>
      </c>
      <c r="F44419" t="s">
        <v>4</v>
      </c>
      <c r="G44419">
        <f t="shared" si="686"/>
        <v>0.7046693386773546</v>
      </c>
    </row>
    <row r="44420" spans="1:7" x14ac:dyDescent="0.35">
      <c r="A44420">
        <v>1931347</v>
      </c>
      <c r="B44420">
        <v>12.74</v>
      </c>
      <c r="C44420">
        <v>176904</v>
      </c>
      <c r="D44420">
        <v>0.69</v>
      </c>
      <c r="E44420" t="s">
        <v>4</v>
      </c>
      <c r="F44420" t="s">
        <v>4</v>
      </c>
      <c r="G44420">
        <f t="shared" si="686"/>
        <v>0.70454909819639278</v>
      </c>
    </row>
    <row r="44421" spans="1:7" x14ac:dyDescent="0.35">
      <c r="A44421">
        <v>1931398</v>
      </c>
      <c r="B44421">
        <v>12.78</v>
      </c>
      <c r="C44421">
        <v>176908</v>
      </c>
      <c r="D44421">
        <v>0.7</v>
      </c>
      <c r="E44421" t="s">
        <v>4</v>
      </c>
      <c r="F44421" t="s">
        <v>4</v>
      </c>
      <c r="G44421">
        <f t="shared" si="686"/>
        <v>0.70442885771543073</v>
      </c>
    </row>
    <row r="44422" spans="1:7" x14ac:dyDescent="0.35">
      <c r="A44422">
        <v>1931450</v>
      </c>
      <c r="B44422">
        <v>12.77</v>
      </c>
      <c r="C44422">
        <v>176912</v>
      </c>
      <c r="D44422">
        <v>0.64</v>
      </c>
      <c r="E44422" t="s">
        <v>4</v>
      </c>
      <c r="F44422" t="s">
        <v>4</v>
      </c>
      <c r="G44422">
        <f t="shared" si="686"/>
        <v>0.70468937875751492</v>
      </c>
    </row>
    <row r="44423" spans="1:7" x14ac:dyDescent="0.35">
      <c r="A44423">
        <v>1931505</v>
      </c>
      <c r="B44423">
        <v>12.81</v>
      </c>
      <c r="C44423">
        <v>176916</v>
      </c>
      <c r="D44423">
        <v>0.71</v>
      </c>
      <c r="E44423" t="s">
        <v>4</v>
      </c>
      <c r="F44423" t="s">
        <v>4</v>
      </c>
      <c r="G44423">
        <f t="shared" si="686"/>
        <v>0.70501002004007995</v>
      </c>
    </row>
    <row r="44424" spans="1:7" x14ac:dyDescent="0.35">
      <c r="A44424">
        <v>1931553</v>
      </c>
      <c r="B44424">
        <v>12.71</v>
      </c>
      <c r="C44424">
        <v>176920</v>
      </c>
      <c r="D44424">
        <v>0.6</v>
      </c>
      <c r="E44424" t="s">
        <v>4</v>
      </c>
      <c r="F44424" t="s">
        <v>4</v>
      </c>
      <c r="G44424">
        <f t="shared" si="686"/>
        <v>0.70509018036072124</v>
      </c>
    </row>
    <row r="44425" spans="1:7" x14ac:dyDescent="0.35">
      <c r="A44425">
        <v>1931605</v>
      </c>
      <c r="B44425">
        <v>12.73</v>
      </c>
      <c r="C44425">
        <v>176924</v>
      </c>
      <c r="D44425">
        <v>0.71</v>
      </c>
      <c r="E44425" t="s">
        <v>4</v>
      </c>
      <c r="F44425" t="s">
        <v>4</v>
      </c>
      <c r="G44425">
        <f t="shared" si="686"/>
        <v>0.70525050100200382</v>
      </c>
    </row>
    <row r="44426" spans="1:7" x14ac:dyDescent="0.35">
      <c r="A44426">
        <v>1931659</v>
      </c>
      <c r="B44426">
        <v>12.7</v>
      </c>
      <c r="C44426">
        <v>176928</v>
      </c>
      <c r="D44426">
        <v>0.64</v>
      </c>
      <c r="E44426" t="s">
        <v>4</v>
      </c>
      <c r="F44426" t="s">
        <v>4</v>
      </c>
      <c r="G44426">
        <f t="shared" si="686"/>
        <v>0.70515030060120221</v>
      </c>
    </row>
    <row r="44427" spans="1:7" x14ac:dyDescent="0.35">
      <c r="A44427">
        <v>1931708</v>
      </c>
      <c r="B44427">
        <v>12.72</v>
      </c>
      <c r="C44427">
        <v>176932</v>
      </c>
      <c r="D44427">
        <v>0.68</v>
      </c>
      <c r="E44427" t="s">
        <v>4</v>
      </c>
      <c r="F44427" t="s">
        <v>4</v>
      </c>
      <c r="G44427">
        <f t="shared" si="686"/>
        <v>0.70488977955911802</v>
      </c>
    </row>
    <row r="44428" spans="1:7" x14ac:dyDescent="0.35">
      <c r="A44428">
        <v>1931759</v>
      </c>
      <c r="B44428">
        <v>12.69</v>
      </c>
      <c r="C44428">
        <v>176936</v>
      </c>
      <c r="D44428">
        <v>0.6</v>
      </c>
      <c r="E44428" t="s">
        <v>4</v>
      </c>
      <c r="F44428" t="s">
        <v>4</v>
      </c>
      <c r="G44428">
        <f t="shared" si="686"/>
        <v>0.7049498997995991</v>
      </c>
    </row>
    <row r="44429" spans="1:7" x14ac:dyDescent="0.35">
      <c r="A44429">
        <v>1931811</v>
      </c>
      <c r="B44429">
        <v>12.71</v>
      </c>
      <c r="C44429">
        <v>176940</v>
      </c>
      <c r="D44429">
        <v>0.54</v>
      </c>
      <c r="E44429" t="s">
        <v>4</v>
      </c>
      <c r="F44429" t="s">
        <v>4</v>
      </c>
      <c r="G44429">
        <f t="shared" si="686"/>
        <v>0.70442885771543085</v>
      </c>
    </row>
    <row r="44430" spans="1:7" x14ac:dyDescent="0.35">
      <c r="A44430">
        <v>1931866</v>
      </c>
      <c r="B44430">
        <v>12.7</v>
      </c>
      <c r="C44430">
        <v>176944</v>
      </c>
      <c r="D44430">
        <v>0.5</v>
      </c>
      <c r="E44430" t="s">
        <v>4</v>
      </c>
      <c r="F44430" t="s">
        <v>4</v>
      </c>
      <c r="G44430">
        <f t="shared" si="686"/>
        <v>0.70426853707414816</v>
      </c>
    </row>
    <row r="44431" spans="1:7" x14ac:dyDescent="0.35">
      <c r="A44431">
        <v>1931912</v>
      </c>
      <c r="B44431">
        <v>12.63</v>
      </c>
      <c r="C44431">
        <v>176948</v>
      </c>
      <c r="D44431">
        <v>0.39</v>
      </c>
      <c r="E44431" t="s">
        <v>4</v>
      </c>
      <c r="F44431" t="s">
        <v>4</v>
      </c>
      <c r="G44431">
        <f t="shared" si="686"/>
        <v>0.70398797595190377</v>
      </c>
    </row>
    <row r="44432" spans="1:7" x14ac:dyDescent="0.35">
      <c r="A44432">
        <v>1931960</v>
      </c>
      <c r="B44432">
        <v>12.61</v>
      </c>
      <c r="C44432">
        <v>176952</v>
      </c>
      <c r="D44432">
        <v>0.43</v>
      </c>
      <c r="E44432" t="s">
        <v>4</v>
      </c>
      <c r="F44432" t="s">
        <v>4</v>
      </c>
      <c r="G44432">
        <f t="shared" si="686"/>
        <v>0.70420841683366731</v>
      </c>
    </row>
    <row r="44433" spans="1:7" x14ac:dyDescent="0.35">
      <c r="A44433">
        <v>1932012</v>
      </c>
      <c r="B44433">
        <v>12.57</v>
      </c>
      <c r="C44433">
        <v>176956</v>
      </c>
      <c r="D44433">
        <v>0.3</v>
      </c>
      <c r="E44433" t="s">
        <v>4</v>
      </c>
      <c r="F44433" t="s">
        <v>4</v>
      </c>
      <c r="G44433">
        <f t="shared" si="686"/>
        <v>0.70446893787575149</v>
      </c>
    </row>
    <row r="44434" spans="1:7" x14ac:dyDescent="0.35">
      <c r="A44434">
        <v>1932067</v>
      </c>
      <c r="B44434">
        <v>12.6</v>
      </c>
      <c r="C44434">
        <v>176960</v>
      </c>
      <c r="D44434">
        <v>0.28000000000000003</v>
      </c>
      <c r="E44434" t="s">
        <v>4</v>
      </c>
      <c r="F44434" t="s">
        <v>4</v>
      </c>
      <c r="G44434">
        <f t="shared" si="686"/>
        <v>0.70474949899799588</v>
      </c>
    </row>
    <row r="44435" spans="1:7" x14ac:dyDescent="0.35">
      <c r="A44435">
        <v>1932118</v>
      </c>
      <c r="B44435">
        <v>12.6</v>
      </c>
      <c r="C44435">
        <v>176964</v>
      </c>
      <c r="D44435">
        <v>0.44</v>
      </c>
      <c r="E44435" t="s">
        <v>4</v>
      </c>
      <c r="F44435" t="s">
        <v>4</v>
      </c>
      <c r="G44435">
        <f t="shared" si="686"/>
        <v>0.70569138276553089</v>
      </c>
    </row>
    <row r="44436" spans="1:7" x14ac:dyDescent="0.35">
      <c r="A44436">
        <v>1932171</v>
      </c>
      <c r="B44436">
        <v>12.67</v>
      </c>
      <c r="C44436">
        <v>176968</v>
      </c>
      <c r="D44436">
        <v>0.55000000000000004</v>
      </c>
      <c r="E44436" t="s">
        <v>4</v>
      </c>
      <c r="F44436" t="s">
        <v>4</v>
      </c>
      <c r="G44436">
        <f t="shared" si="686"/>
        <v>0.70685370741482956</v>
      </c>
    </row>
    <row r="44437" spans="1:7" x14ac:dyDescent="0.35">
      <c r="A44437">
        <v>1932220</v>
      </c>
      <c r="B44437">
        <v>12.69</v>
      </c>
      <c r="C44437">
        <v>176972</v>
      </c>
      <c r="D44437">
        <v>0.54</v>
      </c>
      <c r="E44437" t="s">
        <v>4</v>
      </c>
      <c r="F44437" t="s">
        <v>4</v>
      </c>
      <c r="G44437">
        <f t="shared" si="686"/>
        <v>0.70835671342685369</v>
      </c>
    </row>
    <row r="44438" spans="1:7" x14ac:dyDescent="0.35">
      <c r="A44438">
        <v>1932267</v>
      </c>
      <c r="B44438">
        <v>12.6</v>
      </c>
      <c r="C44438">
        <v>176976</v>
      </c>
      <c r="D44438">
        <v>0.49</v>
      </c>
      <c r="E44438" t="s">
        <v>4</v>
      </c>
      <c r="F44438" t="s">
        <v>4</v>
      </c>
      <c r="G44438">
        <f t="shared" si="686"/>
        <v>0.71000000000000008</v>
      </c>
    </row>
    <row r="44439" spans="1:7" x14ac:dyDescent="0.35">
      <c r="A44439">
        <v>1932317</v>
      </c>
      <c r="B44439">
        <v>12.55</v>
      </c>
      <c r="C44439">
        <v>176980</v>
      </c>
      <c r="D44439">
        <v>0.42</v>
      </c>
      <c r="E44439" t="s">
        <v>4</v>
      </c>
      <c r="F44439" t="s">
        <v>4</v>
      </c>
      <c r="G44439">
        <f t="shared" si="686"/>
        <v>0.71176352705410828</v>
      </c>
    </row>
    <row r="44440" spans="1:7" x14ac:dyDescent="0.35">
      <c r="A44440">
        <v>1932367</v>
      </c>
      <c r="B44440">
        <v>12.65</v>
      </c>
      <c r="C44440">
        <v>176984</v>
      </c>
      <c r="D44440">
        <v>0.56999999999999995</v>
      </c>
      <c r="E44440" t="s">
        <v>4</v>
      </c>
      <c r="F44440" t="s">
        <v>4</v>
      </c>
      <c r="G44440">
        <f t="shared" si="686"/>
        <v>0.71422845691382764</v>
      </c>
    </row>
    <row r="44441" spans="1:7" x14ac:dyDescent="0.35">
      <c r="A44441">
        <v>1932410</v>
      </c>
      <c r="B44441">
        <v>12.69</v>
      </c>
      <c r="C44441">
        <v>176988</v>
      </c>
      <c r="D44441">
        <v>0.63</v>
      </c>
      <c r="E44441" t="s">
        <v>4</v>
      </c>
      <c r="F44441" t="s">
        <v>4</v>
      </c>
      <c r="G44441">
        <f t="shared" si="686"/>
        <v>0.71689378757515032</v>
      </c>
    </row>
    <row r="44442" spans="1:7" x14ac:dyDescent="0.35">
      <c r="A44442">
        <v>1932460</v>
      </c>
      <c r="B44442">
        <v>12.67</v>
      </c>
      <c r="C44442">
        <v>176992</v>
      </c>
      <c r="D44442">
        <v>0.55000000000000004</v>
      </c>
      <c r="E44442" t="s">
        <v>4</v>
      </c>
      <c r="F44442" t="s">
        <v>4</v>
      </c>
      <c r="G44442">
        <f t="shared" si="686"/>
        <v>0.71911823647294582</v>
      </c>
    </row>
    <row r="44443" spans="1:7" x14ac:dyDescent="0.35">
      <c r="A44443">
        <v>1932512</v>
      </c>
      <c r="B44443">
        <v>12.71</v>
      </c>
      <c r="C44443">
        <v>176996</v>
      </c>
      <c r="D44443">
        <v>0.56000000000000005</v>
      </c>
      <c r="E44443" t="s">
        <v>4</v>
      </c>
      <c r="F44443" t="s">
        <v>4</v>
      </c>
      <c r="G44443">
        <f t="shared" si="686"/>
        <v>0.72156312625250496</v>
      </c>
    </row>
    <row r="44444" spans="1:7" x14ac:dyDescent="0.35">
      <c r="A44444">
        <v>1932567</v>
      </c>
      <c r="B44444">
        <v>12.74</v>
      </c>
      <c r="C44444">
        <v>177000</v>
      </c>
      <c r="D44444">
        <v>0.79</v>
      </c>
      <c r="E44444" t="s">
        <v>4</v>
      </c>
      <c r="F44444" t="s">
        <v>4</v>
      </c>
      <c r="G44444">
        <f t="shared" si="686"/>
        <v>0.72470941883767537</v>
      </c>
    </row>
    <row r="44445" spans="1:7" x14ac:dyDescent="0.35">
      <c r="A44445">
        <v>1932610</v>
      </c>
      <c r="B44445">
        <v>12.63</v>
      </c>
      <c r="C44445">
        <v>177004</v>
      </c>
      <c r="D44445">
        <v>0.61</v>
      </c>
      <c r="E44445" t="s">
        <v>4</v>
      </c>
      <c r="F44445" t="s">
        <v>4</v>
      </c>
      <c r="G44445">
        <f t="shared" si="686"/>
        <v>0.7273346693386773</v>
      </c>
    </row>
    <row r="44446" spans="1:7" x14ac:dyDescent="0.35">
      <c r="A44446">
        <v>1932657</v>
      </c>
      <c r="B44446">
        <v>12.59</v>
      </c>
      <c r="C44446">
        <v>177008</v>
      </c>
      <c r="D44446">
        <v>0.56000000000000005</v>
      </c>
      <c r="E44446" t="s">
        <v>4</v>
      </c>
      <c r="F44446" t="s">
        <v>4</v>
      </c>
      <c r="G44446">
        <f t="shared" si="686"/>
        <v>0.73000000000000009</v>
      </c>
    </row>
    <row r="44447" spans="1:7" x14ac:dyDescent="0.35">
      <c r="A44447">
        <v>1932707</v>
      </c>
      <c r="B44447">
        <v>12.57</v>
      </c>
      <c r="C44447">
        <v>177012</v>
      </c>
      <c r="D44447">
        <v>0.56000000000000005</v>
      </c>
      <c r="E44447" t="s">
        <v>4</v>
      </c>
      <c r="F44447" t="s">
        <v>4</v>
      </c>
      <c r="G44447">
        <f t="shared" si="686"/>
        <v>0.73228456913827655</v>
      </c>
    </row>
    <row r="44448" spans="1:7" x14ac:dyDescent="0.35">
      <c r="A44448">
        <v>1932759</v>
      </c>
      <c r="B44448">
        <v>12.54</v>
      </c>
      <c r="C44448">
        <v>177016</v>
      </c>
      <c r="D44448">
        <v>0.52</v>
      </c>
      <c r="E44448" t="s">
        <v>4</v>
      </c>
      <c r="F44448" t="s">
        <v>4</v>
      </c>
      <c r="G44448">
        <f t="shared" si="686"/>
        <v>0.7343486973947897</v>
      </c>
    </row>
    <row r="44449" spans="1:7" x14ac:dyDescent="0.35">
      <c r="A44449">
        <v>1932810</v>
      </c>
      <c r="B44449">
        <v>12.57</v>
      </c>
      <c r="C44449">
        <v>177020</v>
      </c>
      <c r="D44449">
        <v>0.59</v>
      </c>
      <c r="E44449" t="s">
        <v>4</v>
      </c>
      <c r="F44449" t="s">
        <v>4</v>
      </c>
      <c r="G44449">
        <f t="shared" si="686"/>
        <v>0.73663326653306616</v>
      </c>
    </row>
    <row r="44450" spans="1:7" x14ac:dyDescent="0.35">
      <c r="A44450">
        <v>1932859</v>
      </c>
      <c r="B44450">
        <v>12.54</v>
      </c>
      <c r="C44450">
        <v>177024</v>
      </c>
      <c r="D44450">
        <v>0.53</v>
      </c>
      <c r="E44450" t="s">
        <v>4</v>
      </c>
      <c r="F44450" t="s">
        <v>4</v>
      </c>
      <c r="G44450">
        <f t="shared" si="686"/>
        <v>0.73865731462925832</v>
      </c>
    </row>
    <row r="44451" spans="1:7" x14ac:dyDescent="0.35">
      <c r="A44451">
        <v>1932911</v>
      </c>
      <c r="B44451">
        <v>12.52</v>
      </c>
      <c r="C44451">
        <v>177028</v>
      </c>
      <c r="D44451">
        <v>0.53</v>
      </c>
      <c r="E44451" t="s">
        <v>4</v>
      </c>
      <c r="F44451" t="s">
        <v>4</v>
      </c>
      <c r="G44451">
        <f t="shared" si="686"/>
        <v>0.740761523046092</v>
      </c>
    </row>
    <row r="44452" spans="1:7" x14ac:dyDescent="0.35">
      <c r="A44452">
        <v>1932959</v>
      </c>
      <c r="B44452">
        <v>12.51</v>
      </c>
      <c r="C44452">
        <v>177032</v>
      </c>
      <c r="D44452">
        <v>0.55000000000000004</v>
      </c>
      <c r="E44452" t="s">
        <v>4</v>
      </c>
      <c r="F44452" t="s">
        <v>4</v>
      </c>
      <c r="G44452">
        <f t="shared" si="686"/>
        <v>0.74282565130260514</v>
      </c>
    </row>
    <row r="44453" spans="1:7" x14ac:dyDescent="0.35">
      <c r="A44453">
        <v>1933011</v>
      </c>
      <c r="B44453">
        <v>12.52</v>
      </c>
      <c r="C44453">
        <v>177036</v>
      </c>
      <c r="D44453">
        <v>0.53</v>
      </c>
      <c r="E44453" t="s">
        <v>4</v>
      </c>
      <c r="F44453" t="s">
        <v>4</v>
      </c>
      <c r="G44453">
        <f t="shared" si="686"/>
        <v>0.74438877755511013</v>
      </c>
    </row>
    <row r="44454" spans="1:7" x14ac:dyDescent="0.35">
      <c r="A44454">
        <v>1933053</v>
      </c>
      <c r="B44454">
        <v>12.42</v>
      </c>
      <c r="C44454">
        <v>177040</v>
      </c>
      <c r="D44454">
        <v>0.46</v>
      </c>
      <c r="E44454" t="s">
        <v>4</v>
      </c>
      <c r="F44454" t="s">
        <v>4</v>
      </c>
      <c r="G44454">
        <f t="shared" si="686"/>
        <v>0.7460320641282564</v>
      </c>
    </row>
    <row r="44455" spans="1:7" x14ac:dyDescent="0.35">
      <c r="A44455">
        <v>1933100</v>
      </c>
      <c r="B44455">
        <v>12.34</v>
      </c>
      <c r="C44455">
        <v>177044</v>
      </c>
      <c r="D44455">
        <v>0.25</v>
      </c>
      <c r="E44455" t="s">
        <v>4</v>
      </c>
      <c r="F44455" t="s">
        <v>4</v>
      </c>
      <c r="G44455">
        <f t="shared" si="686"/>
        <v>0.74697394789579141</v>
      </c>
    </row>
    <row r="44456" spans="1:7" x14ac:dyDescent="0.35">
      <c r="A44456">
        <v>1933146</v>
      </c>
      <c r="B44456">
        <v>12.34</v>
      </c>
      <c r="C44456">
        <v>177048</v>
      </c>
      <c r="D44456">
        <v>0.28000000000000003</v>
      </c>
      <c r="E44456" t="s">
        <v>4</v>
      </c>
      <c r="F44456" t="s">
        <v>4</v>
      </c>
      <c r="G44456">
        <f t="shared" si="686"/>
        <v>0.74795591182364696</v>
      </c>
    </row>
    <row r="44457" spans="1:7" x14ac:dyDescent="0.35">
      <c r="A44457">
        <v>1933196</v>
      </c>
      <c r="B44457">
        <v>12.36</v>
      </c>
      <c r="C44457">
        <v>177052</v>
      </c>
      <c r="D44457">
        <v>0.31</v>
      </c>
      <c r="E44457" t="s">
        <v>4</v>
      </c>
      <c r="F44457" t="s">
        <v>4</v>
      </c>
      <c r="G44457">
        <f t="shared" si="686"/>
        <v>0.74875751503005983</v>
      </c>
    </row>
    <row r="44458" spans="1:7" x14ac:dyDescent="0.35">
      <c r="A44458">
        <v>1933252</v>
      </c>
      <c r="B44458">
        <v>12.4</v>
      </c>
      <c r="C44458">
        <v>177056</v>
      </c>
      <c r="D44458">
        <v>0.32</v>
      </c>
      <c r="E44458" t="s">
        <v>4</v>
      </c>
      <c r="F44458" t="s">
        <v>4</v>
      </c>
      <c r="G44458">
        <f t="shared" si="686"/>
        <v>0.74943887775551077</v>
      </c>
    </row>
    <row r="44459" spans="1:7" x14ac:dyDescent="0.35">
      <c r="A44459">
        <v>1933300</v>
      </c>
      <c r="B44459">
        <v>12.33</v>
      </c>
      <c r="C44459">
        <v>177060</v>
      </c>
      <c r="D44459">
        <v>0.23</v>
      </c>
      <c r="E44459" t="s">
        <v>4</v>
      </c>
      <c r="F44459" t="s">
        <v>4</v>
      </c>
      <c r="G44459">
        <f t="shared" si="686"/>
        <v>0.74985971943887753</v>
      </c>
    </row>
    <row r="44460" spans="1:7" x14ac:dyDescent="0.35">
      <c r="A44460">
        <v>1933350</v>
      </c>
      <c r="B44460">
        <v>12.32</v>
      </c>
      <c r="C44460">
        <v>177064</v>
      </c>
      <c r="D44460">
        <v>0.2</v>
      </c>
      <c r="E44460" t="s">
        <v>4</v>
      </c>
      <c r="F44460" t="s">
        <v>4</v>
      </c>
      <c r="G44460">
        <f t="shared" si="686"/>
        <v>0.74977955911823624</v>
      </c>
    </row>
    <row r="44461" spans="1:7" x14ac:dyDescent="0.35">
      <c r="A44461">
        <v>1933402</v>
      </c>
      <c r="B44461">
        <v>12.31</v>
      </c>
      <c r="C44461">
        <v>177068</v>
      </c>
      <c r="D44461">
        <v>0.19</v>
      </c>
      <c r="E44461" t="s">
        <v>4</v>
      </c>
      <c r="F44461" t="s">
        <v>4</v>
      </c>
      <c r="G44461">
        <f t="shared" si="686"/>
        <v>0.74989979959919817</v>
      </c>
    </row>
    <row r="44462" spans="1:7" x14ac:dyDescent="0.35">
      <c r="A44462">
        <v>1933454</v>
      </c>
      <c r="B44462">
        <v>12.34</v>
      </c>
      <c r="C44462">
        <v>177072</v>
      </c>
      <c r="D44462">
        <v>0.27</v>
      </c>
      <c r="E44462" t="s">
        <v>4</v>
      </c>
      <c r="F44462" t="s">
        <v>4</v>
      </c>
      <c r="G44462">
        <f t="shared" si="686"/>
        <v>0.74959919839679323</v>
      </c>
    </row>
    <row r="44463" spans="1:7" x14ac:dyDescent="0.35">
      <c r="A44463">
        <v>1933501</v>
      </c>
      <c r="B44463">
        <v>12.34</v>
      </c>
      <c r="C44463">
        <v>177076</v>
      </c>
      <c r="D44463">
        <v>0.25</v>
      </c>
      <c r="E44463" t="s">
        <v>4</v>
      </c>
      <c r="F44463" t="s">
        <v>4</v>
      </c>
      <c r="G44463">
        <f t="shared" si="686"/>
        <v>0.7489178356713424</v>
      </c>
    </row>
    <row r="44464" spans="1:7" x14ac:dyDescent="0.35">
      <c r="A44464">
        <v>1933558</v>
      </c>
      <c r="B44464">
        <v>12.41</v>
      </c>
      <c r="C44464">
        <v>177080</v>
      </c>
      <c r="D44464">
        <v>0.35</v>
      </c>
      <c r="E44464" t="s">
        <v>4</v>
      </c>
      <c r="F44464" t="s">
        <v>4</v>
      </c>
      <c r="G44464">
        <f t="shared" si="686"/>
        <v>0.74849699398797565</v>
      </c>
    </row>
    <row r="44465" spans="1:7" x14ac:dyDescent="0.35">
      <c r="A44465">
        <v>1933616</v>
      </c>
      <c r="B44465">
        <v>12.49</v>
      </c>
      <c r="C44465">
        <v>177084</v>
      </c>
      <c r="D44465">
        <v>0.46</v>
      </c>
      <c r="E44465" t="s">
        <v>4</v>
      </c>
      <c r="F44465" t="s">
        <v>4</v>
      </c>
      <c r="G44465">
        <f t="shared" si="686"/>
        <v>0.74795591182364696</v>
      </c>
    </row>
    <row r="44466" spans="1:7" x14ac:dyDescent="0.35">
      <c r="A44466">
        <v>1933662</v>
      </c>
      <c r="B44466">
        <v>12.52</v>
      </c>
      <c r="C44466">
        <v>177088</v>
      </c>
      <c r="D44466">
        <v>0.44</v>
      </c>
      <c r="E44466" t="s">
        <v>4</v>
      </c>
      <c r="F44466" t="s">
        <v>4</v>
      </c>
      <c r="G44466">
        <f t="shared" si="686"/>
        <v>0.74733466933867709</v>
      </c>
    </row>
    <row r="44467" spans="1:7" x14ac:dyDescent="0.35">
      <c r="A44467">
        <v>1933709</v>
      </c>
      <c r="B44467">
        <v>12.49</v>
      </c>
      <c r="C44467">
        <v>177092</v>
      </c>
      <c r="D44467">
        <v>0.43</v>
      </c>
      <c r="E44467" t="s">
        <v>4</v>
      </c>
      <c r="F44467" t="s">
        <v>4</v>
      </c>
      <c r="G44467">
        <f t="shared" si="686"/>
        <v>0.74673346693386744</v>
      </c>
    </row>
    <row r="44468" spans="1:7" x14ac:dyDescent="0.35">
      <c r="A44468">
        <v>1933760</v>
      </c>
      <c r="B44468">
        <v>12.48</v>
      </c>
      <c r="C44468">
        <v>177096</v>
      </c>
      <c r="D44468">
        <v>0.39</v>
      </c>
      <c r="E44468" t="s">
        <v>4</v>
      </c>
      <c r="F44468" t="s">
        <v>4</v>
      </c>
      <c r="G44468">
        <f t="shared" si="686"/>
        <v>0.74595190380761478</v>
      </c>
    </row>
    <row r="44469" spans="1:7" x14ac:dyDescent="0.35">
      <c r="A44469">
        <v>1933815</v>
      </c>
      <c r="B44469">
        <v>12.48</v>
      </c>
      <c r="C44469">
        <v>177100</v>
      </c>
      <c r="D44469">
        <v>0.37</v>
      </c>
      <c r="E44469" t="s">
        <v>4</v>
      </c>
      <c r="F44469" t="s">
        <v>4</v>
      </c>
      <c r="G44469">
        <f t="shared" si="686"/>
        <v>0.74501002004007977</v>
      </c>
    </row>
    <row r="44470" spans="1:7" x14ac:dyDescent="0.35">
      <c r="A44470">
        <v>1933865</v>
      </c>
      <c r="B44470">
        <v>12.55</v>
      </c>
      <c r="C44470">
        <v>177104</v>
      </c>
      <c r="D44470">
        <v>0.37</v>
      </c>
      <c r="E44470" t="s">
        <v>4</v>
      </c>
      <c r="F44470" t="s">
        <v>4</v>
      </c>
      <c r="G44470">
        <f t="shared" si="686"/>
        <v>0.74408817635270508</v>
      </c>
    </row>
    <row r="44471" spans="1:7" x14ac:dyDescent="0.35">
      <c r="A44471">
        <v>1933915</v>
      </c>
      <c r="B44471">
        <v>12.58</v>
      </c>
      <c r="C44471">
        <v>177108</v>
      </c>
      <c r="D44471">
        <v>0.45</v>
      </c>
      <c r="E44471" t="s">
        <v>4</v>
      </c>
      <c r="F44471" t="s">
        <v>4</v>
      </c>
      <c r="G44471">
        <f t="shared" si="686"/>
        <v>0.74356713426853682</v>
      </c>
    </row>
    <row r="44472" spans="1:7" x14ac:dyDescent="0.35">
      <c r="A44472">
        <v>1933967</v>
      </c>
      <c r="B44472">
        <v>12.6</v>
      </c>
      <c r="C44472">
        <v>177112</v>
      </c>
      <c r="D44472">
        <v>0.46</v>
      </c>
      <c r="E44472" t="s">
        <v>4</v>
      </c>
      <c r="F44472" t="s">
        <v>4</v>
      </c>
      <c r="G44472">
        <f t="shared" ref="G44472:G44535" si="687">AVERAGE(D43971:D44472)</f>
        <v>0.74318637274549071</v>
      </c>
    </row>
    <row r="44473" spans="1:7" x14ac:dyDescent="0.35">
      <c r="A44473">
        <v>1934022</v>
      </c>
      <c r="B44473">
        <v>12.63</v>
      </c>
      <c r="C44473">
        <v>177116</v>
      </c>
      <c r="D44473">
        <v>0.54</v>
      </c>
      <c r="E44473" t="s">
        <v>4</v>
      </c>
      <c r="F44473" t="s">
        <v>4</v>
      </c>
      <c r="G44473">
        <f t="shared" si="687"/>
        <v>0.74298597194388738</v>
      </c>
    </row>
    <row r="44474" spans="1:7" x14ac:dyDescent="0.35">
      <c r="A44474">
        <v>1934079</v>
      </c>
      <c r="B44474">
        <v>12.69</v>
      </c>
      <c r="C44474">
        <v>177120</v>
      </c>
      <c r="D44474">
        <v>0.64</v>
      </c>
      <c r="E44474" t="s">
        <v>4</v>
      </c>
      <c r="F44474" t="s">
        <v>4</v>
      </c>
      <c r="G44474">
        <f t="shared" si="687"/>
        <v>0.74272545090180331</v>
      </c>
    </row>
    <row r="44475" spans="1:7" x14ac:dyDescent="0.35">
      <c r="A44475">
        <v>1934136</v>
      </c>
      <c r="B44475">
        <v>12.77</v>
      </c>
      <c r="C44475">
        <v>177124</v>
      </c>
      <c r="D44475">
        <v>0.71</v>
      </c>
      <c r="E44475" t="s">
        <v>4</v>
      </c>
      <c r="F44475" t="s">
        <v>4</v>
      </c>
      <c r="G44475">
        <f t="shared" si="687"/>
        <v>0.74250501002003977</v>
      </c>
    </row>
    <row r="44476" spans="1:7" x14ac:dyDescent="0.35">
      <c r="A44476">
        <v>1934196</v>
      </c>
      <c r="B44476">
        <v>12.85</v>
      </c>
      <c r="C44476">
        <v>177128</v>
      </c>
      <c r="D44476">
        <v>0.87</v>
      </c>
      <c r="E44476" t="s">
        <v>4</v>
      </c>
      <c r="F44476" t="s">
        <v>4</v>
      </c>
      <c r="G44476">
        <f t="shared" si="687"/>
        <v>0.74242484969939837</v>
      </c>
    </row>
    <row r="44477" spans="1:7" x14ac:dyDescent="0.35">
      <c r="A44477">
        <v>1934249</v>
      </c>
      <c r="B44477">
        <v>12.9</v>
      </c>
      <c r="C44477">
        <v>177132</v>
      </c>
      <c r="D44477">
        <v>0.99</v>
      </c>
      <c r="E44477" t="s">
        <v>4</v>
      </c>
      <c r="F44477" t="s">
        <v>4</v>
      </c>
      <c r="G44477">
        <f t="shared" si="687"/>
        <v>0.74282565130260492</v>
      </c>
    </row>
    <row r="44478" spans="1:7" x14ac:dyDescent="0.35">
      <c r="A44478">
        <v>1934308</v>
      </c>
      <c r="B44478">
        <v>12.97</v>
      </c>
      <c r="C44478">
        <v>177136</v>
      </c>
      <c r="D44478">
        <v>1.2</v>
      </c>
      <c r="E44478" t="s">
        <v>4</v>
      </c>
      <c r="F44478" t="s">
        <v>4</v>
      </c>
      <c r="G44478">
        <f t="shared" si="687"/>
        <v>0.74348697394789542</v>
      </c>
    </row>
    <row r="44479" spans="1:7" x14ac:dyDescent="0.35">
      <c r="A44479">
        <v>1934359</v>
      </c>
      <c r="B44479">
        <v>13.06</v>
      </c>
      <c r="C44479">
        <v>177140</v>
      </c>
      <c r="D44479">
        <v>1.36</v>
      </c>
      <c r="E44479" t="s">
        <v>4</v>
      </c>
      <c r="F44479" t="s">
        <v>4</v>
      </c>
      <c r="G44479">
        <f t="shared" si="687"/>
        <v>0.7441883767535068</v>
      </c>
    </row>
    <row r="44480" spans="1:7" x14ac:dyDescent="0.35">
      <c r="A44480">
        <v>1934413</v>
      </c>
      <c r="B44480">
        <v>13.13</v>
      </c>
      <c r="C44480">
        <v>177144</v>
      </c>
      <c r="D44480">
        <v>1.58</v>
      </c>
      <c r="E44480" t="s">
        <v>4</v>
      </c>
      <c r="F44480" t="s">
        <v>4</v>
      </c>
      <c r="G44480">
        <f t="shared" si="687"/>
        <v>0.74509018036072117</v>
      </c>
    </row>
    <row r="44481" spans="1:7" x14ac:dyDescent="0.35">
      <c r="A44481">
        <v>1934461</v>
      </c>
      <c r="B44481">
        <v>13.15</v>
      </c>
      <c r="C44481">
        <v>177148</v>
      </c>
      <c r="D44481">
        <v>1.65</v>
      </c>
      <c r="E44481" t="s">
        <v>4</v>
      </c>
      <c r="F44481" t="s">
        <v>4</v>
      </c>
      <c r="G44481">
        <f t="shared" si="687"/>
        <v>0.74591182364729436</v>
      </c>
    </row>
    <row r="44482" spans="1:7" x14ac:dyDescent="0.35">
      <c r="A44482">
        <v>1934509</v>
      </c>
      <c r="B44482">
        <v>13.13</v>
      </c>
      <c r="C44482">
        <v>177152</v>
      </c>
      <c r="D44482">
        <v>1.53</v>
      </c>
      <c r="E44482" t="s">
        <v>4</v>
      </c>
      <c r="F44482" t="s">
        <v>4</v>
      </c>
      <c r="G44482">
        <f t="shared" si="687"/>
        <v>0.74669338677354669</v>
      </c>
    </row>
    <row r="44483" spans="1:7" x14ac:dyDescent="0.35">
      <c r="A44483">
        <v>1934566</v>
      </c>
      <c r="B44483">
        <v>13.14</v>
      </c>
      <c r="C44483">
        <v>177156</v>
      </c>
      <c r="D44483">
        <v>1.63</v>
      </c>
      <c r="E44483" t="s">
        <v>4</v>
      </c>
      <c r="F44483" t="s">
        <v>4</v>
      </c>
      <c r="G44483">
        <f t="shared" si="687"/>
        <v>0.74745490981963869</v>
      </c>
    </row>
    <row r="44484" spans="1:7" x14ac:dyDescent="0.35">
      <c r="A44484">
        <v>1934619</v>
      </c>
      <c r="B44484">
        <v>13.19</v>
      </c>
      <c r="C44484">
        <v>177160</v>
      </c>
      <c r="D44484">
        <v>1.78</v>
      </c>
      <c r="E44484" t="s">
        <v>4</v>
      </c>
      <c r="F44484" t="s">
        <v>4</v>
      </c>
      <c r="G44484">
        <f t="shared" si="687"/>
        <v>0.74825651302605156</v>
      </c>
    </row>
    <row r="44485" spans="1:7" x14ac:dyDescent="0.35">
      <c r="A44485">
        <v>1934666</v>
      </c>
      <c r="B44485">
        <v>13.16</v>
      </c>
      <c r="C44485">
        <v>177164</v>
      </c>
      <c r="D44485">
        <v>1.63</v>
      </c>
      <c r="E44485" t="s">
        <v>4</v>
      </c>
      <c r="F44485" t="s">
        <v>4</v>
      </c>
      <c r="G44485">
        <f t="shared" si="687"/>
        <v>0.74867735470941832</v>
      </c>
    </row>
    <row r="44486" spans="1:7" x14ac:dyDescent="0.35">
      <c r="A44486">
        <v>1934710</v>
      </c>
      <c r="B44486">
        <v>13.08</v>
      </c>
      <c r="C44486">
        <v>177168</v>
      </c>
      <c r="D44486">
        <v>1.38</v>
      </c>
      <c r="E44486" t="s">
        <v>4</v>
      </c>
      <c r="F44486" t="s">
        <v>4</v>
      </c>
      <c r="G44486">
        <f t="shared" si="687"/>
        <v>0.74851703406813563</v>
      </c>
    </row>
    <row r="44487" spans="1:7" x14ac:dyDescent="0.35">
      <c r="A44487">
        <v>1934761</v>
      </c>
      <c r="B44487">
        <v>13.07</v>
      </c>
      <c r="C44487">
        <v>177172</v>
      </c>
      <c r="D44487">
        <v>1.33</v>
      </c>
      <c r="E44487" t="s">
        <v>4</v>
      </c>
      <c r="F44487" t="s">
        <v>4</v>
      </c>
      <c r="G44487">
        <f t="shared" si="687"/>
        <v>0.74849699398797542</v>
      </c>
    </row>
    <row r="44488" spans="1:7" x14ac:dyDescent="0.35">
      <c r="A44488">
        <v>1934809</v>
      </c>
      <c r="B44488">
        <v>13.08</v>
      </c>
      <c r="C44488">
        <v>177176</v>
      </c>
      <c r="D44488">
        <v>1.33</v>
      </c>
      <c r="E44488" t="s">
        <v>4</v>
      </c>
      <c r="F44488" t="s">
        <v>4</v>
      </c>
      <c r="G44488">
        <f t="shared" si="687"/>
        <v>0.74867735470941821</v>
      </c>
    </row>
    <row r="44489" spans="1:7" x14ac:dyDescent="0.35">
      <c r="A44489">
        <v>1934861</v>
      </c>
      <c r="B44489">
        <v>13.03</v>
      </c>
      <c r="C44489">
        <v>177180</v>
      </c>
      <c r="D44489">
        <v>1.21</v>
      </c>
      <c r="E44489" t="s">
        <v>4</v>
      </c>
      <c r="F44489" t="s">
        <v>4</v>
      </c>
      <c r="G44489">
        <f t="shared" si="687"/>
        <v>0.74867735470941832</v>
      </c>
    </row>
    <row r="44490" spans="1:7" x14ac:dyDescent="0.35">
      <c r="A44490">
        <v>1934914</v>
      </c>
      <c r="B44490">
        <v>12.98</v>
      </c>
      <c r="C44490">
        <v>177184</v>
      </c>
      <c r="D44490">
        <v>1.1599999999999999</v>
      </c>
      <c r="E44490" t="s">
        <v>4</v>
      </c>
      <c r="F44490" t="s">
        <v>4</v>
      </c>
      <c r="G44490">
        <f t="shared" si="687"/>
        <v>0.74859719438877714</v>
      </c>
    </row>
    <row r="44491" spans="1:7" x14ac:dyDescent="0.35">
      <c r="A44491">
        <v>1934967</v>
      </c>
      <c r="B44491">
        <v>13.05</v>
      </c>
      <c r="C44491">
        <v>177188</v>
      </c>
      <c r="D44491">
        <v>1.27</v>
      </c>
      <c r="E44491" t="s">
        <v>4</v>
      </c>
      <c r="F44491" t="s">
        <v>4</v>
      </c>
      <c r="G44491">
        <f t="shared" si="687"/>
        <v>0.74877755511021993</v>
      </c>
    </row>
    <row r="44492" spans="1:7" x14ac:dyDescent="0.35">
      <c r="A44492">
        <v>1935009</v>
      </c>
      <c r="B44492">
        <v>13</v>
      </c>
      <c r="C44492">
        <v>177192</v>
      </c>
      <c r="D44492">
        <v>1.2</v>
      </c>
      <c r="E44492" t="s">
        <v>4</v>
      </c>
      <c r="F44492" t="s">
        <v>4</v>
      </c>
      <c r="G44492">
        <f t="shared" si="687"/>
        <v>0.74879759519038025</v>
      </c>
    </row>
    <row r="44493" spans="1:7" x14ac:dyDescent="0.35">
      <c r="A44493">
        <v>1935060</v>
      </c>
      <c r="B44493">
        <v>13</v>
      </c>
      <c r="C44493">
        <v>177196</v>
      </c>
      <c r="D44493">
        <v>1.18</v>
      </c>
      <c r="E44493" t="s">
        <v>4</v>
      </c>
      <c r="F44493" t="s">
        <v>4</v>
      </c>
      <c r="G44493">
        <f t="shared" si="687"/>
        <v>0.74871743486973896</v>
      </c>
    </row>
    <row r="44494" spans="1:7" x14ac:dyDescent="0.35">
      <c r="A44494">
        <v>1935108</v>
      </c>
      <c r="B44494">
        <v>12.93</v>
      </c>
      <c r="C44494">
        <v>177200</v>
      </c>
      <c r="D44494">
        <v>1.01</v>
      </c>
      <c r="E44494" t="s">
        <v>4</v>
      </c>
      <c r="F44494" t="s">
        <v>4</v>
      </c>
      <c r="G44494">
        <f t="shared" si="687"/>
        <v>0.74839679358717393</v>
      </c>
    </row>
    <row r="44495" spans="1:7" x14ac:dyDescent="0.35">
      <c r="A44495">
        <v>1935159</v>
      </c>
      <c r="B44495">
        <v>12.94</v>
      </c>
      <c r="C44495">
        <v>177204</v>
      </c>
      <c r="D44495">
        <v>1.19</v>
      </c>
      <c r="E44495" t="s">
        <v>4</v>
      </c>
      <c r="F44495" t="s">
        <v>4</v>
      </c>
      <c r="G44495">
        <f t="shared" si="687"/>
        <v>0.74827655310621211</v>
      </c>
    </row>
    <row r="44496" spans="1:7" x14ac:dyDescent="0.35">
      <c r="A44496">
        <v>1935209</v>
      </c>
      <c r="B44496">
        <v>12.94</v>
      </c>
      <c r="C44496">
        <v>177208</v>
      </c>
      <c r="D44496">
        <v>1.1599999999999999</v>
      </c>
      <c r="E44496" t="s">
        <v>4</v>
      </c>
      <c r="F44496" t="s">
        <v>4</v>
      </c>
      <c r="G44496">
        <f t="shared" si="687"/>
        <v>0.7481763527054105</v>
      </c>
    </row>
    <row r="44497" spans="1:7" x14ac:dyDescent="0.35">
      <c r="A44497">
        <v>1935255</v>
      </c>
      <c r="B44497">
        <v>12.88</v>
      </c>
      <c r="C44497">
        <v>177212</v>
      </c>
      <c r="D44497">
        <v>1.1399999999999999</v>
      </c>
      <c r="E44497" t="s">
        <v>4</v>
      </c>
      <c r="F44497" t="s">
        <v>4</v>
      </c>
      <c r="G44497">
        <f t="shared" si="687"/>
        <v>0.74773547094188331</v>
      </c>
    </row>
    <row r="44498" spans="1:7" x14ac:dyDescent="0.35">
      <c r="A44498">
        <v>1935302</v>
      </c>
      <c r="B44498">
        <v>12.8</v>
      </c>
      <c r="C44498">
        <v>177216</v>
      </c>
      <c r="D44498">
        <v>0.98</v>
      </c>
      <c r="E44498" t="s">
        <v>4</v>
      </c>
      <c r="F44498" t="s">
        <v>4</v>
      </c>
      <c r="G44498">
        <f t="shared" si="687"/>
        <v>0.74713426853707365</v>
      </c>
    </row>
    <row r="44499" spans="1:7" x14ac:dyDescent="0.35">
      <c r="A44499">
        <v>1935356</v>
      </c>
      <c r="B44499">
        <v>12.77</v>
      </c>
      <c r="C44499">
        <v>177220</v>
      </c>
      <c r="D44499">
        <v>0.89</v>
      </c>
      <c r="E44499" t="s">
        <v>4</v>
      </c>
      <c r="F44499" t="s">
        <v>4</v>
      </c>
      <c r="G44499">
        <f t="shared" si="687"/>
        <v>0.74621242484969885</v>
      </c>
    </row>
    <row r="44500" spans="1:7" x14ac:dyDescent="0.35">
      <c r="A44500">
        <v>1935406</v>
      </c>
      <c r="B44500">
        <v>12.7</v>
      </c>
      <c r="C44500">
        <v>177224</v>
      </c>
      <c r="D44500">
        <v>0.83</v>
      </c>
      <c r="E44500" t="s">
        <v>4</v>
      </c>
      <c r="F44500" t="s">
        <v>4</v>
      </c>
      <c r="G44500">
        <f t="shared" si="687"/>
        <v>0.74555110220440834</v>
      </c>
    </row>
    <row r="44501" spans="1:7" x14ac:dyDescent="0.35">
      <c r="A44501">
        <v>1935459</v>
      </c>
      <c r="B44501">
        <v>12.63</v>
      </c>
      <c r="C44501">
        <v>177228</v>
      </c>
      <c r="D44501">
        <v>0.67</v>
      </c>
      <c r="E44501" t="s">
        <v>4</v>
      </c>
      <c r="F44501" t="s">
        <v>4</v>
      </c>
      <c r="G44501">
        <f t="shared" si="687"/>
        <v>0.74503006012023998</v>
      </c>
    </row>
    <row r="44502" spans="1:7" x14ac:dyDescent="0.35">
      <c r="A44502">
        <v>1935513</v>
      </c>
      <c r="B44502">
        <v>12.64</v>
      </c>
      <c r="C44502">
        <v>177232</v>
      </c>
      <c r="D44502">
        <v>0.74</v>
      </c>
      <c r="E44502" t="s">
        <v>4</v>
      </c>
      <c r="F44502" t="s">
        <v>4</v>
      </c>
      <c r="G44502">
        <f t="shared" si="687"/>
        <v>0.74501999999999957</v>
      </c>
    </row>
    <row r="44503" spans="1:7" x14ac:dyDescent="0.35">
      <c r="A44503">
        <v>1935563</v>
      </c>
      <c r="B44503">
        <v>12.55</v>
      </c>
      <c r="C44503">
        <v>177236</v>
      </c>
      <c r="D44503">
        <v>0.57999999999999996</v>
      </c>
      <c r="E44503" t="s">
        <v>4</v>
      </c>
      <c r="F44503" t="s">
        <v>4</v>
      </c>
      <c r="G44503">
        <f t="shared" si="687"/>
        <v>0.74445999999999957</v>
      </c>
    </row>
    <row r="44504" spans="1:7" x14ac:dyDescent="0.35">
      <c r="A44504">
        <v>1935615</v>
      </c>
      <c r="B44504">
        <v>12.56</v>
      </c>
      <c r="C44504">
        <v>177240</v>
      </c>
      <c r="D44504">
        <v>0.56999999999999995</v>
      </c>
      <c r="E44504" t="s">
        <v>4</v>
      </c>
      <c r="F44504" t="s">
        <v>4</v>
      </c>
      <c r="G44504">
        <f t="shared" si="687"/>
        <v>0.7440599999999995</v>
      </c>
    </row>
    <row r="44505" spans="1:7" x14ac:dyDescent="0.35">
      <c r="A44505">
        <v>1935674</v>
      </c>
      <c r="B44505">
        <v>12.61</v>
      </c>
      <c r="C44505">
        <v>177244</v>
      </c>
      <c r="D44505">
        <v>0.63</v>
      </c>
      <c r="E44505" t="s">
        <v>4</v>
      </c>
      <c r="F44505" t="s">
        <v>4</v>
      </c>
      <c r="G44505">
        <f t="shared" si="687"/>
        <v>0.74419999999999964</v>
      </c>
    </row>
    <row r="44506" spans="1:7" x14ac:dyDescent="0.35">
      <c r="A44506">
        <v>1935726</v>
      </c>
      <c r="B44506">
        <v>12.65</v>
      </c>
      <c r="C44506">
        <v>177248</v>
      </c>
      <c r="D44506">
        <v>0.56999999999999995</v>
      </c>
      <c r="E44506" t="s">
        <v>4</v>
      </c>
      <c r="F44506" t="s">
        <v>4</v>
      </c>
      <c r="G44506">
        <f t="shared" si="687"/>
        <v>0.7441599999999996</v>
      </c>
    </row>
    <row r="44507" spans="1:7" x14ac:dyDescent="0.35">
      <c r="A44507">
        <v>1935776</v>
      </c>
      <c r="B44507">
        <v>12.67</v>
      </c>
      <c r="C44507">
        <v>177252</v>
      </c>
      <c r="D44507">
        <v>0.56999999999999995</v>
      </c>
      <c r="E44507" t="s">
        <v>4</v>
      </c>
      <c r="F44507" t="s">
        <v>4</v>
      </c>
      <c r="G44507">
        <f t="shared" si="687"/>
        <v>0.74457999999999958</v>
      </c>
    </row>
    <row r="44508" spans="1:7" x14ac:dyDescent="0.35">
      <c r="A44508">
        <v>1935824</v>
      </c>
      <c r="B44508">
        <v>12.58</v>
      </c>
      <c r="C44508">
        <v>177256</v>
      </c>
      <c r="D44508">
        <v>0.34</v>
      </c>
      <c r="E44508" t="s">
        <v>4</v>
      </c>
      <c r="F44508" t="s">
        <v>4</v>
      </c>
      <c r="G44508">
        <f t="shared" si="687"/>
        <v>0.74463999999999952</v>
      </c>
    </row>
    <row r="44509" spans="1:7" x14ac:dyDescent="0.35">
      <c r="A44509">
        <v>1935866</v>
      </c>
      <c r="B44509">
        <v>12.47</v>
      </c>
      <c r="C44509">
        <v>177260</v>
      </c>
      <c r="D44509">
        <v>0.13</v>
      </c>
      <c r="E44509" t="s">
        <v>4</v>
      </c>
      <c r="F44509" t="s">
        <v>4</v>
      </c>
      <c r="G44509">
        <f t="shared" si="687"/>
        <v>0.7446199999999995</v>
      </c>
    </row>
    <row r="44510" spans="1:7" x14ac:dyDescent="0.35">
      <c r="A44510">
        <v>1935923</v>
      </c>
      <c r="B44510">
        <v>12.57</v>
      </c>
      <c r="C44510">
        <v>177264</v>
      </c>
      <c r="D44510">
        <v>0.27</v>
      </c>
      <c r="E44510" t="s">
        <v>4</v>
      </c>
      <c r="F44510" t="s">
        <v>4</v>
      </c>
      <c r="G44510">
        <f t="shared" si="687"/>
        <v>0.74499999999999955</v>
      </c>
    </row>
    <row r="44511" spans="1:7" x14ac:dyDescent="0.35">
      <c r="A44511">
        <v>1935973</v>
      </c>
      <c r="B44511">
        <v>12.63</v>
      </c>
      <c r="C44511">
        <v>177268</v>
      </c>
      <c r="D44511">
        <v>0.48</v>
      </c>
      <c r="E44511" t="s">
        <v>4</v>
      </c>
      <c r="F44511" t="s">
        <v>4</v>
      </c>
      <c r="G44511">
        <f t="shared" si="687"/>
        <v>0.74581999999999948</v>
      </c>
    </row>
    <row r="44512" spans="1:7" x14ac:dyDescent="0.35">
      <c r="A44512">
        <v>1936030</v>
      </c>
      <c r="B44512">
        <v>12.69</v>
      </c>
      <c r="C44512">
        <v>177272</v>
      </c>
      <c r="D44512">
        <v>0.6</v>
      </c>
      <c r="E44512" t="s">
        <v>4</v>
      </c>
      <c r="F44512" t="s">
        <v>4</v>
      </c>
      <c r="G44512">
        <f t="shared" si="687"/>
        <v>0.74665999999999966</v>
      </c>
    </row>
    <row r="44513" spans="1:7" x14ac:dyDescent="0.35">
      <c r="A44513">
        <v>1936078</v>
      </c>
      <c r="B44513">
        <v>12.69</v>
      </c>
      <c r="C44513">
        <v>177276</v>
      </c>
      <c r="D44513">
        <v>0.62</v>
      </c>
      <c r="E44513" t="s">
        <v>4</v>
      </c>
      <c r="F44513" t="s">
        <v>4</v>
      </c>
      <c r="G44513">
        <f t="shared" si="687"/>
        <v>0.74777999999999967</v>
      </c>
    </row>
    <row r="44514" spans="1:7" x14ac:dyDescent="0.35">
      <c r="A44514">
        <v>1936137</v>
      </c>
      <c r="B44514">
        <v>12.76</v>
      </c>
      <c r="C44514">
        <v>177280</v>
      </c>
      <c r="D44514">
        <v>0.8</v>
      </c>
      <c r="E44514" t="s">
        <v>4</v>
      </c>
      <c r="F44514" t="s">
        <v>4</v>
      </c>
      <c r="G44514">
        <f t="shared" si="687"/>
        <v>0.74905999999999962</v>
      </c>
    </row>
    <row r="44515" spans="1:7" x14ac:dyDescent="0.35">
      <c r="A44515">
        <v>1936187</v>
      </c>
      <c r="B44515">
        <v>12.73</v>
      </c>
      <c r="C44515">
        <v>177284</v>
      </c>
      <c r="D44515">
        <v>0.72</v>
      </c>
      <c r="E44515" t="s">
        <v>4</v>
      </c>
      <c r="F44515" t="s">
        <v>4</v>
      </c>
      <c r="G44515">
        <f t="shared" si="687"/>
        <v>0.7501599999999996</v>
      </c>
    </row>
    <row r="44516" spans="1:7" x14ac:dyDescent="0.35">
      <c r="A44516">
        <v>1936237</v>
      </c>
      <c r="B44516">
        <v>12.7</v>
      </c>
      <c r="C44516">
        <v>177288</v>
      </c>
      <c r="D44516">
        <v>0.66</v>
      </c>
      <c r="E44516" t="s">
        <v>4</v>
      </c>
      <c r="F44516" t="s">
        <v>4</v>
      </c>
      <c r="G44516">
        <f t="shared" si="687"/>
        <v>0.75115999999999972</v>
      </c>
    </row>
    <row r="44517" spans="1:7" x14ac:dyDescent="0.35">
      <c r="A44517">
        <v>1936285</v>
      </c>
      <c r="B44517">
        <v>12.76</v>
      </c>
      <c r="C44517">
        <v>177292</v>
      </c>
      <c r="D44517">
        <v>0.74</v>
      </c>
      <c r="E44517" t="s">
        <v>4</v>
      </c>
      <c r="F44517" t="s">
        <v>4</v>
      </c>
      <c r="G44517">
        <f t="shared" si="687"/>
        <v>0.7523599999999997</v>
      </c>
    </row>
    <row r="44518" spans="1:7" x14ac:dyDescent="0.35">
      <c r="A44518">
        <v>1936336</v>
      </c>
      <c r="B44518">
        <v>12.76</v>
      </c>
      <c r="C44518">
        <v>177296</v>
      </c>
      <c r="D44518">
        <v>0.68</v>
      </c>
      <c r="E44518" t="s">
        <v>4</v>
      </c>
      <c r="F44518" t="s">
        <v>4</v>
      </c>
      <c r="G44518">
        <f t="shared" si="687"/>
        <v>0.75365999999999977</v>
      </c>
    </row>
    <row r="44519" spans="1:7" x14ac:dyDescent="0.35">
      <c r="A44519">
        <v>1936377</v>
      </c>
      <c r="B44519">
        <v>12.69</v>
      </c>
      <c r="C44519">
        <v>177300</v>
      </c>
      <c r="D44519">
        <v>0.59</v>
      </c>
      <c r="E44519" t="s">
        <v>4</v>
      </c>
      <c r="F44519" t="s">
        <v>4</v>
      </c>
      <c r="G44519">
        <f t="shared" si="687"/>
        <v>0.75509999999999966</v>
      </c>
    </row>
    <row r="44520" spans="1:7" x14ac:dyDescent="0.35">
      <c r="A44520">
        <v>1936421</v>
      </c>
      <c r="B44520">
        <v>12.62</v>
      </c>
      <c r="C44520">
        <v>177304</v>
      </c>
      <c r="D44520">
        <v>0.43</v>
      </c>
      <c r="E44520" t="s">
        <v>4</v>
      </c>
      <c r="F44520" t="s">
        <v>4</v>
      </c>
      <c r="G44520">
        <f t="shared" si="687"/>
        <v>0.75597999999999965</v>
      </c>
    </row>
    <row r="44521" spans="1:7" x14ac:dyDescent="0.35">
      <c r="A44521">
        <v>1936475</v>
      </c>
      <c r="B44521">
        <v>12.66</v>
      </c>
      <c r="C44521">
        <v>177308</v>
      </c>
      <c r="D44521">
        <v>0.52</v>
      </c>
      <c r="E44521" t="s">
        <v>4</v>
      </c>
      <c r="F44521" t="s">
        <v>4</v>
      </c>
      <c r="G44521">
        <f t="shared" si="687"/>
        <v>0.75731999999999966</v>
      </c>
    </row>
    <row r="44522" spans="1:7" x14ac:dyDescent="0.35">
      <c r="A44522">
        <v>1936527</v>
      </c>
      <c r="B44522">
        <v>12.72</v>
      </c>
      <c r="C44522">
        <v>177312</v>
      </c>
      <c r="D44522">
        <v>0.54</v>
      </c>
      <c r="E44522" t="s">
        <v>4</v>
      </c>
      <c r="F44522" t="s">
        <v>4</v>
      </c>
      <c r="G44522">
        <f t="shared" si="687"/>
        <v>0.75885999999999965</v>
      </c>
    </row>
    <row r="44523" spans="1:7" x14ac:dyDescent="0.35">
      <c r="A44523">
        <v>1936575</v>
      </c>
      <c r="B44523">
        <v>12.73</v>
      </c>
      <c r="C44523">
        <v>177316</v>
      </c>
      <c r="D44523">
        <v>0.55000000000000004</v>
      </c>
      <c r="E44523" t="s">
        <v>4</v>
      </c>
      <c r="F44523" t="s">
        <v>4</v>
      </c>
      <c r="G44523">
        <f t="shared" si="687"/>
        <v>0.76065999999999978</v>
      </c>
    </row>
    <row r="44524" spans="1:7" x14ac:dyDescent="0.35">
      <c r="A44524">
        <v>1936630</v>
      </c>
      <c r="B44524">
        <v>12.74</v>
      </c>
      <c r="C44524">
        <v>177320</v>
      </c>
      <c r="D44524">
        <v>0.57999999999999996</v>
      </c>
      <c r="E44524" t="s">
        <v>4</v>
      </c>
      <c r="F44524" t="s">
        <v>4</v>
      </c>
      <c r="G44524">
        <f t="shared" si="687"/>
        <v>0.76247999999999971</v>
      </c>
    </row>
    <row r="44525" spans="1:7" x14ac:dyDescent="0.35">
      <c r="A44525">
        <v>1936682</v>
      </c>
      <c r="B44525">
        <v>12.76</v>
      </c>
      <c r="C44525">
        <v>177324</v>
      </c>
      <c r="D44525">
        <v>0.59</v>
      </c>
      <c r="E44525" t="s">
        <v>4</v>
      </c>
      <c r="F44525" t="s">
        <v>4</v>
      </c>
      <c r="G44525">
        <f t="shared" si="687"/>
        <v>0.76437999999999962</v>
      </c>
    </row>
    <row r="44526" spans="1:7" x14ac:dyDescent="0.35">
      <c r="A44526">
        <v>1936731</v>
      </c>
      <c r="B44526">
        <v>12.72</v>
      </c>
      <c r="C44526">
        <v>177328</v>
      </c>
      <c r="D44526">
        <v>0.51</v>
      </c>
      <c r="E44526" t="s">
        <v>4</v>
      </c>
      <c r="F44526" t="s">
        <v>4</v>
      </c>
      <c r="G44526">
        <f t="shared" si="687"/>
        <v>0.76579999999999959</v>
      </c>
    </row>
    <row r="44527" spans="1:7" x14ac:dyDescent="0.35">
      <c r="A44527">
        <v>1936779</v>
      </c>
      <c r="B44527">
        <v>12.66</v>
      </c>
      <c r="C44527">
        <v>177332</v>
      </c>
      <c r="D44527">
        <v>0.35</v>
      </c>
      <c r="E44527" t="s">
        <v>4</v>
      </c>
      <c r="F44527" t="s">
        <v>4</v>
      </c>
      <c r="G44527">
        <f t="shared" si="687"/>
        <v>0.76641999999999977</v>
      </c>
    </row>
    <row r="44528" spans="1:7" x14ac:dyDescent="0.35">
      <c r="A44528">
        <v>1936837</v>
      </c>
      <c r="B44528">
        <v>12.74</v>
      </c>
      <c r="C44528">
        <v>177336</v>
      </c>
      <c r="D44528">
        <v>0.42</v>
      </c>
      <c r="E44528" t="s">
        <v>4</v>
      </c>
      <c r="F44528" t="s">
        <v>4</v>
      </c>
      <c r="G44528">
        <f t="shared" si="687"/>
        <v>0.76685999999999976</v>
      </c>
    </row>
    <row r="44529" spans="1:7" x14ac:dyDescent="0.35">
      <c r="A44529">
        <v>1936894</v>
      </c>
      <c r="B44529">
        <v>12.79</v>
      </c>
      <c r="C44529">
        <v>177340</v>
      </c>
      <c r="D44529">
        <v>0.48</v>
      </c>
      <c r="E44529" t="s">
        <v>4</v>
      </c>
      <c r="F44529" t="s">
        <v>4</v>
      </c>
      <c r="G44529">
        <f t="shared" si="687"/>
        <v>0.76781999999999984</v>
      </c>
    </row>
    <row r="44530" spans="1:7" x14ac:dyDescent="0.35">
      <c r="A44530">
        <v>1936947</v>
      </c>
      <c r="B44530">
        <v>12.73</v>
      </c>
      <c r="C44530">
        <v>177344</v>
      </c>
      <c r="D44530">
        <v>0.39</v>
      </c>
      <c r="E44530" t="s">
        <v>4</v>
      </c>
      <c r="F44530" t="s">
        <v>4</v>
      </c>
      <c r="G44530">
        <f t="shared" si="687"/>
        <v>0.76835999999999982</v>
      </c>
    </row>
    <row r="44531" spans="1:7" x14ac:dyDescent="0.35">
      <c r="A44531">
        <v>1937004</v>
      </c>
      <c r="B44531">
        <v>12.78</v>
      </c>
      <c r="C44531">
        <v>177348</v>
      </c>
      <c r="D44531">
        <v>0.48</v>
      </c>
      <c r="E44531" t="s">
        <v>4</v>
      </c>
      <c r="F44531" t="s">
        <v>4</v>
      </c>
      <c r="G44531">
        <f t="shared" si="687"/>
        <v>0.76903999999999972</v>
      </c>
    </row>
    <row r="44532" spans="1:7" x14ac:dyDescent="0.35">
      <c r="A44532">
        <v>1937053</v>
      </c>
      <c r="B44532">
        <v>12.77</v>
      </c>
      <c r="C44532">
        <v>177352</v>
      </c>
      <c r="D44532">
        <v>0.52</v>
      </c>
      <c r="E44532" t="s">
        <v>4</v>
      </c>
      <c r="F44532" t="s">
        <v>4</v>
      </c>
      <c r="G44532">
        <f t="shared" si="687"/>
        <v>0.76941999999999977</v>
      </c>
    </row>
    <row r="44533" spans="1:7" x14ac:dyDescent="0.35">
      <c r="A44533">
        <v>1937102</v>
      </c>
      <c r="B44533">
        <v>12.78</v>
      </c>
      <c r="C44533">
        <v>177356</v>
      </c>
      <c r="D44533">
        <v>0.57999999999999996</v>
      </c>
      <c r="E44533" t="s">
        <v>4</v>
      </c>
      <c r="F44533" t="s">
        <v>4</v>
      </c>
      <c r="G44533">
        <f t="shared" si="687"/>
        <v>0.76941999999999977</v>
      </c>
    </row>
    <row r="44534" spans="1:7" x14ac:dyDescent="0.35">
      <c r="A44534">
        <v>1937147</v>
      </c>
      <c r="B44534">
        <v>12.81</v>
      </c>
      <c r="C44534">
        <v>177360</v>
      </c>
      <c r="D44534">
        <v>0.6</v>
      </c>
      <c r="E44534" t="s">
        <v>4</v>
      </c>
      <c r="F44534" t="s">
        <v>4</v>
      </c>
      <c r="G44534">
        <f t="shared" si="687"/>
        <v>0.76949999999999974</v>
      </c>
    </row>
    <row r="44535" spans="1:7" x14ac:dyDescent="0.35">
      <c r="A44535">
        <v>1937196</v>
      </c>
      <c r="B44535">
        <v>12.73</v>
      </c>
      <c r="C44535">
        <v>177364</v>
      </c>
      <c r="D44535">
        <v>0.53</v>
      </c>
      <c r="E44535" t="s">
        <v>4</v>
      </c>
      <c r="F44535" t="s">
        <v>4</v>
      </c>
      <c r="G44535">
        <f t="shared" si="687"/>
        <v>0.76935999999999971</v>
      </c>
    </row>
    <row r="44536" spans="1:7" x14ac:dyDescent="0.35">
      <c r="A44536">
        <v>1937245</v>
      </c>
      <c r="B44536">
        <v>12.72</v>
      </c>
      <c r="C44536">
        <v>177368</v>
      </c>
      <c r="D44536">
        <v>0.56999999999999995</v>
      </c>
      <c r="E44536" t="s">
        <v>4</v>
      </c>
      <c r="F44536" t="s">
        <v>4</v>
      </c>
      <c r="G44536">
        <f t="shared" ref="G44536:G44599" si="688">AVERAGE(D44035:D44536)</f>
        <v>0.7692399999999997</v>
      </c>
    </row>
    <row r="44537" spans="1:7" x14ac:dyDescent="0.35">
      <c r="A44537">
        <v>1937299</v>
      </c>
      <c r="B44537">
        <v>12.69</v>
      </c>
      <c r="C44537">
        <v>177372</v>
      </c>
      <c r="D44537">
        <v>0.57999999999999996</v>
      </c>
      <c r="E44537" t="s">
        <v>4</v>
      </c>
      <c r="F44537" t="s">
        <v>4</v>
      </c>
      <c r="G44537">
        <f t="shared" si="688"/>
        <v>0.76893999999999973</v>
      </c>
    </row>
    <row r="44538" spans="1:7" x14ac:dyDescent="0.35">
      <c r="A44538">
        <v>1937349</v>
      </c>
      <c r="B44538">
        <v>12.71</v>
      </c>
      <c r="C44538">
        <v>177376</v>
      </c>
      <c r="D44538">
        <v>0.57999999999999996</v>
      </c>
      <c r="E44538" t="s">
        <v>4</v>
      </c>
      <c r="F44538" t="s">
        <v>4</v>
      </c>
      <c r="G44538">
        <f t="shared" si="688"/>
        <v>0.76829999999999965</v>
      </c>
    </row>
    <row r="44539" spans="1:7" x14ac:dyDescent="0.35">
      <c r="A44539">
        <v>1937405</v>
      </c>
      <c r="B44539">
        <v>12.68</v>
      </c>
      <c r="C44539">
        <v>177380</v>
      </c>
      <c r="D44539">
        <v>0.45</v>
      </c>
      <c r="E44539" t="s">
        <v>4</v>
      </c>
      <c r="F44539" t="s">
        <v>4</v>
      </c>
      <c r="G44539">
        <f t="shared" si="688"/>
        <v>0.76755999999999946</v>
      </c>
    </row>
    <row r="44540" spans="1:7" x14ac:dyDescent="0.35">
      <c r="A44540">
        <v>1937452</v>
      </c>
      <c r="B44540">
        <v>12.65</v>
      </c>
      <c r="C44540">
        <v>177384</v>
      </c>
      <c r="D44540">
        <v>0.3</v>
      </c>
      <c r="E44540" t="s">
        <v>4</v>
      </c>
      <c r="F44540" t="s">
        <v>4</v>
      </c>
      <c r="G44540">
        <f t="shared" si="688"/>
        <v>0.76619999999999944</v>
      </c>
    </row>
    <row r="44541" spans="1:7" x14ac:dyDescent="0.35">
      <c r="A44541">
        <v>1937501</v>
      </c>
      <c r="B44541">
        <v>12.64</v>
      </c>
      <c r="C44541">
        <v>177388</v>
      </c>
      <c r="D44541">
        <v>0.25</v>
      </c>
      <c r="E44541" t="s">
        <v>4</v>
      </c>
      <c r="F44541" t="s">
        <v>4</v>
      </c>
      <c r="G44541">
        <f t="shared" si="688"/>
        <v>0.76479999999999948</v>
      </c>
    </row>
    <row r="44542" spans="1:7" x14ac:dyDescent="0.35">
      <c r="A44542">
        <v>1937554</v>
      </c>
      <c r="B44542">
        <v>12.69</v>
      </c>
      <c r="C44542">
        <v>177392</v>
      </c>
      <c r="D44542">
        <v>0.34</v>
      </c>
      <c r="E44542" t="s">
        <v>4</v>
      </c>
      <c r="F44542" t="s">
        <v>4</v>
      </c>
      <c r="G44542">
        <f t="shared" si="688"/>
        <v>0.76343999999999945</v>
      </c>
    </row>
    <row r="44543" spans="1:7" x14ac:dyDescent="0.35">
      <c r="A44543">
        <v>1937603</v>
      </c>
      <c r="B44543">
        <v>12.67</v>
      </c>
      <c r="C44543">
        <v>177396</v>
      </c>
      <c r="D44543">
        <v>0.41</v>
      </c>
      <c r="E44543" t="s">
        <v>4</v>
      </c>
      <c r="F44543" t="s">
        <v>4</v>
      </c>
      <c r="G44543">
        <f t="shared" si="688"/>
        <v>0.76191999999999949</v>
      </c>
    </row>
    <row r="44544" spans="1:7" x14ac:dyDescent="0.35">
      <c r="A44544">
        <v>1937651</v>
      </c>
      <c r="B44544">
        <v>12.74</v>
      </c>
      <c r="C44544">
        <v>177400</v>
      </c>
      <c r="D44544">
        <v>0.49</v>
      </c>
      <c r="E44544" t="s">
        <v>4</v>
      </c>
      <c r="F44544" t="s">
        <v>4</v>
      </c>
      <c r="G44544">
        <f t="shared" si="688"/>
        <v>0.76017999999999963</v>
      </c>
    </row>
    <row r="44545" spans="1:7" x14ac:dyDescent="0.35">
      <c r="A44545">
        <v>1937703</v>
      </c>
      <c r="B44545">
        <v>12.82</v>
      </c>
      <c r="C44545">
        <v>177404</v>
      </c>
      <c r="D44545">
        <v>0.64</v>
      </c>
      <c r="E44545" t="s">
        <v>4</v>
      </c>
      <c r="F44545" t="s">
        <v>4</v>
      </c>
      <c r="G44545">
        <f t="shared" si="688"/>
        <v>0.75911999999999946</v>
      </c>
    </row>
    <row r="44546" spans="1:7" x14ac:dyDescent="0.35">
      <c r="A44546">
        <v>1937756</v>
      </c>
      <c r="B44546">
        <v>12.81</v>
      </c>
      <c r="C44546">
        <v>177408</v>
      </c>
      <c r="D44546">
        <v>0.59</v>
      </c>
      <c r="E44546" t="s">
        <v>4</v>
      </c>
      <c r="F44546" t="s">
        <v>4</v>
      </c>
      <c r="G44546">
        <f t="shared" si="688"/>
        <v>0.75781999999999938</v>
      </c>
    </row>
    <row r="44547" spans="1:7" x14ac:dyDescent="0.35">
      <c r="A44547">
        <v>1937811</v>
      </c>
      <c r="B44547">
        <v>12.84</v>
      </c>
      <c r="C44547">
        <v>177412</v>
      </c>
      <c r="D44547">
        <v>0.68</v>
      </c>
      <c r="E44547" t="s">
        <v>4</v>
      </c>
      <c r="F44547" t="s">
        <v>4</v>
      </c>
      <c r="G44547">
        <f t="shared" si="688"/>
        <v>0.75613999999999937</v>
      </c>
    </row>
    <row r="44548" spans="1:7" x14ac:dyDescent="0.35">
      <c r="A44548">
        <v>1937853</v>
      </c>
      <c r="B44548">
        <v>12.78</v>
      </c>
      <c r="C44548">
        <v>177416</v>
      </c>
      <c r="D44548">
        <v>0.66</v>
      </c>
      <c r="E44548" t="s">
        <v>4</v>
      </c>
      <c r="F44548" t="s">
        <v>4</v>
      </c>
      <c r="G44548">
        <f t="shared" si="688"/>
        <v>0.75449999999999939</v>
      </c>
    </row>
    <row r="44549" spans="1:7" x14ac:dyDescent="0.35">
      <c r="A44549">
        <v>1937906</v>
      </c>
      <c r="B44549">
        <v>12.76</v>
      </c>
      <c r="C44549">
        <v>177420</v>
      </c>
      <c r="D44549">
        <v>0.61</v>
      </c>
      <c r="E44549" t="s">
        <v>4</v>
      </c>
      <c r="F44549" t="s">
        <v>4</v>
      </c>
      <c r="G44549">
        <f t="shared" si="688"/>
        <v>0.75309999999999933</v>
      </c>
    </row>
    <row r="44550" spans="1:7" x14ac:dyDescent="0.35">
      <c r="A44550">
        <v>1937955</v>
      </c>
      <c r="B44550">
        <v>12.73</v>
      </c>
      <c r="C44550">
        <v>177424</v>
      </c>
      <c r="D44550">
        <v>0.51</v>
      </c>
      <c r="E44550" t="s">
        <v>4</v>
      </c>
      <c r="F44550" t="s">
        <v>4</v>
      </c>
      <c r="G44550">
        <f t="shared" si="688"/>
        <v>0.75165999999999955</v>
      </c>
    </row>
    <row r="44551" spans="1:7" x14ac:dyDescent="0.35">
      <c r="A44551">
        <v>1938004</v>
      </c>
      <c r="B44551">
        <v>12.73</v>
      </c>
      <c r="C44551">
        <v>177428</v>
      </c>
      <c r="D44551">
        <v>0.54</v>
      </c>
      <c r="E44551" t="s">
        <v>4</v>
      </c>
      <c r="F44551" t="s">
        <v>4</v>
      </c>
      <c r="G44551">
        <f t="shared" si="688"/>
        <v>0.7507199999999995</v>
      </c>
    </row>
    <row r="44552" spans="1:7" x14ac:dyDescent="0.35">
      <c r="A44552">
        <v>1938047</v>
      </c>
      <c r="B44552">
        <v>12.68</v>
      </c>
      <c r="C44552">
        <v>177432</v>
      </c>
      <c r="D44552">
        <v>0.47</v>
      </c>
      <c r="E44552" t="s">
        <v>4</v>
      </c>
      <c r="F44552" t="s">
        <v>4</v>
      </c>
      <c r="G44552">
        <f t="shared" si="688"/>
        <v>0.74973999999999941</v>
      </c>
    </row>
    <row r="44553" spans="1:7" x14ac:dyDescent="0.35">
      <c r="A44553">
        <v>1938102</v>
      </c>
      <c r="B44553">
        <v>12.65</v>
      </c>
      <c r="C44553">
        <v>177436</v>
      </c>
      <c r="D44553">
        <v>0.48</v>
      </c>
      <c r="E44553" t="s">
        <v>4</v>
      </c>
      <c r="F44553" t="s">
        <v>4</v>
      </c>
      <c r="G44553">
        <f t="shared" si="688"/>
        <v>0.74913999999999947</v>
      </c>
    </row>
    <row r="44554" spans="1:7" x14ac:dyDescent="0.35">
      <c r="A44554">
        <v>1938147</v>
      </c>
      <c r="B44554">
        <v>12.53</v>
      </c>
      <c r="C44554">
        <v>177440</v>
      </c>
      <c r="D44554">
        <v>0.33</v>
      </c>
      <c r="E44554" t="s">
        <v>4</v>
      </c>
      <c r="F44554" t="s">
        <v>4</v>
      </c>
      <c r="G44554">
        <f t="shared" si="688"/>
        <v>0.74769999999999937</v>
      </c>
    </row>
    <row r="44555" spans="1:7" x14ac:dyDescent="0.35">
      <c r="A44555">
        <v>1938205</v>
      </c>
      <c r="B44555">
        <v>12.58</v>
      </c>
      <c r="C44555">
        <v>177444</v>
      </c>
      <c r="D44555">
        <v>0.33</v>
      </c>
      <c r="E44555" t="s">
        <v>4</v>
      </c>
      <c r="F44555" t="s">
        <v>4</v>
      </c>
      <c r="G44555">
        <f t="shared" si="688"/>
        <v>0.74629999999999952</v>
      </c>
    </row>
    <row r="44556" spans="1:7" x14ac:dyDescent="0.35">
      <c r="A44556">
        <v>1938256</v>
      </c>
      <c r="B44556">
        <v>12.52</v>
      </c>
      <c r="C44556">
        <v>177448</v>
      </c>
      <c r="D44556">
        <v>0.33</v>
      </c>
      <c r="E44556" t="s">
        <v>4</v>
      </c>
      <c r="F44556" t="s">
        <v>4</v>
      </c>
      <c r="G44556">
        <f t="shared" si="688"/>
        <v>0.74503999999999937</v>
      </c>
    </row>
    <row r="44557" spans="1:7" x14ac:dyDescent="0.35">
      <c r="A44557">
        <v>1938309</v>
      </c>
      <c r="B44557">
        <v>12.56</v>
      </c>
      <c r="C44557">
        <v>177452</v>
      </c>
      <c r="D44557">
        <v>0.47</v>
      </c>
      <c r="E44557" t="s">
        <v>4</v>
      </c>
      <c r="F44557" t="s">
        <v>4</v>
      </c>
      <c r="G44557">
        <f t="shared" si="688"/>
        <v>0.74435999999999947</v>
      </c>
    </row>
    <row r="44558" spans="1:7" x14ac:dyDescent="0.35">
      <c r="A44558">
        <v>1938356</v>
      </c>
      <c r="B44558">
        <v>12.54</v>
      </c>
      <c r="C44558">
        <v>177456</v>
      </c>
      <c r="D44558">
        <v>0.43</v>
      </c>
      <c r="E44558" t="s">
        <v>4</v>
      </c>
      <c r="F44558" t="s">
        <v>4</v>
      </c>
      <c r="G44558">
        <f t="shared" si="688"/>
        <v>0.74389999999999945</v>
      </c>
    </row>
    <row r="44559" spans="1:7" x14ac:dyDescent="0.35">
      <c r="A44559">
        <v>1938410</v>
      </c>
      <c r="B44559">
        <v>12.63</v>
      </c>
      <c r="C44559">
        <v>177460</v>
      </c>
      <c r="D44559">
        <v>0.62</v>
      </c>
      <c r="E44559" t="s">
        <v>4</v>
      </c>
      <c r="F44559" t="s">
        <v>4</v>
      </c>
      <c r="G44559">
        <f t="shared" si="688"/>
        <v>0.74365999999999954</v>
      </c>
    </row>
    <row r="44560" spans="1:7" x14ac:dyDescent="0.35">
      <c r="A44560">
        <v>1938466</v>
      </c>
      <c r="B44560">
        <v>12.7</v>
      </c>
      <c r="C44560">
        <v>177464</v>
      </c>
      <c r="D44560">
        <v>0.76</v>
      </c>
      <c r="E44560" t="s">
        <v>4</v>
      </c>
      <c r="F44560" t="s">
        <v>4</v>
      </c>
      <c r="G44560">
        <f t="shared" si="688"/>
        <v>0.74425999999999948</v>
      </c>
    </row>
    <row r="44561" spans="1:7" x14ac:dyDescent="0.35">
      <c r="A44561">
        <v>1938520</v>
      </c>
      <c r="B44561">
        <v>12.75</v>
      </c>
      <c r="C44561">
        <v>177468</v>
      </c>
      <c r="D44561">
        <v>0.73</v>
      </c>
      <c r="E44561" t="s">
        <v>4</v>
      </c>
      <c r="F44561" t="s">
        <v>4</v>
      </c>
      <c r="G44561">
        <f t="shared" si="688"/>
        <v>0.74497999999999942</v>
      </c>
    </row>
    <row r="44562" spans="1:7" x14ac:dyDescent="0.35">
      <c r="A44562">
        <v>1938565</v>
      </c>
      <c r="B44562">
        <v>12.66</v>
      </c>
      <c r="C44562">
        <v>177472</v>
      </c>
      <c r="D44562">
        <v>0.56999999999999995</v>
      </c>
      <c r="E44562" t="s">
        <v>4</v>
      </c>
      <c r="F44562" t="s">
        <v>4</v>
      </c>
      <c r="G44562">
        <f t="shared" si="688"/>
        <v>0.74565999999999943</v>
      </c>
    </row>
    <row r="44563" spans="1:7" x14ac:dyDescent="0.35">
      <c r="A44563">
        <v>1938619</v>
      </c>
      <c r="B44563">
        <v>12.7</v>
      </c>
      <c r="C44563">
        <v>177476</v>
      </c>
      <c r="D44563">
        <v>0.7</v>
      </c>
      <c r="E44563" t="s">
        <v>4</v>
      </c>
      <c r="F44563" t="s">
        <v>4</v>
      </c>
      <c r="G44563">
        <f t="shared" si="688"/>
        <v>0.74691999999999936</v>
      </c>
    </row>
    <row r="44564" spans="1:7" x14ac:dyDescent="0.35">
      <c r="A44564">
        <v>1938668</v>
      </c>
      <c r="B44564">
        <v>12.63</v>
      </c>
      <c r="C44564">
        <v>177480</v>
      </c>
      <c r="D44564">
        <v>0.64</v>
      </c>
      <c r="E44564" t="s">
        <v>4</v>
      </c>
      <c r="F44564" t="s">
        <v>4</v>
      </c>
      <c r="G44564">
        <f t="shared" si="688"/>
        <v>0.7479599999999994</v>
      </c>
    </row>
    <row r="44565" spans="1:7" x14ac:dyDescent="0.35">
      <c r="A44565">
        <v>1938716</v>
      </c>
      <c r="B44565">
        <v>12.64</v>
      </c>
      <c r="C44565">
        <v>177484</v>
      </c>
      <c r="D44565">
        <v>0.73</v>
      </c>
      <c r="E44565" t="s">
        <v>4</v>
      </c>
      <c r="F44565" t="s">
        <v>4</v>
      </c>
      <c r="G44565">
        <f t="shared" si="688"/>
        <v>0.74901999999999946</v>
      </c>
    </row>
    <row r="44566" spans="1:7" x14ac:dyDescent="0.35">
      <c r="A44566">
        <v>1938771</v>
      </c>
      <c r="B44566">
        <v>12.7</v>
      </c>
      <c r="C44566">
        <v>177488</v>
      </c>
      <c r="D44566">
        <v>0.89</v>
      </c>
      <c r="E44566" t="s">
        <v>4</v>
      </c>
      <c r="F44566" t="s">
        <v>4</v>
      </c>
      <c r="G44566">
        <f t="shared" si="688"/>
        <v>0.75021999999999933</v>
      </c>
    </row>
    <row r="44567" spans="1:7" x14ac:dyDescent="0.35">
      <c r="A44567">
        <v>1938824</v>
      </c>
      <c r="B44567">
        <v>12.7</v>
      </c>
      <c r="C44567">
        <v>177492</v>
      </c>
      <c r="D44567">
        <v>0.87</v>
      </c>
      <c r="E44567" t="s">
        <v>4</v>
      </c>
      <c r="F44567" t="s">
        <v>4</v>
      </c>
      <c r="G44567">
        <f t="shared" si="688"/>
        <v>0.75151999999999941</v>
      </c>
    </row>
    <row r="44568" spans="1:7" x14ac:dyDescent="0.35">
      <c r="A44568">
        <v>1938879</v>
      </c>
      <c r="B44568">
        <v>12.76</v>
      </c>
      <c r="C44568">
        <v>177496</v>
      </c>
      <c r="D44568">
        <v>1</v>
      </c>
      <c r="E44568" t="s">
        <v>4</v>
      </c>
      <c r="F44568" t="s">
        <v>4</v>
      </c>
      <c r="G44568">
        <f t="shared" si="688"/>
        <v>0.75349999999999939</v>
      </c>
    </row>
    <row r="44569" spans="1:7" x14ac:dyDescent="0.35">
      <c r="A44569">
        <v>1938936</v>
      </c>
      <c r="B44569">
        <v>12.85</v>
      </c>
      <c r="C44569">
        <v>177500</v>
      </c>
      <c r="D44569">
        <v>1.23</v>
      </c>
      <c r="E44569" t="s">
        <v>4</v>
      </c>
      <c r="F44569" t="s">
        <v>4</v>
      </c>
      <c r="G44569">
        <f t="shared" si="688"/>
        <v>0.75597999999999943</v>
      </c>
    </row>
    <row r="44570" spans="1:7" x14ac:dyDescent="0.35">
      <c r="A44570">
        <v>1938992</v>
      </c>
      <c r="B44570">
        <v>12.89</v>
      </c>
      <c r="C44570">
        <v>177504</v>
      </c>
      <c r="D44570">
        <v>1.25</v>
      </c>
      <c r="E44570" t="s">
        <v>4</v>
      </c>
      <c r="F44570" t="s">
        <v>4</v>
      </c>
      <c r="G44570">
        <f t="shared" si="688"/>
        <v>0.7582799999999994</v>
      </c>
    </row>
    <row r="44571" spans="1:7" x14ac:dyDescent="0.35">
      <c r="A44571">
        <v>1939042</v>
      </c>
      <c r="B44571">
        <v>12.86</v>
      </c>
      <c r="C44571">
        <v>177508</v>
      </c>
      <c r="D44571">
        <v>1.24</v>
      </c>
      <c r="E44571" t="s">
        <v>4</v>
      </c>
      <c r="F44571" t="s">
        <v>4</v>
      </c>
      <c r="G44571">
        <f t="shared" si="688"/>
        <v>0.76045999999999947</v>
      </c>
    </row>
    <row r="44572" spans="1:7" x14ac:dyDescent="0.35">
      <c r="A44572">
        <v>1939091</v>
      </c>
      <c r="B44572">
        <v>12.8</v>
      </c>
      <c r="C44572">
        <v>177512</v>
      </c>
      <c r="D44572">
        <v>1.1499999999999999</v>
      </c>
      <c r="E44572" t="s">
        <v>4</v>
      </c>
      <c r="F44572" t="s">
        <v>4</v>
      </c>
      <c r="G44572">
        <f t="shared" si="688"/>
        <v>0.76237999999999939</v>
      </c>
    </row>
    <row r="44573" spans="1:7" x14ac:dyDescent="0.35">
      <c r="A44573">
        <v>1939144</v>
      </c>
      <c r="B44573">
        <v>12.91</v>
      </c>
      <c r="C44573">
        <v>177516</v>
      </c>
      <c r="D44573">
        <v>1.17</v>
      </c>
      <c r="E44573" t="s">
        <v>4</v>
      </c>
      <c r="F44573" t="s">
        <v>4</v>
      </c>
      <c r="G44573">
        <f t="shared" si="688"/>
        <v>0.76445999999999947</v>
      </c>
    </row>
    <row r="44574" spans="1:7" x14ac:dyDescent="0.35">
      <c r="A44574">
        <v>1939202</v>
      </c>
      <c r="B44574">
        <v>12.96</v>
      </c>
      <c r="C44574">
        <v>177520</v>
      </c>
      <c r="D44574">
        <v>1.31</v>
      </c>
      <c r="E44574" t="s">
        <v>4</v>
      </c>
      <c r="F44574" t="s">
        <v>4</v>
      </c>
      <c r="G44574">
        <f t="shared" si="688"/>
        <v>0.76655999999999946</v>
      </c>
    </row>
    <row r="44575" spans="1:7" x14ac:dyDescent="0.35">
      <c r="A44575">
        <v>1939252</v>
      </c>
      <c r="B44575">
        <v>12.97</v>
      </c>
      <c r="C44575">
        <v>177524</v>
      </c>
      <c r="D44575">
        <v>1.3</v>
      </c>
      <c r="E44575" t="s">
        <v>4</v>
      </c>
      <c r="F44575" t="s">
        <v>4</v>
      </c>
      <c r="G44575">
        <f t="shared" si="688"/>
        <v>0.76863999999999955</v>
      </c>
    </row>
    <row r="44576" spans="1:7" x14ac:dyDescent="0.35">
      <c r="A44576">
        <v>1939299</v>
      </c>
      <c r="B44576">
        <v>12.95</v>
      </c>
      <c r="C44576">
        <v>177528</v>
      </c>
      <c r="D44576">
        <v>1.2</v>
      </c>
      <c r="E44576" t="s">
        <v>4</v>
      </c>
      <c r="F44576" t="s">
        <v>4</v>
      </c>
      <c r="G44576">
        <f t="shared" si="688"/>
        <v>0.77055999999999936</v>
      </c>
    </row>
    <row r="44577" spans="1:7" x14ac:dyDescent="0.35">
      <c r="A44577">
        <v>1939354</v>
      </c>
      <c r="B44577">
        <v>13.07</v>
      </c>
      <c r="C44577">
        <v>177532</v>
      </c>
      <c r="D44577">
        <v>1.39</v>
      </c>
      <c r="E44577" t="s">
        <v>4</v>
      </c>
      <c r="F44577" t="s">
        <v>4</v>
      </c>
      <c r="G44577">
        <f t="shared" si="688"/>
        <v>0.77293999999999941</v>
      </c>
    </row>
    <row r="44578" spans="1:7" x14ac:dyDescent="0.35">
      <c r="A44578">
        <v>1939398</v>
      </c>
      <c r="B44578">
        <v>12.96</v>
      </c>
      <c r="C44578">
        <v>177536</v>
      </c>
      <c r="D44578">
        <v>1.23</v>
      </c>
      <c r="E44578" t="s">
        <v>4</v>
      </c>
      <c r="F44578" t="s">
        <v>4</v>
      </c>
      <c r="G44578">
        <f t="shared" si="688"/>
        <v>0.77495999999999943</v>
      </c>
    </row>
    <row r="44579" spans="1:7" x14ac:dyDescent="0.35">
      <c r="A44579">
        <v>1939450</v>
      </c>
      <c r="B44579">
        <v>13.03</v>
      </c>
      <c r="C44579">
        <v>177540</v>
      </c>
      <c r="D44579">
        <v>1.31</v>
      </c>
      <c r="E44579" t="s">
        <v>4</v>
      </c>
      <c r="F44579" t="s">
        <v>4</v>
      </c>
      <c r="G44579">
        <f t="shared" si="688"/>
        <v>0.77733999999999948</v>
      </c>
    </row>
    <row r="44580" spans="1:7" x14ac:dyDescent="0.35">
      <c r="A44580">
        <v>1939502</v>
      </c>
      <c r="B44580">
        <v>12.97</v>
      </c>
      <c r="C44580">
        <v>177544</v>
      </c>
      <c r="D44580">
        <v>1.0900000000000001</v>
      </c>
      <c r="E44580" t="s">
        <v>4</v>
      </c>
      <c r="F44580" t="s">
        <v>4</v>
      </c>
      <c r="G44580">
        <f t="shared" si="688"/>
        <v>0.77927999999999942</v>
      </c>
    </row>
    <row r="44581" spans="1:7" x14ac:dyDescent="0.35">
      <c r="A44581">
        <v>1939557</v>
      </c>
      <c r="B44581">
        <v>13.01</v>
      </c>
      <c r="C44581">
        <v>177548</v>
      </c>
      <c r="D44581">
        <v>1.01</v>
      </c>
      <c r="E44581" t="s">
        <v>4</v>
      </c>
      <c r="F44581" t="s">
        <v>4</v>
      </c>
      <c r="G44581">
        <f t="shared" si="688"/>
        <v>0.78113999999999939</v>
      </c>
    </row>
    <row r="44582" spans="1:7" x14ac:dyDescent="0.35">
      <c r="A44582">
        <v>1939613</v>
      </c>
      <c r="B44582">
        <v>13.04</v>
      </c>
      <c r="C44582">
        <v>177552</v>
      </c>
      <c r="D44582">
        <v>1.01</v>
      </c>
      <c r="E44582" t="s">
        <v>4</v>
      </c>
      <c r="F44582" t="s">
        <v>4</v>
      </c>
      <c r="G44582">
        <f t="shared" si="688"/>
        <v>0.78265999999999925</v>
      </c>
    </row>
    <row r="44583" spans="1:7" x14ac:dyDescent="0.35">
      <c r="A44583">
        <v>1939668</v>
      </c>
      <c r="B44583">
        <v>13.12</v>
      </c>
      <c r="C44583">
        <v>177556</v>
      </c>
      <c r="D44583">
        <v>1.0900000000000001</v>
      </c>
      <c r="E44583" t="s">
        <v>4</v>
      </c>
      <c r="F44583" t="s">
        <v>4</v>
      </c>
      <c r="G44583">
        <f t="shared" si="688"/>
        <v>0.78423999999999916</v>
      </c>
    </row>
    <row r="44584" spans="1:7" x14ac:dyDescent="0.35">
      <c r="A44584">
        <v>1939724</v>
      </c>
      <c r="B44584">
        <v>13.14</v>
      </c>
      <c r="C44584">
        <v>177560</v>
      </c>
      <c r="D44584">
        <v>1.03</v>
      </c>
      <c r="E44584" t="s">
        <v>4</v>
      </c>
      <c r="F44584" t="s">
        <v>4</v>
      </c>
      <c r="G44584">
        <f t="shared" si="688"/>
        <v>0.78545999999999927</v>
      </c>
    </row>
    <row r="44585" spans="1:7" x14ac:dyDescent="0.35">
      <c r="A44585">
        <v>1939780</v>
      </c>
      <c r="B44585">
        <v>13.14</v>
      </c>
      <c r="C44585">
        <v>177564</v>
      </c>
      <c r="D44585">
        <v>1.02</v>
      </c>
      <c r="E44585" t="s">
        <v>4</v>
      </c>
      <c r="F44585" t="s">
        <v>4</v>
      </c>
      <c r="G44585">
        <f t="shared" si="688"/>
        <v>0.78625999999999918</v>
      </c>
    </row>
    <row r="44586" spans="1:7" x14ac:dyDescent="0.35">
      <c r="A44586">
        <v>1939831</v>
      </c>
      <c r="B44586">
        <v>13.11</v>
      </c>
      <c r="C44586">
        <v>177568</v>
      </c>
      <c r="D44586">
        <v>0.98</v>
      </c>
      <c r="E44586" t="s">
        <v>4</v>
      </c>
      <c r="F44586" t="s">
        <v>4</v>
      </c>
      <c r="G44586">
        <f t="shared" si="688"/>
        <v>0.78687999999999936</v>
      </c>
    </row>
    <row r="44587" spans="1:7" x14ac:dyDescent="0.35">
      <c r="A44587">
        <v>1939879</v>
      </c>
      <c r="B44587">
        <v>13.14</v>
      </c>
      <c r="C44587">
        <v>177572</v>
      </c>
      <c r="D44587">
        <v>0.97</v>
      </c>
      <c r="E44587" t="s">
        <v>4</v>
      </c>
      <c r="F44587" t="s">
        <v>4</v>
      </c>
      <c r="G44587">
        <f t="shared" si="688"/>
        <v>0.78717999999999921</v>
      </c>
    </row>
    <row r="44588" spans="1:7" x14ac:dyDescent="0.35">
      <c r="A44588">
        <v>1939931</v>
      </c>
      <c r="B44588">
        <v>13.12</v>
      </c>
      <c r="C44588">
        <v>177576</v>
      </c>
      <c r="D44588">
        <v>0.99</v>
      </c>
      <c r="E44588" t="s">
        <v>4</v>
      </c>
      <c r="F44588" t="s">
        <v>4</v>
      </c>
      <c r="G44588">
        <f t="shared" si="688"/>
        <v>0.78725999999999918</v>
      </c>
    </row>
    <row r="44589" spans="1:7" x14ac:dyDescent="0.35">
      <c r="A44589">
        <v>1939981</v>
      </c>
      <c r="B44589">
        <v>13.13</v>
      </c>
      <c r="C44589">
        <v>177580</v>
      </c>
      <c r="D44589">
        <v>1.06</v>
      </c>
      <c r="E44589" t="s">
        <v>4</v>
      </c>
      <c r="F44589" t="s">
        <v>4</v>
      </c>
      <c r="G44589">
        <f t="shared" si="688"/>
        <v>0.78757999999999917</v>
      </c>
    </row>
    <row r="44590" spans="1:7" x14ac:dyDescent="0.35">
      <c r="A44590">
        <v>1940000</v>
      </c>
      <c r="E44590" t="s">
        <v>67</v>
      </c>
      <c r="F44590" t="s">
        <v>80</v>
      </c>
      <c r="G44590">
        <f t="shared" si="688"/>
        <v>0.78767535070140204</v>
      </c>
    </row>
    <row r="44591" spans="1:7" x14ac:dyDescent="0.35">
      <c r="A44591">
        <v>1940029</v>
      </c>
      <c r="B44591">
        <v>13.13</v>
      </c>
      <c r="C44591">
        <v>177584</v>
      </c>
      <c r="D44591">
        <v>1.08</v>
      </c>
      <c r="E44591" t="s">
        <v>4</v>
      </c>
      <c r="F44591" t="s">
        <v>4</v>
      </c>
      <c r="G44591">
        <f t="shared" si="688"/>
        <v>0.78847695390781469</v>
      </c>
    </row>
    <row r="44592" spans="1:7" x14ac:dyDescent="0.35">
      <c r="A44592">
        <v>1940077</v>
      </c>
      <c r="B44592">
        <v>13.06</v>
      </c>
      <c r="C44592">
        <v>177588</v>
      </c>
      <c r="D44592">
        <v>0.98</v>
      </c>
      <c r="E44592" t="s">
        <v>4</v>
      </c>
      <c r="F44592" t="s">
        <v>4</v>
      </c>
      <c r="G44592">
        <f t="shared" si="688"/>
        <v>0.78887775551102124</v>
      </c>
    </row>
    <row r="44593" spans="1:7" x14ac:dyDescent="0.35">
      <c r="A44593">
        <v>1940121</v>
      </c>
      <c r="B44593">
        <v>12.97</v>
      </c>
      <c r="C44593">
        <v>177592</v>
      </c>
      <c r="D44593">
        <v>0.73</v>
      </c>
      <c r="E44593" t="s">
        <v>4</v>
      </c>
      <c r="F44593" t="s">
        <v>4</v>
      </c>
      <c r="G44593">
        <f t="shared" si="688"/>
        <v>0.78837675350701319</v>
      </c>
    </row>
    <row r="44594" spans="1:7" x14ac:dyDescent="0.35">
      <c r="A44594">
        <v>1940178</v>
      </c>
      <c r="B44594">
        <v>12.99</v>
      </c>
      <c r="C44594">
        <v>177596</v>
      </c>
      <c r="D44594">
        <v>0.76</v>
      </c>
      <c r="E44594" t="s">
        <v>4</v>
      </c>
      <c r="F44594" t="s">
        <v>4</v>
      </c>
      <c r="G44594">
        <f t="shared" si="688"/>
        <v>0.78817635270541009</v>
      </c>
    </row>
    <row r="44595" spans="1:7" x14ac:dyDescent="0.35">
      <c r="A44595">
        <v>1940232</v>
      </c>
      <c r="B44595">
        <v>12.96</v>
      </c>
      <c r="C44595">
        <v>177600</v>
      </c>
      <c r="D44595">
        <v>0.6</v>
      </c>
      <c r="E44595" t="s">
        <v>4</v>
      </c>
      <c r="F44595" t="s">
        <v>4</v>
      </c>
      <c r="G44595">
        <f t="shared" si="688"/>
        <v>0.78771543086172269</v>
      </c>
    </row>
    <row r="44596" spans="1:7" x14ac:dyDescent="0.35">
      <c r="A44596">
        <v>1940278</v>
      </c>
      <c r="B44596">
        <v>12.86</v>
      </c>
      <c r="C44596">
        <v>177604</v>
      </c>
      <c r="D44596">
        <v>0.39</v>
      </c>
      <c r="E44596" t="s">
        <v>4</v>
      </c>
      <c r="F44596" t="s">
        <v>4</v>
      </c>
      <c r="G44596">
        <f t="shared" si="688"/>
        <v>0.78677354709418734</v>
      </c>
    </row>
    <row r="44597" spans="1:7" x14ac:dyDescent="0.35">
      <c r="A44597">
        <v>1940327</v>
      </c>
      <c r="B44597">
        <v>12.85</v>
      </c>
      <c r="C44597">
        <v>177608</v>
      </c>
      <c r="D44597">
        <v>0.28000000000000003</v>
      </c>
      <c r="E44597" t="s">
        <v>4</v>
      </c>
      <c r="F44597" t="s">
        <v>4</v>
      </c>
      <c r="G44597">
        <f t="shared" si="688"/>
        <v>0.78573146292585061</v>
      </c>
    </row>
    <row r="44598" spans="1:7" x14ac:dyDescent="0.35">
      <c r="A44598">
        <v>1940375</v>
      </c>
      <c r="B44598">
        <v>12.84</v>
      </c>
      <c r="C44598">
        <v>177612</v>
      </c>
      <c r="D44598">
        <v>0.26</v>
      </c>
      <c r="E44598" t="s">
        <v>4</v>
      </c>
      <c r="F44598" t="s">
        <v>4</v>
      </c>
      <c r="G44598">
        <f t="shared" si="688"/>
        <v>0.78456913827655217</v>
      </c>
    </row>
    <row r="44599" spans="1:7" x14ac:dyDescent="0.35">
      <c r="A44599">
        <v>1940427</v>
      </c>
      <c r="B44599">
        <v>12.83</v>
      </c>
      <c r="C44599">
        <v>177616</v>
      </c>
      <c r="D44599">
        <v>0.28000000000000003</v>
      </c>
      <c r="E44599" t="s">
        <v>4</v>
      </c>
      <c r="F44599" t="s">
        <v>4</v>
      </c>
      <c r="G44599">
        <f t="shared" si="688"/>
        <v>0.78370741482965844</v>
      </c>
    </row>
    <row r="44600" spans="1:7" x14ac:dyDescent="0.35">
      <c r="A44600">
        <v>1940480</v>
      </c>
      <c r="B44600">
        <v>12.78</v>
      </c>
      <c r="C44600">
        <v>177620</v>
      </c>
      <c r="D44600">
        <v>0.15</v>
      </c>
      <c r="E44600" t="s">
        <v>4</v>
      </c>
      <c r="F44600" t="s">
        <v>4</v>
      </c>
      <c r="G44600">
        <f t="shared" ref="G44600:G44663" si="689">AVERAGE(D44099:D44600)</f>
        <v>0.78248496993987882</v>
      </c>
    </row>
    <row r="44601" spans="1:7" x14ac:dyDescent="0.35">
      <c r="A44601">
        <v>1940537</v>
      </c>
      <c r="B44601">
        <v>12.85</v>
      </c>
      <c r="C44601">
        <v>177624</v>
      </c>
      <c r="D44601">
        <v>0.31</v>
      </c>
      <c r="E44601" t="s">
        <v>4</v>
      </c>
      <c r="F44601" t="s">
        <v>4</v>
      </c>
      <c r="G44601">
        <f t="shared" si="689"/>
        <v>0.78134268537074048</v>
      </c>
    </row>
    <row r="44602" spans="1:7" x14ac:dyDescent="0.35">
      <c r="A44602">
        <v>1940583</v>
      </c>
      <c r="B44602">
        <v>12.84</v>
      </c>
      <c r="C44602">
        <v>177628</v>
      </c>
      <c r="D44602">
        <v>0.36</v>
      </c>
      <c r="E44602" t="s">
        <v>4</v>
      </c>
      <c r="F44602" t="s">
        <v>4</v>
      </c>
      <c r="G44602">
        <f t="shared" si="689"/>
        <v>0.78038076152304514</v>
      </c>
    </row>
    <row r="44603" spans="1:7" x14ac:dyDescent="0.35">
      <c r="A44603">
        <v>1940633</v>
      </c>
      <c r="B44603">
        <v>12.79</v>
      </c>
      <c r="C44603">
        <v>177632</v>
      </c>
      <c r="D44603">
        <v>0.32</v>
      </c>
      <c r="E44603" t="s">
        <v>4</v>
      </c>
      <c r="F44603" t="s">
        <v>4</v>
      </c>
      <c r="G44603">
        <f t="shared" si="689"/>
        <v>0.77883767535070036</v>
      </c>
    </row>
    <row r="44604" spans="1:7" x14ac:dyDescent="0.35">
      <c r="A44604">
        <v>1940689</v>
      </c>
      <c r="B44604">
        <v>12.91</v>
      </c>
      <c r="C44604">
        <v>177636</v>
      </c>
      <c r="D44604">
        <v>0.47</v>
      </c>
      <c r="E44604" t="s">
        <v>4</v>
      </c>
      <c r="F44604" t="s">
        <v>4</v>
      </c>
      <c r="G44604">
        <f t="shared" si="689"/>
        <v>0.77755511022043988</v>
      </c>
    </row>
    <row r="44605" spans="1:7" x14ac:dyDescent="0.35">
      <c r="A44605">
        <v>1940741</v>
      </c>
      <c r="B44605">
        <v>12.91</v>
      </c>
      <c r="C44605">
        <v>177640</v>
      </c>
      <c r="D44605">
        <v>0.49</v>
      </c>
      <c r="E44605" t="s">
        <v>4</v>
      </c>
      <c r="F44605" t="s">
        <v>4</v>
      </c>
      <c r="G44605">
        <f t="shared" si="689"/>
        <v>0.77625250501001897</v>
      </c>
    </row>
    <row r="44606" spans="1:7" x14ac:dyDescent="0.35">
      <c r="A44606">
        <v>1940789</v>
      </c>
      <c r="B44606">
        <v>12.87</v>
      </c>
      <c r="C44606">
        <v>177644</v>
      </c>
      <c r="D44606">
        <v>0.52</v>
      </c>
      <c r="E44606" t="s">
        <v>4</v>
      </c>
      <c r="F44606" t="s">
        <v>4</v>
      </c>
      <c r="G44606">
        <f t="shared" si="689"/>
        <v>0.77501002004007913</v>
      </c>
    </row>
    <row r="44607" spans="1:7" x14ac:dyDescent="0.35">
      <c r="A44607">
        <v>1940842</v>
      </c>
      <c r="B44607">
        <v>12.85</v>
      </c>
      <c r="C44607">
        <v>177648</v>
      </c>
      <c r="D44607">
        <v>0.59</v>
      </c>
      <c r="E44607" t="s">
        <v>4</v>
      </c>
      <c r="F44607" t="s">
        <v>4</v>
      </c>
      <c r="G44607">
        <f t="shared" si="689"/>
        <v>0.7741482965931854</v>
      </c>
    </row>
    <row r="44608" spans="1:7" x14ac:dyDescent="0.35">
      <c r="A44608">
        <v>1940893</v>
      </c>
      <c r="B44608">
        <v>12.8</v>
      </c>
      <c r="C44608">
        <v>177652</v>
      </c>
      <c r="D44608">
        <v>0.56000000000000005</v>
      </c>
      <c r="E44608" t="s">
        <v>4</v>
      </c>
      <c r="F44608" t="s">
        <v>4</v>
      </c>
      <c r="G44608">
        <f t="shared" si="689"/>
        <v>0.77332665330661232</v>
      </c>
    </row>
    <row r="44609" spans="1:7" x14ac:dyDescent="0.35">
      <c r="A44609">
        <v>1940944</v>
      </c>
      <c r="B44609">
        <v>12.76</v>
      </c>
      <c r="C44609">
        <v>177656</v>
      </c>
      <c r="D44609">
        <v>0.49</v>
      </c>
      <c r="E44609" t="s">
        <v>4</v>
      </c>
      <c r="F44609" t="s">
        <v>4</v>
      </c>
      <c r="G44609">
        <f t="shared" si="689"/>
        <v>0.77242484969939784</v>
      </c>
    </row>
    <row r="44610" spans="1:7" x14ac:dyDescent="0.35">
      <c r="A44610">
        <v>1941002</v>
      </c>
      <c r="B44610">
        <v>12.78</v>
      </c>
      <c r="C44610">
        <v>177660</v>
      </c>
      <c r="D44610">
        <v>0.61</v>
      </c>
      <c r="E44610" t="s">
        <v>4</v>
      </c>
      <c r="F44610" t="s">
        <v>4</v>
      </c>
      <c r="G44610">
        <f t="shared" si="689"/>
        <v>0.77180360721442809</v>
      </c>
    </row>
    <row r="44611" spans="1:7" x14ac:dyDescent="0.35">
      <c r="A44611">
        <v>1941051</v>
      </c>
      <c r="B44611">
        <v>12.71</v>
      </c>
      <c r="C44611">
        <v>177664</v>
      </c>
      <c r="D44611">
        <v>0.44</v>
      </c>
      <c r="E44611" t="s">
        <v>4</v>
      </c>
      <c r="F44611" t="s">
        <v>4</v>
      </c>
      <c r="G44611">
        <f t="shared" si="689"/>
        <v>0.77082164328657232</v>
      </c>
    </row>
    <row r="44612" spans="1:7" x14ac:dyDescent="0.35">
      <c r="A44612">
        <v>1941101</v>
      </c>
      <c r="B44612">
        <v>12.7</v>
      </c>
      <c r="C44612">
        <v>177668</v>
      </c>
      <c r="D44612">
        <v>0.45</v>
      </c>
      <c r="E44612" t="s">
        <v>4</v>
      </c>
      <c r="F44612" t="s">
        <v>4</v>
      </c>
      <c r="G44612">
        <f t="shared" si="689"/>
        <v>0.76995991983967849</v>
      </c>
    </row>
    <row r="44613" spans="1:7" x14ac:dyDescent="0.35">
      <c r="A44613">
        <v>1941144</v>
      </c>
      <c r="B44613">
        <v>12.65</v>
      </c>
      <c r="C44613">
        <v>177672</v>
      </c>
      <c r="D44613">
        <v>0.37</v>
      </c>
      <c r="E44613" t="s">
        <v>4</v>
      </c>
      <c r="F44613" t="s">
        <v>4</v>
      </c>
      <c r="G44613">
        <f t="shared" si="689"/>
        <v>0.76901803607214347</v>
      </c>
    </row>
    <row r="44614" spans="1:7" x14ac:dyDescent="0.35">
      <c r="A44614">
        <v>1941188</v>
      </c>
      <c r="B44614">
        <v>12.57</v>
      </c>
      <c r="C44614">
        <v>177676</v>
      </c>
      <c r="D44614">
        <v>0.14000000000000001</v>
      </c>
      <c r="E44614" t="s">
        <v>4</v>
      </c>
      <c r="F44614" t="s">
        <v>4</v>
      </c>
      <c r="G44614">
        <f t="shared" si="689"/>
        <v>0.76751503006011934</v>
      </c>
    </row>
    <row r="44615" spans="1:7" x14ac:dyDescent="0.35">
      <c r="A44615">
        <v>1941243</v>
      </c>
      <c r="B44615">
        <v>12.62</v>
      </c>
      <c r="C44615">
        <v>177680</v>
      </c>
      <c r="D44615">
        <v>0.11</v>
      </c>
      <c r="E44615" t="s">
        <v>4</v>
      </c>
      <c r="F44615" t="s">
        <v>4</v>
      </c>
      <c r="G44615">
        <f t="shared" si="689"/>
        <v>0.76601202404809532</v>
      </c>
    </row>
    <row r="44616" spans="1:7" x14ac:dyDescent="0.35">
      <c r="A44616">
        <v>1941295</v>
      </c>
      <c r="B44616">
        <v>12.66</v>
      </c>
      <c r="C44616">
        <v>177684</v>
      </c>
      <c r="D44616">
        <v>0.16</v>
      </c>
      <c r="E44616" t="s">
        <v>4</v>
      </c>
      <c r="F44616" t="s">
        <v>4</v>
      </c>
      <c r="G44616">
        <f t="shared" si="689"/>
        <v>0.76462925851703323</v>
      </c>
    </row>
    <row r="44617" spans="1:7" x14ac:dyDescent="0.35">
      <c r="A44617">
        <v>1941344</v>
      </c>
      <c r="B44617">
        <v>12.67</v>
      </c>
      <c r="C44617">
        <v>177688</v>
      </c>
      <c r="D44617">
        <v>0.19</v>
      </c>
      <c r="E44617" t="s">
        <v>4</v>
      </c>
      <c r="F44617" t="s">
        <v>4</v>
      </c>
      <c r="G44617">
        <f t="shared" si="689"/>
        <v>0.76360721442885682</v>
      </c>
    </row>
    <row r="44618" spans="1:7" x14ac:dyDescent="0.35">
      <c r="A44618">
        <v>1941393</v>
      </c>
      <c r="B44618">
        <v>12.72</v>
      </c>
      <c r="C44618">
        <v>177692</v>
      </c>
      <c r="D44618">
        <v>0.43</v>
      </c>
      <c r="E44618" t="s">
        <v>4</v>
      </c>
      <c r="F44618" t="s">
        <v>4</v>
      </c>
      <c r="G44618">
        <f t="shared" si="689"/>
        <v>0.76326653306613135</v>
      </c>
    </row>
    <row r="44619" spans="1:7" x14ac:dyDescent="0.35">
      <c r="A44619">
        <v>1941441</v>
      </c>
      <c r="B44619">
        <v>12.63</v>
      </c>
      <c r="C44619">
        <v>177696</v>
      </c>
      <c r="D44619">
        <v>0.28000000000000003</v>
      </c>
      <c r="E44619" t="s">
        <v>4</v>
      </c>
      <c r="F44619" t="s">
        <v>4</v>
      </c>
      <c r="G44619">
        <f t="shared" si="689"/>
        <v>0.76244488977955827</v>
      </c>
    </row>
    <row r="44620" spans="1:7" x14ac:dyDescent="0.35">
      <c r="A44620">
        <v>1941492</v>
      </c>
      <c r="B44620">
        <v>12.6</v>
      </c>
      <c r="C44620">
        <v>177700</v>
      </c>
      <c r="D44620">
        <v>0.28000000000000003</v>
      </c>
      <c r="E44620" t="s">
        <v>4</v>
      </c>
      <c r="F44620" t="s">
        <v>4</v>
      </c>
      <c r="G44620">
        <f t="shared" si="689"/>
        <v>0.76146292585170239</v>
      </c>
    </row>
    <row r="44621" spans="1:7" x14ac:dyDescent="0.35">
      <c r="A44621">
        <v>1941550</v>
      </c>
      <c r="B44621">
        <v>12.72</v>
      </c>
      <c r="C44621">
        <v>177704</v>
      </c>
      <c r="D44621">
        <v>0.54</v>
      </c>
      <c r="E44621" t="s">
        <v>4</v>
      </c>
      <c r="F44621" t="s">
        <v>4</v>
      </c>
      <c r="G44621">
        <f t="shared" si="689"/>
        <v>0.76088176352705306</v>
      </c>
    </row>
    <row r="44622" spans="1:7" x14ac:dyDescent="0.35">
      <c r="A44622">
        <v>1941603</v>
      </c>
      <c r="B44622">
        <v>12.76</v>
      </c>
      <c r="C44622">
        <v>177708</v>
      </c>
      <c r="D44622">
        <v>0.65</v>
      </c>
      <c r="E44622" t="s">
        <v>4</v>
      </c>
      <c r="F44622" t="s">
        <v>4</v>
      </c>
      <c r="G44622">
        <f t="shared" si="689"/>
        <v>0.76068136272544984</v>
      </c>
    </row>
    <row r="44623" spans="1:7" x14ac:dyDescent="0.35">
      <c r="A44623">
        <v>1941655</v>
      </c>
      <c r="B44623">
        <v>12.8</v>
      </c>
      <c r="C44623">
        <v>177712</v>
      </c>
      <c r="D44623">
        <v>0.56999999999999995</v>
      </c>
      <c r="E44623" t="s">
        <v>4</v>
      </c>
      <c r="F44623" t="s">
        <v>4</v>
      </c>
      <c r="G44623">
        <f t="shared" si="689"/>
        <v>0.76022044088176255</v>
      </c>
    </row>
    <row r="44624" spans="1:7" x14ac:dyDescent="0.35">
      <c r="A44624">
        <v>1941707</v>
      </c>
      <c r="B44624">
        <v>12.8</v>
      </c>
      <c r="C44624">
        <v>177716</v>
      </c>
      <c r="D44624">
        <v>0.56000000000000005</v>
      </c>
      <c r="E44624" t="s">
        <v>4</v>
      </c>
      <c r="F44624" t="s">
        <v>4</v>
      </c>
      <c r="G44624">
        <f t="shared" si="689"/>
        <v>0.75931863727454807</v>
      </c>
    </row>
    <row r="44625" spans="1:7" x14ac:dyDescent="0.35">
      <c r="A44625">
        <v>1941759</v>
      </c>
      <c r="B44625">
        <v>12.79</v>
      </c>
      <c r="C44625">
        <v>177720</v>
      </c>
      <c r="D44625">
        <v>0.59</v>
      </c>
      <c r="E44625" t="s">
        <v>4</v>
      </c>
      <c r="F44625" t="s">
        <v>4</v>
      </c>
      <c r="G44625">
        <f t="shared" si="689"/>
        <v>0.75873747494989885</v>
      </c>
    </row>
    <row r="44626" spans="1:7" x14ac:dyDescent="0.35">
      <c r="A44626">
        <v>1941809</v>
      </c>
      <c r="B44626">
        <v>12.72</v>
      </c>
      <c r="C44626">
        <v>177724</v>
      </c>
      <c r="D44626">
        <v>0.54</v>
      </c>
      <c r="E44626" t="s">
        <v>4</v>
      </c>
      <c r="F44626" t="s">
        <v>4</v>
      </c>
      <c r="G44626">
        <f t="shared" si="689"/>
        <v>0.75789579158316533</v>
      </c>
    </row>
    <row r="44627" spans="1:7" x14ac:dyDescent="0.35">
      <c r="A44627">
        <v>1941863</v>
      </c>
      <c r="B44627">
        <v>12.8</v>
      </c>
      <c r="C44627">
        <v>177728</v>
      </c>
      <c r="D44627">
        <v>0.6</v>
      </c>
      <c r="E44627" t="s">
        <v>4</v>
      </c>
      <c r="F44627" t="s">
        <v>4</v>
      </c>
      <c r="G44627">
        <f t="shared" si="689"/>
        <v>0.75725450901803504</v>
      </c>
    </row>
    <row r="44628" spans="1:7" x14ac:dyDescent="0.35">
      <c r="A44628">
        <v>1941912</v>
      </c>
      <c r="B44628">
        <v>12.79</v>
      </c>
      <c r="C44628">
        <v>177732</v>
      </c>
      <c r="D44628">
        <v>0.61</v>
      </c>
      <c r="E44628" t="s">
        <v>4</v>
      </c>
      <c r="F44628" t="s">
        <v>4</v>
      </c>
      <c r="G44628">
        <f t="shared" si="689"/>
        <v>0.75671342685370657</v>
      </c>
    </row>
    <row r="44629" spans="1:7" x14ac:dyDescent="0.35">
      <c r="A44629">
        <v>1941963</v>
      </c>
      <c r="B44629">
        <v>12.74</v>
      </c>
      <c r="C44629">
        <v>177736</v>
      </c>
      <c r="D44629">
        <v>0.45</v>
      </c>
      <c r="E44629" t="s">
        <v>4</v>
      </c>
      <c r="F44629" t="s">
        <v>4</v>
      </c>
      <c r="G44629">
        <f t="shared" si="689"/>
        <v>0.7559919839679351</v>
      </c>
    </row>
    <row r="44630" spans="1:7" x14ac:dyDescent="0.35">
      <c r="A44630">
        <v>1942015</v>
      </c>
      <c r="B44630">
        <v>12.74</v>
      </c>
      <c r="C44630">
        <v>177740</v>
      </c>
      <c r="D44630">
        <v>0.45</v>
      </c>
      <c r="E44630" t="s">
        <v>4</v>
      </c>
      <c r="F44630" t="s">
        <v>4</v>
      </c>
      <c r="G44630">
        <f t="shared" si="689"/>
        <v>0.75551102204408738</v>
      </c>
    </row>
    <row r="44631" spans="1:7" x14ac:dyDescent="0.35">
      <c r="A44631">
        <v>1942065</v>
      </c>
      <c r="B44631">
        <v>12.76</v>
      </c>
      <c r="C44631">
        <v>177744</v>
      </c>
      <c r="D44631">
        <v>0.55000000000000004</v>
      </c>
      <c r="E44631" t="s">
        <v>4</v>
      </c>
      <c r="F44631" t="s">
        <v>4</v>
      </c>
      <c r="G44631">
        <f t="shared" si="689"/>
        <v>0.75523046092184298</v>
      </c>
    </row>
    <row r="44632" spans="1:7" x14ac:dyDescent="0.35">
      <c r="A44632">
        <v>1942121</v>
      </c>
      <c r="B44632">
        <v>12.79</v>
      </c>
      <c r="C44632">
        <v>177748</v>
      </c>
      <c r="D44632">
        <v>0.65</v>
      </c>
      <c r="E44632" t="s">
        <v>4</v>
      </c>
      <c r="F44632" t="s">
        <v>4</v>
      </c>
      <c r="G44632">
        <f t="shared" si="689"/>
        <v>0.75484969939879698</v>
      </c>
    </row>
    <row r="44633" spans="1:7" x14ac:dyDescent="0.35">
      <c r="A44633">
        <v>1942171</v>
      </c>
      <c r="B44633">
        <v>12.78</v>
      </c>
      <c r="C44633">
        <v>177752</v>
      </c>
      <c r="D44633">
        <v>0.49</v>
      </c>
      <c r="E44633" t="s">
        <v>4</v>
      </c>
      <c r="F44633" t="s">
        <v>4</v>
      </c>
      <c r="G44633">
        <f t="shared" si="689"/>
        <v>0.75424849699398744</v>
      </c>
    </row>
    <row r="44634" spans="1:7" x14ac:dyDescent="0.35">
      <c r="A44634">
        <v>1942226</v>
      </c>
      <c r="B44634">
        <v>12.82</v>
      </c>
      <c r="C44634">
        <v>177756</v>
      </c>
      <c r="D44634">
        <v>0.64</v>
      </c>
      <c r="E44634" t="s">
        <v>4</v>
      </c>
      <c r="F44634" t="s">
        <v>4</v>
      </c>
      <c r="G44634">
        <f t="shared" si="689"/>
        <v>0.75414829659318572</v>
      </c>
    </row>
    <row r="44635" spans="1:7" x14ac:dyDescent="0.35">
      <c r="A44635">
        <v>1942274</v>
      </c>
      <c r="B44635">
        <v>12.72</v>
      </c>
      <c r="C44635">
        <v>177760</v>
      </c>
      <c r="D44635">
        <v>0.38</v>
      </c>
      <c r="E44635" t="s">
        <v>4</v>
      </c>
      <c r="F44635" t="s">
        <v>4</v>
      </c>
      <c r="G44635">
        <f t="shared" si="689"/>
        <v>0.75354709418837607</v>
      </c>
    </row>
    <row r="44636" spans="1:7" x14ac:dyDescent="0.35">
      <c r="A44636">
        <v>1942329</v>
      </c>
      <c r="B44636">
        <v>12.78</v>
      </c>
      <c r="C44636">
        <v>177764</v>
      </c>
      <c r="D44636">
        <v>0.56999999999999995</v>
      </c>
      <c r="E44636" t="s">
        <v>4</v>
      </c>
      <c r="F44636" t="s">
        <v>4</v>
      </c>
      <c r="G44636">
        <f t="shared" si="689"/>
        <v>0.75338677354709349</v>
      </c>
    </row>
    <row r="44637" spans="1:7" x14ac:dyDescent="0.35">
      <c r="A44637">
        <v>1942371</v>
      </c>
      <c r="B44637">
        <v>12.7</v>
      </c>
      <c r="C44637">
        <v>177768</v>
      </c>
      <c r="D44637">
        <v>0.46</v>
      </c>
      <c r="E44637" t="s">
        <v>4</v>
      </c>
      <c r="F44637" t="s">
        <v>4</v>
      </c>
      <c r="G44637">
        <f t="shared" si="689"/>
        <v>0.75318637274549038</v>
      </c>
    </row>
    <row r="44638" spans="1:7" x14ac:dyDescent="0.35">
      <c r="A44638">
        <v>1942420</v>
      </c>
      <c r="B44638">
        <v>12.76</v>
      </c>
      <c r="C44638">
        <v>177772</v>
      </c>
      <c r="D44638">
        <v>0.62</v>
      </c>
      <c r="E44638" t="s">
        <v>4</v>
      </c>
      <c r="F44638" t="s">
        <v>4</v>
      </c>
      <c r="G44638">
        <f t="shared" si="689"/>
        <v>0.75330661322645232</v>
      </c>
    </row>
    <row r="44639" spans="1:7" x14ac:dyDescent="0.35">
      <c r="A44639">
        <v>1942465</v>
      </c>
      <c r="B44639">
        <v>12.77</v>
      </c>
      <c r="C44639">
        <v>177776</v>
      </c>
      <c r="D44639">
        <v>0.62</v>
      </c>
      <c r="E44639" t="s">
        <v>4</v>
      </c>
      <c r="F44639" t="s">
        <v>4</v>
      </c>
      <c r="G44639">
        <f t="shared" si="689"/>
        <v>0.75326653306613156</v>
      </c>
    </row>
    <row r="44640" spans="1:7" x14ac:dyDescent="0.35">
      <c r="A44640">
        <v>1942517</v>
      </c>
      <c r="B44640">
        <v>12.74</v>
      </c>
      <c r="C44640">
        <v>177780</v>
      </c>
      <c r="D44640">
        <v>0.64</v>
      </c>
      <c r="E44640" t="s">
        <v>4</v>
      </c>
      <c r="F44640" t="s">
        <v>4</v>
      </c>
      <c r="G44640">
        <f t="shared" si="689"/>
        <v>0.75322645290581092</v>
      </c>
    </row>
    <row r="44641" spans="1:7" x14ac:dyDescent="0.35">
      <c r="A44641">
        <v>1942574</v>
      </c>
      <c r="B44641">
        <v>12.79</v>
      </c>
      <c r="C44641">
        <v>177784</v>
      </c>
      <c r="D44641">
        <v>0.77</v>
      </c>
      <c r="E44641" t="s">
        <v>4</v>
      </c>
      <c r="F44641" t="s">
        <v>4</v>
      </c>
      <c r="G44641">
        <f t="shared" si="689"/>
        <v>0.75318637274549027</v>
      </c>
    </row>
    <row r="44642" spans="1:7" x14ac:dyDescent="0.35">
      <c r="A44642">
        <v>1942625</v>
      </c>
      <c r="B44642">
        <v>12.81</v>
      </c>
      <c r="C44642">
        <v>177788</v>
      </c>
      <c r="D44642">
        <v>0.76</v>
      </c>
      <c r="E44642" t="s">
        <v>4</v>
      </c>
      <c r="F44642" t="s">
        <v>4</v>
      </c>
      <c r="G44642">
        <f t="shared" si="689"/>
        <v>0.7528456913827648</v>
      </c>
    </row>
    <row r="44643" spans="1:7" x14ac:dyDescent="0.35">
      <c r="A44643">
        <v>1942678</v>
      </c>
      <c r="B44643">
        <v>12.85</v>
      </c>
      <c r="C44643">
        <v>177792</v>
      </c>
      <c r="D44643">
        <v>0.82</v>
      </c>
      <c r="E44643" t="s">
        <v>4</v>
      </c>
      <c r="F44643" t="s">
        <v>4</v>
      </c>
      <c r="G44643">
        <f t="shared" si="689"/>
        <v>0.75250501002003933</v>
      </c>
    </row>
    <row r="44644" spans="1:7" x14ac:dyDescent="0.35">
      <c r="A44644">
        <v>1942732</v>
      </c>
      <c r="B44644">
        <v>12.91</v>
      </c>
      <c r="C44644">
        <v>177796</v>
      </c>
      <c r="D44644">
        <v>0.9</v>
      </c>
      <c r="E44644" t="s">
        <v>4</v>
      </c>
      <c r="F44644" t="s">
        <v>4</v>
      </c>
      <c r="G44644">
        <f t="shared" si="689"/>
        <v>0.75272545090180276</v>
      </c>
    </row>
    <row r="44645" spans="1:7" x14ac:dyDescent="0.35">
      <c r="A44645">
        <v>1942782</v>
      </c>
      <c r="B44645">
        <v>12.9</v>
      </c>
      <c r="C44645">
        <v>177800</v>
      </c>
      <c r="D44645">
        <v>0.89</v>
      </c>
      <c r="E44645" t="s">
        <v>4</v>
      </c>
      <c r="F44645" t="s">
        <v>4</v>
      </c>
      <c r="G44645">
        <f t="shared" si="689"/>
        <v>0.7530460921843678</v>
      </c>
    </row>
    <row r="44646" spans="1:7" x14ac:dyDescent="0.35">
      <c r="A44646">
        <v>1942823</v>
      </c>
      <c r="B44646">
        <v>12.73</v>
      </c>
      <c r="C44646">
        <v>177804</v>
      </c>
      <c r="D44646">
        <v>0.56999999999999995</v>
      </c>
      <c r="E44646" t="s">
        <v>4</v>
      </c>
      <c r="F44646" t="s">
        <v>4</v>
      </c>
      <c r="G44646">
        <f t="shared" si="689"/>
        <v>0.75274549098196297</v>
      </c>
    </row>
    <row r="44647" spans="1:7" x14ac:dyDescent="0.35">
      <c r="A44647">
        <v>1942870</v>
      </c>
      <c r="B44647">
        <v>12.67</v>
      </c>
      <c r="C44647">
        <v>177808</v>
      </c>
      <c r="D44647">
        <v>0.43</v>
      </c>
      <c r="E44647" t="s">
        <v>4</v>
      </c>
      <c r="F44647" t="s">
        <v>4</v>
      </c>
      <c r="G44647">
        <f t="shared" si="689"/>
        <v>0.75190380761522957</v>
      </c>
    </row>
    <row r="44648" spans="1:7" x14ac:dyDescent="0.35">
      <c r="A44648">
        <v>1942923</v>
      </c>
      <c r="B44648">
        <v>12.68</v>
      </c>
      <c r="C44648">
        <v>177812</v>
      </c>
      <c r="D44648">
        <v>0.5</v>
      </c>
      <c r="E44648" t="s">
        <v>4</v>
      </c>
      <c r="F44648" t="s">
        <v>4</v>
      </c>
      <c r="G44648">
        <f t="shared" si="689"/>
        <v>0.75130260521041992</v>
      </c>
    </row>
    <row r="44649" spans="1:7" x14ac:dyDescent="0.35">
      <c r="A44649">
        <v>1942973</v>
      </c>
      <c r="B44649">
        <v>12.66</v>
      </c>
      <c r="C44649">
        <v>177816</v>
      </c>
      <c r="D44649">
        <v>0.5</v>
      </c>
      <c r="E44649" t="s">
        <v>4</v>
      </c>
      <c r="F44649" t="s">
        <v>4</v>
      </c>
      <c r="G44649">
        <f t="shared" si="689"/>
        <v>0.75086172344689284</v>
      </c>
    </row>
    <row r="44650" spans="1:7" x14ac:dyDescent="0.35">
      <c r="A44650">
        <v>1943022</v>
      </c>
      <c r="B44650">
        <v>12.63</v>
      </c>
      <c r="C44650">
        <v>177820</v>
      </c>
      <c r="D44650">
        <v>0.47</v>
      </c>
      <c r="E44650" t="s">
        <v>4</v>
      </c>
      <c r="F44650" t="s">
        <v>4</v>
      </c>
      <c r="G44650">
        <f t="shared" si="689"/>
        <v>0.75018036072144201</v>
      </c>
    </row>
    <row r="44651" spans="1:7" x14ac:dyDescent="0.35">
      <c r="A44651">
        <v>1943073</v>
      </c>
      <c r="B44651">
        <v>12.64</v>
      </c>
      <c r="C44651">
        <v>177824</v>
      </c>
      <c r="D44651">
        <v>0.37</v>
      </c>
      <c r="E44651" t="s">
        <v>4</v>
      </c>
      <c r="F44651" t="s">
        <v>4</v>
      </c>
      <c r="G44651">
        <f t="shared" si="689"/>
        <v>0.74915831663326582</v>
      </c>
    </row>
    <row r="44652" spans="1:7" x14ac:dyDescent="0.35">
      <c r="A44652">
        <v>1943126</v>
      </c>
      <c r="B44652">
        <v>12.63</v>
      </c>
      <c r="C44652">
        <v>177828</v>
      </c>
      <c r="D44652">
        <v>0.41</v>
      </c>
      <c r="E44652" t="s">
        <v>4</v>
      </c>
      <c r="F44652" t="s">
        <v>4</v>
      </c>
      <c r="G44652">
        <f t="shared" si="689"/>
        <v>0.74795591182364662</v>
      </c>
    </row>
    <row r="44653" spans="1:7" x14ac:dyDescent="0.35">
      <c r="A44653">
        <v>1943171</v>
      </c>
      <c r="B44653">
        <v>12.59</v>
      </c>
      <c r="C44653">
        <v>177832</v>
      </c>
      <c r="D44653">
        <v>0.17</v>
      </c>
      <c r="E44653" t="s">
        <v>4</v>
      </c>
      <c r="F44653" t="s">
        <v>4</v>
      </c>
      <c r="G44653">
        <f t="shared" si="689"/>
        <v>0.74647294589178304</v>
      </c>
    </row>
    <row r="44654" spans="1:7" x14ac:dyDescent="0.35">
      <c r="A44654">
        <v>1943219</v>
      </c>
      <c r="B44654">
        <v>12.56</v>
      </c>
      <c r="C44654">
        <v>177836</v>
      </c>
      <c r="D44654">
        <v>0.01</v>
      </c>
      <c r="E44654" t="s">
        <v>4</v>
      </c>
      <c r="F44654" t="s">
        <v>4</v>
      </c>
      <c r="G44654">
        <f t="shared" si="689"/>
        <v>0.74456913827655258</v>
      </c>
    </row>
    <row r="44655" spans="1:7" x14ac:dyDescent="0.35">
      <c r="A44655">
        <v>1943272</v>
      </c>
      <c r="B44655">
        <v>12.57</v>
      </c>
      <c r="C44655">
        <v>177840</v>
      </c>
      <c r="D44655">
        <v>0.01</v>
      </c>
      <c r="E44655" t="s">
        <v>4</v>
      </c>
      <c r="F44655" t="s">
        <v>4</v>
      </c>
      <c r="G44655">
        <f t="shared" si="689"/>
        <v>0.74270541082164276</v>
      </c>
    </row>
    <row r="44656" spans="1:7" x14ac:dyDescent="0.35">
      <c r="A44656">
        <v>1943327</v>
      </c>
      <c r="B44656">
        <v>12.62</v>
      </c>
      <c r="C44656">
        <v>177844</v>
      </c>
      <c r="D44656">
        <v>0.11</v>
      </c>
      <c r="E44656" t="s">
        <v>4</v>
      </c>
      <c r="F44656" t="s">
        <v>4</v>
      </c>
      <c r="G44656">
        <f t="shared" si="689"/>
        <v>0.74128256513026003</v>
      </c>
    </row>
    <row r="44657" spans="1:7" x14ac:dyDescent="0.35">
      <c r="A44657">
        <v>1943379</v>
      </c>
      <c r="B44657">
        <v>12.58</v>
      </c>
      <c r="C44657">
        <v>177848</v>
      </c>
      <c r="D44657">
        <v>-0.12</v>
      </c>
      <c r="E44657" t="s">
        <v>4</v>
      </c>
      <c r="F44657" t="s">
        <v>4</v>
      </c>
      <c r="G44657">
        <f t="shared" si="689"/>
        <v>0.73965931863727397</v>
      </c>
    </row>
    <row r="44658" spans="1:7" x14ac:dyDescent="0.35">
      <c r="A44658">
        <v>1943429</v>
      </c>
      <c r="B44658">
        <v>12.58</v>
      </c>
      <c r="C44658">
        <v>177852</v>
      </c>
      <c r="D44658">
        <v>-0.04</v>
      </c>
      <c r="E44658" t="s">
        <v>4</v>
      </c>
      <c r="F44658" t="s">
        <v>4</v>
      </c>
      <c r="G44658">
        <f t="shared" si="689"/>
        <v>0.7380160320641278</v>
      </c>
    </row>
    <row r="44659" spans="1:7" x14ac:dyDescent="0.35">
      <c r="A44659">
        <v>1943479</v>
      </c>
      <c r="B44659">
        <v>12.53</v>
      </c>
      <c r="C44659">
        <v>177856</v>
      </c>
      <c r="D44659">
        <v>-0.11</v>
      </c>
      <c r="E44659" t="s">
        <v>4</v>
      </c>
      <c r="F44659" t="s">
        <v>4</v>
      </c>
      <c r="G44659">
        <f t="shared" si="689"/>
        <v>0.73613226452905767</v>
      </c>
    </row>
    <row r="44660" spans="1:7" x14ac:dyDescent="0.35">
      <c r="A44660">
        <v>1943534</v>
      </c>
      <c r="B44660">
        <v>12.6</v>
      </c>
      <c r="C44660">
        <v>177860</v>
      </c>
      <c r="D44660">
        <v>0.1</v>
      </c>
      <c r="E44660" t="s">
        <v>4</v>
      </c>
      <c r="F44660" t="s">
        <v>4</v>
      </c>
      <c r="G44660">
        <f t="shared" si="689"/>
        <v>0.73490981963927804</v>
      </c>
    </row>
    <row r="44661" spans="1:7" x14ac:dyDescent="0.35">
      <c r="A44661">
        <v>1943587</v>
      </c>
      <c r="B44661">
        <v>12.58</v>
      </c>
      <c r="C44661">
        <v>177864</v>
      </c>
      <c r="D44661">
        <v>0.05</v>
      </c>
      <c r="E44661" t="s">
        <v>4</v>
      </c>
      <c r="F44661" t="s">
        <v>4</v>
      </c>
      <c r="G44661">
        <f t="shared" si="689"/>
        <v>0.73350701402805563</v>
      </c>
    </row>
    <row r="44662" spans="1:7" x14ac:dyDescent="0.35">
      <c r="A44662">
        <v>1943630</v>
      </c>
      <c r="B44662">
        <v>12.59</v>
      </c>
      <c r="C44662">
        <v>177868</v>
      </c>
      <c r="D44662">
        <v>-0.04</v>
      </c>
      <c r="E44662" t="s">
        <v>4</v>
      </c>
      <c r="F44662" t="s">
        <v>4</v>
      </c>
      <c r="G44662">
        <f t="shared" si="689"/>
        <v>0.73196392785571085</v>
      </c>
    </row>
    <row r="44663" spans="1:7" x14ac:dyDescent="0.35">
      <c r="A44663">
        <v>1943683</v>
      </c>
      <c r="B44663">
        <v>12.63</v>
      </c>
      <c r="C44663">
        <v>177872</v>
      </c>
      <c r="D44663">
        <v>-0.04</v>
      </c>
      <c r="E44663" t="s">
        <v>4</v>
      </c>
      <c r="F44663" t="s">
        <v>4</v>
      </c>
      <c r="G44663">
        <f t="shared" si="689"/>
        <v>0.730541082164328</v>
      </c>
    </row>
    <row r="44664" spans="1:7" x14ac:dyDescent="0.35">
      <c r="A44664">
        <v>1943736</v>
      </c>
      <c r="B44664">
        <v>12.71</v>
      </c>
      <c r="C44664">
        <v>177876</v>
      </c>
      <c r="D44664">
        <v>0.03</v>
      </c>
      <c r="E44664" t="s">
        <v>4</v>
      </c>
      <c r="F44664" t="s">
        <v>4</v>
      </c>
      <c r="G44664">
        <f t="shared" ref="G44664:G44727" si="690">AVERAGE(D44163:D44664)</f>
        <v>0.72927855711422784</v>
      </c>
    </row>
    <row r="44665" spans="1:7" x14ac:dyDescent="0.35">
      <c r="A44665">
        <v>1943790</v>
      </c>
      <c r="B44665">
        <v>12.73</v>
      </c>
      <c r="C44665">
        <v>177880</v>
      </c>
      <c r="D44665">
        <v>0.06</v>
      </c>
      <c r="E44665" t="s">
        <v>4</v>
      </c>
      <c r="F44665" t="s">
        <v>4</v>
      </c>
      <c r="G44665">
        <f t="shared" si="690"/>
        <v>0.72801603206412768</v>
      </c>
    </row>
    <row r="44666" spans="1:7" x14ac:dyDescent="0.35">
      <c r="A44666">
        <v>1943835</v>
      </c>
      <c r="B44666">
        <v>12.61</v>
      </c>
      <c r="C44666">
        <v>177884</v>
      </c>
      <c r="D44666">
        <v>-0.28999999999999998</v>
      </c>
      <c r="E44666" t="s">
        <v>4</v>
      </c>
      <c r="F44666" t="s">
        <v>4</v>
      </c>
      <c r="G44666">
        <f t="shared" si="690"/>
        <v>0.72613226452905755</v>
      </c>
    </row>
    <row r="44667" spans="1:7" x14ac:dyDescent="0.35">
      <c r="A44667">
        <v>1943886</v>
      </c>
      <c r="B44667">
        <v>12.61</v>
      </c>
      <c r="C44667">
        <v>177888</v>
      </c>
      <c r="D44667">
        <v>-0.22</v>
      </c>
      <c r="E44667" t="s">
        <v>4</v>
      </c>
      <c r="F44667" t="s">
        <v>4</v>
      </c>
      <c r="G44667">
        <f t="shared" si="690"/>
        <v>0.72454909819639213</v>
      </c>
    </row>
    <row r="44668" spans="1:7" x14ac:dyDescent="0.35">
      <c r="A44668">
        <v>1943932</v>
      </c>
      <c r="B44668">
        <v>12.54</v>
      </c>
      <c r="C44668">
        <v>177892</v>
      </c>
      <c r="D44668">
        <v>-0.4</v>
      </c>
      <c r="E44668" t="s">
        <v>4</v>
      </c>
      <c r="F44668" t="s">
        <v>4</v>
      </c>
      <c r="G44668">
        <f t="shared" si="690"/>
        <v>0.72256513026052038</v>
      </c>
    </row>
    <row r="44669" spans="1:7" x14ac:dyDescent="0.35">
      <c r="A44669">
        <v>1943985</v>
      </c>
      <c r="B44669">
        <v>12.53</v>
      </c>
      <c r="C44669">
        <v>177896</v>
      </c>
      <c r="D44669">
        <v>-0.36</v>
      </c>
      <c r="E44669" t="s">
        <v>4</v>
      </c>
      <c r="F44669" t="s">
        <v>4</v>
      </c>
      <c r="G44669">
        <f t="shared" si="690"/>
        <v>0.72038076152304542</v>
      </c>
    </row>
    <row r="44670" spans="1:7" x14ac:dyDescent="0.35">
      <c r="A44670">
        <v>1944034</v>
      </c>
      <c r="B44670">
        <v>12.52</v>
      </c>
      <c r="C44670">
        <v>177900</v>
      </c>
      <c r="D44670">
        <v>-0.46</v>
      </c>
      <c r="E44670" t="s">
        <v>4</v>
      </c>
      <c r="F44670" t="s">
        <v>4</v>
      </c>
      <c r="G44670">
        <f t="shared" si="690"/>
        <v>0.71805611222444821</v>
      </c>
    </row>
    <row r="44671" spans="1:7" x14ac:dyDescent="0.35">
      <c r="A44671">
        <v>1944084</v>
      </c>
      <c r="B44671">
        <v>12.61</v>
      </c>
      <c r="C44671">
        <v>177904</v>
      </c>
      <c r="D44671">
        <v>-0.3</v>
      </c>
      <c r="E44671" t="s">
        <v>4</v>
      </c>
      <c r="F44671" t="s">
        <v>4</v>
      </c>
      <c r="G44671">
        <f t="shared" si="690"/>
        <v>0.71589178356713357</v>
      </c>
    </row>
    <row r="44672" spans="1:7" x14ac:dyDescent="0.35">
      <c r="A44672">
        <v>1944135</v>
      </c>
      <c r="B44672">
        <v>12.65</v>
      </c>
      <c r="C44672">
        <v>177908</v>
      </c>
      <c r="D44672">
        <v>-0.23</v>
      </c>
      <c r="E44672" t="s">
        <v>4</v>
      </c>
      <c r="F44672" t="s">
        <v>4</v>
      </c>
      <c r="G44672">
        <f t="shared" si="690"/>
        <v>0.714168336673346</v>
      </c>
    </row>
    <row r="44673" spans="1:7" x14ac:dyDescent="0.35">
      <c r="A44673">
        <v>1944185</v>
      </c>
      <c r="B44673">
        <v>12.62</v>
      </c>
      <c r="C44673">
        <v>177912</v>
      </c>
      <c r="D44673">
        <v>-0.16</v>
      </c>
      <c r="E44673" t="s">
        <v>4</v>
      </c>
      <c r="F44673" t="s">
        <v>4</v>
      </c>
      <c r="G44673">
        <f t="shared" si="690"/>
        <v>0.71230460921843619</v>
      </c>
    </row>
    <row r="44674" spans="1:7" x14ac:dyDescent="0.35">
      <c r="A44674">
        <v>1944239</v>
      </c>
      <c r="B44674">
        <v>12.66</v>
      </c>
      <c r="C44674">
        <v>177916</v>
      </c>
      <c r="D44674">
        <v>-0.09</v>
      </c>
      <c r="E44674" t="s">
        <v>4</v>
      </c>
      <c r="F44674" t="s">
        <v>4</v>
      </c>
      <c r="G44674">
        <f t="shared" si="690"/>
        <v>0.71044088176352638</v>
      </c>
    </row>
    <row r="44675" spans="1:7" x14ac:dyDescent="0.35">
      <c r="A44675">
        <v>1944284</v>
      </c>
      <c r="B44675">
        <v>12.62</v>
      </c>
      <c r="C44675">
        <v>177920</v>
      </c>
      <c r="D44675">
        <v>-0.23</v>
      </c>
      <c r="E44675" t="s">
        <v>4</v>
      </c>
      <c r="F44675" t="s">
        <v>4</v>
      </c>
      <c r="G44675">
        <f t="shared" si="690"/>
        <v>0.70837675350701335</v>
      </c>
    </row>
    <row r="44676" spans="1:7" x14ac:dyDescent="0.35">
      <c r="A44676">
        <v>1944335</v>
      </c>
      <c r="B44676">
        <v>12.62</v>
      </c>
      <c r="C44676">
        <v>177924</v>
      </c>
      <c r="D44676">
        <v>-0.11</v>
      </c>
      <c r="E44676" t="s">
        <v>4</v>
      </c>
      <c r="F44676" t="s">
        <v>4</v>
      </c>
      <c r="G44676">
        <f t="shared" si="690"/>
        <v>0.70671342685370675</v>
      </c>
    </row>
    <row r="44677" spans="1:7" x14ac:dyDescent="0.35">
      <c r="A44677">
        <v>1944384</v>
      </c>
      <c r="B44677">
        <v>12.58</v>
      </c>
      <c r="C44677">
        <v>177928</v>
      </c>
      <c r="D44677">
        <v>-0.18</v>
      </c>
      <c r="E44677" t="s">
        <v>4</v>
      </c>
      <c r="F44677" t="s">
        <v>4</v>
      </c>
      <c r="G44677">
        <f t="shared" si="690"/>
        <v>0.70484969939879694</v>
      </c>
    </row>
    <row r="44678" spans="1:7" x14ac:dyDescent="0.35">
      <c r="A44678">
        <v>1944432</v>
      </c>
      <c r="B44678">
        <v>12.61</v>
      </c>
      <c r="C44678">
        <v>177932</v>
      </c>
      <c r="D44678">
        <v>0</v>
      </c>
      <c r="E44678" t="s">
        <v>4</v>
      </c>
      <c r="F44678" t="s">
        <v>4</v>
      </c>
      <c r="G44678">
        <f t="shared" si="690"/>
        <v>0.70340681362725388</v>
      </c>
    </row>
    <row r="44679" spans="1:7" x14ac:dyDescent="0.35">
      <c r="A44679">
        <v>1944491</v>
      </c>
      <c r="B44679">
        <v>12.72</v>
      </c>
      <c r="C44679">
        <v>177936</v>
      </c>
      <c r="D44679">
        <v>0.35</v>
      </c>
      <c r="E44679" t="s">
        <v>4</v>
      </c>
      <c r="F44679" t="s">
        <v>4</v>
      </c>
      <c r="G44679">
        <f t="shared" si="690"/>
        <v>0.70266533066132197</v>
      </c>
    </row>
    <row r="44680" spans="1:7" x14ac:dyDescent="0.35">
      <c r="A44680">
        <v>1944539</v>
      </c>
      <c r="B44680">
        <v>12.67</v>
      </c>
      <c r="C44680">
        <v>177940</v>
      </c>
      <c r="D44680">
        <v>0.33</v>
      </c>
      <c r="E44680" t="s">
        <v>4</v>
      </c>
      <c r="F44680" t="s">
        <v>4</v>
      </c>
      <c r="G44680">
        <f t="shared" si="690"/>
        <v>0.70144288577154235</v>
      </c>
    </row>
    <row r="44681" spans="1:7" x14ac:dyDescent="0.35">
      <c r="A44681">
        <v>1944594</v>
      </c>
      <c r="B44681">
        <v>12.67</v>
      </c>
      <c r="C44681">
        <v>177944</v>
      </c>
      <c r="D44681">
        <v>0.3</v>
      </c>
      <c r="E44681" t="s">
        <v>4</v>
      </c>
      <c r="F44681" t="s">
        <v>4</v>
      </c>
      <c r="G44681">
        <f t="shared" si="690"/>
        <v>0.7000200400801595</v>
      </c>
    </row>
    <row r="44682" spans="1:7" x14ac:dyDescent="0.35">
      <c r="A44682">
        <v>1944647</v>
      </c>
      <c r="B44682">
        <v>12.68</v>
      </c>
      <c r="C44682">
        <v>177948</v>
      </c>
      <c r="D44682">
        <v>0.4</v>
      </c>
      <c r="E44682" t="s">
        <v>4</v>
      </c>
      <c r="F44682" t="s">
        <v>4</v>
      </c>
      <c r="G44682">
        <f t="shared" si="690"/>
        <v>0.69873747494989891</v>
      </c>
    </row>
    <row r="44683" spans="1:7" x14ac:dyDescent="0.35">
      <c r="A44683">
        <v>1944695</v>
      </c>
      <c r="B44683">
        <v>12.66</v>
      </c>
      <c r="C44683">
        <v>177952</v>
      </c>
      <c r="D44683">
        <v>0.3</v>
      </c>
      <c r="E44683" t="s">
        <v>4</v>
      </c>
      <c r="F44683" t="s">
        <v>4</v>
      </c>
      <c r="G44683">
        <f t="shared" si="690"/>
        <v>0.69717434869739392</v>
      </c>
    </row>
    <row r="44684" spans="1:7" x14ac:dyDescent="0.35">
      <c r="A44684">
        <v>1944748</v>
      </c>
      <c r="B44684">
        <v>12.69</v>
      </c>
      <c r="C44684">
        <v>177956</v>
      </c>
      <c r="D44684">
        <v>0.32</v>
      </c>
      <c r="E44684" t="s">
        <v>4</v>
      </c>
      <c r="F44684" t="s">
        <v>4</v>
      </c>
      <c r="G44684">
        <f t="shared" si="690"/>
        <v>0.6957715430861714</v>
      </c>
    </row>
    <row r="44685" spans="1:7" x14ac:dyDescent="0.35">
      <c r="A44685">
        <v>1944796</v>
      </c>
      <c r="B44685">
        <v>12.62</v>
      </c>
      <c r="C44685">
        <v>177960</v>
      </c>
      <c r="D44685">
        <v>0.17</v>
      </c>
      <c r="E44685" t="s">
        <v>4</v>
      </c>
      <c r="F44685" t="s">
        <v>4</v>
      </c>
      <c r="G44685">
        <f t="shared" si="690"/>
        <v>0.69394789579158245</v>
      </c>
    </row>
    <row r="44686" spans="1:7" x14ac:dyDescent="0.35">
      <c r="A44686">
        <v>1944847</v>
      </c>
      <c r="B44686">
        <v>12.6</v>
      </c>
      <c r="C44686">
        <v>177964</v>
      </c>
      <c r="D44686">
        <v>0.1</v>
      </c>
      <c r="E44686" t="s">
        <v>4</v>
      </c>
      <c r="F44686" t="s">
        <v>4</v>
      </c>
      <c r="G44686">
        <f t="shared" si="690"/>
        <v>0.69194388777555049</v>
      </c>
    </row>
    <row r="44687" spans="1:7" x14ac:dyDescent="0.35">
      <c r="A44687">
        <v>1944887</v>
      </c>
      <c r="B44687">
        <v>12.57</v>
      </c>
      <c r="C44687">
        <v>177968</v>
      </c>
      <c r="D44687">
        <v>0.17</v>
      </c>
      <c r="E44687" t="s">
        <v>4</v>
      </c>
      <c r="F44687" t="s">
        <v>4</v>
      </c>
      <c r="G44687">
        <f t="shared" si="690"/>
        <v>0.68989979959919767</v>
      </c>
    </row>
    <row r="44688" spans="1:7" x14ac:dyDescent="0.35">
      <c r="A44688">
        <v>1944936</v>
      </c>
      <c r="B44688">
        <v>12.53</v>
      </c>
      <c r="C44688">
        <v>177972</v>
      </c>
      <c r="D44688">
        <v>0.13</v>
      </c>
      <c r="E44688" t="s">
        <v>4</v>
      </c>
      <c r="F44688" t="s">
        <v>4</v>
      </c>
      <c r="G44688">
        <f t="shared" si="690"/>
        <v>0.68777555110220367</v>
      </c>
    </row>
    <row r="44689" spans="1:7" x14ac:dyDescent="0.35">
      <c r="A44689">
        <v>1944989</v>
      </c>
      <c r="B44689">
        <v>12.53</v>
      </c>
      <c r="C44689">
        <v>177976</v>
      </c>
      <c r="D44689">
        <v>0.2</v>
      </c>
      <c r="E44689" t="s">
        <v>4</v>
      </c>
      <c r="F44689" t="s">
        <v>4</v>
      </c>
      <c r="G44689">
        <f t="shared" si="690"/>
        <v>0.68607214428857655</v>
      </c>
    </row>
    <row r="44690" spans="1:7" x14ac:dyDescent="0.35">
      <c r="A44690">
        <v>1945040</v>
      </c>
      <c r="B44690">
        <v>12.5</v>
      </c>
      <c r="C44690">
        <v>177980</v>
      </c>
      <c r="D44690">
        <v>0.1</v>
      </c>
      <c r="E44690" t="s">
        <v>4</v>
      </c>
      <c r="F44690" t="s">
        <v>4</v>
      </c>
      <c r="G44690">
        <f t="shared" si="690"/>
        <v>0.68412825651302533</v>
      </c>
    </row>
    <row r="44691" spans="1:7" x14ac:dyDescent="0.35">
      <c r="A44691">
        <v>1945083</v>
      </c>
      <c r="B44691">
        <v>12.48</v>
      </c>
      <c r="C44691">
        <v>177984</v>
      </c>
      <c r="D44691">
        <v>0.22</v>
      </c>
      <c r="E44691" t="s">
        <v>4</v>
      </c>
      <c r="F44691" t="s">
        <v>4</v>
      </c>
      <c r="G44691">
        <f t="shared" si="690"/>
        <v>0.68240480961923777</v>
      </c>
    </row>
    <row r="44692" spans="1:7" x14ac:dyDescent="0.35">
      <c r="A44692">
        <v>1945138</v>
      </c>
      <c r="B44692">
        <v>12.52</v>
      </c>
      <c r="C44692">
        <v>177988</v>
      </c>
      <c r="D44692">
        <v>0.21</v>
      </c>
      <c r="E44692" t="s">
        <v>4</v>
      </c>
      <c r="F44692" t="s">
        <v>4</v>
      </c>
      <c r="G44692">
        <f t="shared" si="690"/>
        <v>0.68078156312625171</v>
      </c>
    </row>
    <row r="44693" spans="1:7" x14ac:dyDescent="0.35">
      <c r="A44693">
        <v>1945192</v>
      </c>
      <c r="B44693">
        <v>12.6</v>
      </c>
      <c r="C44693">
        <v>177992</v>
      </c>
      <c r="D44693">
        <v>0.38</v>
      </c>
      <c r="E44693" t="s">
        <v>4</v>
      </c>
      <c r="F44693" t="s">
        <v>4</v>
      </c>
      <c r="G44693">
        <f t="shared" si="690"/>
        <v>0.67981963927855638</v>
      </c>
    </row>
    <row r="44694" spans="1:7" x14ac:dyDescent="0.35">
      <c r="A44694">
        <v>1945239</v>
      </c>
      <c r="B44694">
        <v>12.54</v>
      </c>
      <c r="C44694">
        <v>177996</v>
      </c>
      <c r="D44694">
        <v>0.15</v>
      </c>
      <c r="E44694" t="s">
        <v>4</v>
      </c>
      <c r="F44694" t="s">
        <v>4</v>
      </c>
      <c r="G44694">
        <f t="shared" si="690"/>
        <v>0.67831663326653235</v>
      </c>
    </row>
    <row r="44695" spans="1:7" x14ac:dyDescent="0.35">
      <c r="A44695">
        <v>1945289</v>
      </c>
      <c r="B44695">
        <v>12.55</v>
      </c>
      <c r="C44695">
        <v>178000</v>
      </c>
      <c r="D44695">
        <v>0.28999999999999998</v>
      </c>
      <c r="E44695" t="s">
        <v>4</v>
      </c>
      <c r="F44695" t="s">
        <v>4</v>
      </c>
      <c r="G44695">
        <f t="shared" si="690"/>
        <v>0.67701402805611155</v>
      </c>
    </row>
    <row r="44696" spans="1:7" x14ac:dyDescent="0.35">
      <c r="A44696">
        <v>1945340</v>
      </c>
      <c r="B44696">
        <v>12.56</v>
      </c>
      <c r="C44696">
        <v>178004</v>
      </c>
      <c r="D44696">
        <v>0.26</v>
      </c>
      <c r="E44696" t="s">
        <v>4</v>
      </c>
      <c r="F44696" t="s">
        <v>4</v>
      </c>
      <c r="G44696">
        <f t="shared" si="690"/>
        <v>0.67579158316633203</v>
      </c>
    </row>
    <row r="44697" spans="1:7" x14ac:dyDescent="0.35">
      <c r="A44697">
        <v>1945397</v>
      </c>
      <c r="B44697">
        <v>12.62</v>
      </c>
      <c r="C44697">
        <v>178008</v>
      </c>
      <c r="D44697">
        <v>0.41</v>
      </c>
      <c r="E44697" t="s">
        <v>4</v>
      </c>
      <c r="F44697" t="s">
        <v>4</v>
      </c>
      <c r="G44697">
        <f t="shared" si="690"/>
        <v>0.67464929859719391</v>
      </c>
    </row>
    <row r="44698" spans="1:7" x14ac:dyDescent="0.35">
      <c r="A44698">
        <v>1945448</v>
      </c>
      <c r="B44698">
        <v>12.63</v>
      </c>
      <c r="C44698">
        <v>178012</v>
      </c>
      <c r="D44698">
        <v>0.41</v>
      </c>
      <c r="E44698" t="s">
        <v>4</v>
      </c>
      <c r="F44698" t="s">
        <v>4</v>
      </c>
      <c r="G44698">
        <f t="shared" si="690"/>
        <v>0.6741199999999995</v>
      </c>
    </row>
    <row r="44699" spans="1:7" x14ac:dyDescent="0.35">
      <c r="A44699">
        <v>1945503</v>
      </c>
      <c r="B44699">
        <v>12.64</v>
      </c>
      <c r="C44699">
        <v>178016</v>
      </c>
      <c r="D44699">
        <v>0.45</v>
      </c>
      <c r="E44699" t="s">
        <v>4</v>
      </c>
      <c r="F44699" t="s">
        <v>4</v>
      </c>
      <c r="G44699">
        <f t="shared" si="690"/>
        <v>0.67321999999999937</v>
      </c>
    </row>
    <row r="44700" spans="1:7" x14ac:dyDescent="0.35">
      <c r="A44700">
        <v>1945560</v>
      </c>
      <c r="B44700">
        <v>12.76</v>
      </c>
      <c r="C44700">
        <v>178020</v>
      </c>
      <c r="D44700">
        <v>0.71</v>
      </c>
      <c r="E44700" t="s">
        <v>4</v>
      </c>
      <c r="F44700" t="s">
        <v>4</v>
      </c>
      <c r="G44700">
        <f t="shared" si="690"/>
        <v>0.67299999999999927</v>
      </c>
    </row>
    <row r="44701" spans="1:7" x14ac:dyDescent="0.35">
      <c r="A44701">
        <v>1945613</v>
      </c>
      <c r="B44701">
        <v>12.78</v>
      </c>
      <c r="C44701">
        <v>178024</v>
      </c>
      <c r="D44701">
        <v>0.67</v>
      </c>
      <c r="E44701" t="s">
        <v>4</v>
      </c>
      <c r="F44701" t="s">
        <v>4</v>
      </c>
      <c r="G44701">
        <f t="shared" si="690"/>
        <v>0.67227999999999932</v>
      </c>
    </row>
    <row r="44702" spans="1:7" x14ac:dyDescent="0.35">
      <c r="A44702">
        <v>1945673</v>
      </c>
      <c r="B44702">
        <v>12.89</v>
      </c>
      <c r="C44702">
        <v>178028</v>
      </c>
      <c r="D44702">
        <v>0.77</v>
      </c>
      <c r="E44702" t="s">
        <v>4</v>
      </c>
      <c r="F44702" t="s">
        <v>4</v>
      </c>
      <c r="G44702">
        <f t="shared" si="690"/>
        <v>0.67207999999999923</v>
      </c>
    </row>
    <row r="44703" spans="1:7" x14ac:dyDescent="0.35">
      <c r="A44703">
        <v>1945721</v>
      </c>
      <c r="B44703">
        <v>12.89</v>
      </c>
      <c r="C44703">
        <v>178032</v>
      </c>
      <c r="D44703">
        <v>0.75</v>
      </c>
      <c r="E44703" t="s">
        <v>4</v>
      </c>
      <c r="F44703" t="s">
        <v>4</v>
      </c>
      <c r="G44703">
        <f t="shared" si="690"/>
        <v>0.67207999999999923</v>
      </c>
    </row>
    <row r="44704" spans="1:7" x14ac:dyDescent="0.35">
      <c r="A44704">
        <v>1945780</v>
      </c>
      <c r="B44704">
        <v>12.89</v>
      </c>
      <c r="C44704">
        <v>178036</v>
      </c>
      <c r="D44704">
        <v>0.74</v>
      </c>
      <c r="E44704" t="s">
        <v>4</v>
      </c>
      <c r="F44704" t="s">
        <v>4</v>
      </c>
      <c r="G44704">
        <f t="shared" si="690"/>
        <v>0.67173999999999934</v>
      </c>
    </row>
    <row r="44705" spans="1:7" x14ac:dyDescent="0.35">
      <c r="A44705">
        <v>1945831</v>
      </c>
      <c r="B44705">
        <v>12.92</v>
      </c>
      <c r="C44705">
        <v>178040</v>
      </c>
      <c r="D44705">
        <v>0.75</v>
      </c>
      <c r="E44705" t="s">
        <v>4</v>
      </c>
      <c r="F44705" t="s">
        <v>4</v>
      </c>
      <c r="G44705">
        <f t="shared" si="690"/>
        <v>0.67109999999999947</v>
      </c>
    </row>
    <row r="44706" spans="1:7" x14ac:dyDescent="0.35">
      <c r="A44706">
        <v>1945881</v>
      </c>
      <c r="B44706">
        <v>12.87</v>
      </c>
      <c r="C44706">
        <v>178044</v>
      </c>
      <c r="D44706">
        <v>0.67</v>
      </c>
      <c r="E44706" t="s">
        <v>4</v>
      </c>
      <c r="F44706" t="s">
        <v>4</v>
      </c>
      <c r="G44706">
        <f t="shared" si="690"/>
        <v>0.67069999999999952</v>
      </c>
    </row>
    <row r="44707" spans="1:7" x14ac:dyDescent="0.35">
      <c r="A44707">
        <v>1945931</v>
      </c>
      <c r="B44707">
        <v>12.84</v>
      </c>
      <c r="C44707">
        <v>178048</v>
      </c>
      <c r="D44707">
        <v>0.61</v>
      </c>
      <c r="E44707" t="s">
        <v>4</v>
      </c>
      <c r="F44707" t="s">
        <v>4</v>
      </c>
      <c r="G44707">
        <f t="shared" si="690"/>
        <v>0.67029999999999934</v>
      </c>
    </row>
    <row r="44708" spans="1:7" x14ac:dyDescent="0.35">
      <c r="A44708">
        <v>1945981</v>
      </c>
      <c r="B44708">
        <v>12.86</v>
      </c>
      <c r="C44708">
        <v>178052</v>
      </c>
      <c r="D44708">
        <v>0.72</v>
      </c>
      <c r="E44708" t="s">
        <v>4</v>
      </c>
      <c r="F44708" t="s">
        <v>4</v>
      </c>
      <c r="G44708">
        <f t="shared" si="690"/>
        <v>0.66975999999999958</v>
      </c>
    </row>
    <row r="44709" spans="1:7" x14ac:dyDescent="0.35">
      <c r="A44709">
        <v>1946037</v>
      </c>
      <c r="B44709">
        <v>12.89</v>
      </c>
      <c r="C44709">
        <v>178056</v>
      </c>
      <c r="D44709">
        <v>0.8</v>
      </c>
      <c r="E44709" t="s">
        <v>4</v>
      </c>
      <c r="F44709" t="s">
        <v>4</v>
      </c>
      <c r="G44709">
        <f t="shared" si="690"/>
        <v>0.66959999999999953</v>
      </c>
    </row>
    <row r="44710" spans="1:7" x14ac:dyDescent="0.35">
      <c r="A44710">
        <v>1946084</v>
      </c>
      <c r="B44710">
        <v>12.88</v>
      </c>
      <c r="C44710">
        <v>178060</v>
      </c>
      <c r="D44710">
        <v>0.86</v>
      </c>
      <c r="E44710" t="s">
        <v>4</v>
      </c>
      <c r="F44710" t="s">
        <v>4</v>
      </c>
      <c r="G44710">
        <f t="shared" si="690"/>
        <v>0.66979999999999962</v>
      </c>
    </row>
    <row r="44711" spans="1:7" x14ac:dyDescent="0.35">
      <c r="A44711">
        <v>1946136</v>
      </c>
      <c r="B44711">
        <v>12.89</v>
      </c>
      <c r="C44711">
        <v>178064</v>
      </c>
      <c r="D44711">
        <v>0.93</v>
      </c>
      <c r="E44711" t="s">
        <v>4</v>
      </c>
      <c r="F44711" t="s">
        <v>4</v>
      </c>
      <c r="G44711">
        <f t="shared" si="690"/>
        <v>0.66991999999999952</v>
      </c>
    </row>
    <row r="44712" spans="1:7" x14ac:dyDescent="0.35">
      <c r="A44712">
        <v>1946189</v>
      </c>
      <c r="B44712">
        <v>13.02</v>
      </c>
      <c r="C44712">
        <v>178068</v>
      </c>
      <c r="D44712">
        <v>1.1000000000000001</v>
      </c>
      <c r="E44712" t="s">
        <v>4</v>
      </c>
      <c r="F44712" t="s">
        <v>4</v>
      </c>
      <c r="G44712">
        <f t="shared" si="690"/>
        <v>0.67049999999999954</v>
      </c>
    </row>
    <row r="44713" spans="1:7" x14ac:dyDescent="0.35">
      <c r="A44713">
        <v>1946232</v>
      </c>
      <c r="B44713">
        <v>12.96</v>
      </c>
      <c r="C44713">
        <v>178072</v>
      </c>
      <c r="D44713">
        <v>0.98</v>
      </c>
      <c r="E44713" t="s">
        <v>4</v>
      </c>
      <c r="F44713" t="s">
        <v>4</v>
      </c>
      <c r="G44713">
        <f t="shared" si="690"/>
        <v>0.67079999999999951</v>
      </c>
    </row>
    <row r="44714" spans="1:7" x14ac:dyDescent="0.35">
      <c r="A44714">
        <v>1946285</v>
      </c>
      <c r="B44714">
        <v>12.96</v>
      </c>
      <c r="C44714">
        <v>178076</v>
      </c>
      <c r="D44714">
        <v>1.03</v>
      </c>
      <c r="E44714" t="s">
        <v>4</v>
      </c>
      <c r="F44714" t="s">
        <v>4</v>
      </c>
      <c r="G44714">
        <f t="shared" si="690"/>
        <v>0.67117999999999955</v>
      </c>
    </row>
    <row r="44715" spans="1:7" x14ac:dyDescent="0.35">
      <c r="A44715">
        <v>1946335</v>
      </c>
      <c r="B44715">
        <v>12.95</v>
      </c>
      <c r="C44715">
        <v>178080</v>
      </c>
      <c r="D44715">
        <v>1.04</v>
      </c>
      <c r="E44715" t="s">
        <v>4</v>
      </c>
      <c r="F44715" t="s">
        <v>4</v>
      </c>
      <c r="G44715">
        <f t="shared" si="690"/>
        <v>0.67127999999999965</v>
      </c>
    </row>
    <row r="44716" spans="1:7" x14ac:dyDescent="0.35">
      <c r="A44716">
        <v>1946388</v>
      </c>
      <c r="B44716">
        <v>13.05</v>
      </c>
      <c r="C44716">
        <v>178084</v>
      </c>
      <c r="D44716">
        <v>1.1399999999999999</v>
      </c>
      <c r="E44716" t="s">
        <v>4</v>
      </c>
      <c r="F44716" t="s">
        <v>4</v>
      </c>
      <c r="G44716">
        <f t="shared" si="690"/>
        <v>0.6717799999999996</v>
      </c>
    </row>
    <row r="44717" spans="1:7" x14ac:dyDescent="0.35">
      <c r="A44717">
        <v>1946434</v>
      </c>
      <c r="B44717">
        <v>12.96</v>
      </c>
      <c r="C44717">
        <v>178088</v>
      </c>
      <c r="D44717">
        <v>0.91</v>
      </c>
      <c r="E44717" t="s">
        <v>4</v>
      </c>
      <c r="F44717" t="s">
        <v>4</v>
      </c>
      <c r="G44717">
        <f t="shared" si="690"/>
        <v>0.6720999999999997</v>
      </c>
    </row>
    <row r="44718" spans="1:7" x14ac:dyDescent="0.35">
      <c r="A44718">
        <v>1946485</v>
      </c>
      <c r="B44718">
        <v>12.93</v>
      </c>
      <c r="C44718">
        <v>178092</v>
      </c>
      <c r="D44718">
        <v>0.87</v>
      </c>
      <c r="E44718" t="s">
        <v>4</v>
      </c>
      <c r="F44718" t="s">
        <v>4</v>
      </c>
      <c r="G44718">
        <f t="shared" si="690"/>
        <v>0.67215999999999965</v>
      </c>
    </row>
    <row r="44719" spans="1:7" x14ac:dyDescent="0.35">
      <c r="A44719">
        <v>1946536</v>
      </c>
      <c r="B44719">
        <v>12.97</v>
      </c>
      <c r="C44719">
        <v>178096</v>
      </c>
      <c r="D44719">
        <v>0.94</v>
      </c>
      <c r="E44719" t="s">
        <v>4</v>
      </c>
      <c r="F44719" t="s">
        <v>4</v>
      </c>
      <c r="G44719">
        <f t="shared" si="690"/>
        <v>0.6723199999999997</v>
      </c>
    </row>
    <row r="44720" spans="1:7" x14ac:dyDescent="0.35">
      <c r="A44720">
        <v>1946588</v>
      </c>
      <c r="B44720">
        <v>12.99</v>
      </c>
      <c r="C44720">
        <v>178100</v>
      </c>
      <c r="D44720">
        <v>0.98</v>
      </c>
      <c r="E44720" t="s">
        <v>4</v>
      </c>
      <c r="F44720" t="s">
        <v>4</v>
      </c>
      <c r="G44720">
        <f t="shared" si="690"/>
        <v>0.67259999999999964</v>
      </c>
    </row>
    <row r="44721" spans="1:7" x14ac:dyDescent="0.35">
      <c r="A44721">
        <v>1946646</v>
      </c>
      <c r="B44721">
        <v>13.06</v>
      </c>
      <c r="C44721">
        <v>178104</v>
      </c>
      <c r="D44721">
        <v>1.18</v>
      </c>
      <c r="E44721" t="s">
        <v>4</v>
      </c>
      <c r="F44721" t="s">
        <v>4</v>
      </c>
      <c r="G44721">
        <f t="shared" si="690"/>
        <v>0.67321999999999971</v>
      </c>
    </row>
    <row r="44722" spans="1:7" x14ac:dyDescent="0.35">
      <c r="A44722">
        <v>1946696</v>
      </c>
      <c r="B44722">
        <v>12.99</v>
      </c>
      <c r="C44722">
        <v>178108</v>
      </c>
      <c r="D44722">
        <v>1.02</v>
      </c>
      <c r="E44722" t="s">
        <v>4</v>
      </c>
      <c r="F44722" t="s">
        <v>4</v>
      </c>
      <c r="G44722">
        <f t="shared" si="690"/>
        <v>0.67383999999999966</v>
      </c>
    </row>
    <row r="44723" spans="1:7" x14ac:dyDescent="0.35">
      <c r="A44723">
        <v>1946747</v>
      </c>
      <c r="B44723">
        <v>12.99</v>
      </c>
      <c r="C44723">
        <v>178112</v>
      </c>
      <c r="D44723">
        <v>0.96</v>
      </c>
      <c r="E44723" t="s">
        <v>4</v>
      </c>
      <c r="F44723" t="s">
        <v>4</v>
      </c>
      <c r="G44723">
        <f t="shared" si="690"/>
        <v>0.67415999999999965</v>
      </c>
    </row>
    <row r="44724" spans="1:7" x14ac:dyDescent="0.35">
      <c r="A44724">
        <v>1946793</v>
      </c>
      <c r="B44724">
        <v>12.9</v>
      </c>
      <c r="C44724">
        <v>178116</v>
      </c>
      <c r="D44724">
        <v>0.84</v>
      </c>
      <c r="E44724" t="s">
        <v>4</v>
      </c>
      <c r="F44724" t="s">
        <v>4</v>
      </c>
      <c r="G44724">
        <f t="shared" si="690"/>
        <v>0.67415999999999954</v>
      </c>
    </row>
    <row r="44725" spans="1:7" x14ac:dyDescent="0.35">
      <c r="A44725">
        <v>1946845</v>
      </c>
      <c r="B44725">
        <v>12.85</v>
      </c>
      <c r="C44725">
        <v>178120</v>
      </c>
      <c r="D44725">
        <v>0.75</v>
      </c>
      <c r="E44725" t="s">
        <v>4</v>
      </c>
      <c r="F44725" t="s">
        <v>4</v>
      </c>
      <c r="G44725">
        <f t="shared" si="690"/>
        <v>0.67379999999999951</v>
      </c>
    </row>
    <row r="44726" spans="1:7" x14ac:dyDescent="0.35">
      <c r="A44726">
        <v>1946898</v>
      </c>
      <c r="B44726">
        <v>12.85</v>
      </c>
      <c r="C44726">
        <v>178124</v>
      </c>
      <c r="D44726">
        <v>0.79</v>
      </c>
      <c r="E44726" t="s">
        <v>4</v>
      </c>
      <c r="F44726" t="s">
        <v>4</v>
      </c>
      <c r="G44726">
        <f t="shared" si="690"/>
        <v>0.6737799999999996</v>
      </c>
    </row>
    <row r="44727" spans="1:7" x14ac:dyDescent="0.35">
      <c r="A44727">
        <v>1946952</v>
      </c>
      <c r="B44727">
        <v>12.79</v>
      </c>
      <c r="C44727">
        <v>178128</v>
      </c>
      <c r="D44727">
        <v>0.68</v>
      </c>
      <c r="E44727" t="s">
        <v>4</v>
      </c>
      <c r="F44727" t="s">
        <v>4</v>
      </c>
      <c r="G44727">
        <f t="shared" si="690"/>
        <v>0.67361999999999955</v>
      </c>
    </row>
    <row r="44728" spans="1:7" x14ac:dyDescent="0.35">
      <c r="A44728">
        <v>1947008</v>
      </c>
      <c r="B44728">
        <v>12.87</v>
      </c>
      <c r="C44728">
        <v>178132</v>
      </c>
      <c r="D44728">
        <v>0.8</v>
      </c>
      <c r="E44728" t="s">
        <v>4</v>
      </c>
      <c r="F44728" t="s">
        <v>4</v>
      </c>
      <c r="G44728">
        <f t="shared" ref="G44728:G44791" si="691">AVERAGE(D44227:D44728)</f>
        <v>0.67353999999999958</v>
      </c>
    </row>
    <row r="44729" spans="1:7" x14ac:dyDescent="0.35">
      <c r="A44729">
        <v>1947057</v>
      </c>
      <c r="B44729">
        <v>12.77</v>
      </c>
      <c r="C44729">
        <v>178136</v>
      </c>
      <c r="D44729">
        <v>0.7</v>
      </c>
      <c r="E44729" t="s">
        <v>4</v>
      </c>
      <c r="F44729" t="s">
        <v>4</v>
      </c>
      <c r="G44729">
        <f t="shared" si="691"/>
        <v>0.67367999999999961</v>
      </c>
    </row>
    <row r="44730" spans="1:7" x14ac:dyDescent="0.35">
      <c r="A44730">
        <v>1947112</v>
      </c>
      <c r="B44730">
        <v>12.81</v>
      </c>
      <c r="C44730">
        <v>178140</v>
      </c>
      <c r="D44730">
        <v>0.76</v>
      </c>
      <c r="E44730" t="s">
        <v>4</v>
      </c>
      <c r="F44730" t="s">
        <v>4</v>
      </c>
      <c r="G44730">
        <f t="shared" si="691"/>
        <v>0.67413999999999952</v>
      </c>
    </row>
    <row r="44731" spans="1:7" x14ac:dyDescent="0.35">
      <c r="A44731">
        <v>1947165</v>
      </c>
      <c r="B44731">
        <v>12.84</v>
      </c>
      <c r="C44731">
        <v>178144</v>
      </c>
      <c r="D44731">
        <v>0.86</v>
      </c>
      <c r="E44731" t="s">
        <v>4</v>
      </c>
      <c r="F44731" t="s">
        <v>4</v>
      </c>
      <c r="G44731">
        <f t="shared" si="691"/>
        <v>0.67499999999999971</v>
      </c>
    </row>
    <row r="44732" spans="1:7" x14ac:dyDescent="0.35">
      <c r="A44732">
        <v>1947217</v>
      </c>
      <c r="B44732">
        <v>12.86</v>
      </c>
      <c r="C44732">
        <v>178148</v>
      </c>
      <c r="D44732">
        <v>0.95</v>
      </c>
      <c r="E44732" t="s">
        <v>4</v>
      </c>
      <c r="F44732" t="s">
        <v>4</v>
      </c>
      <c r="G44732">
        <f t="shared" si="691"/>
        <v>0.67579999999999962</v>
      </c>
    </row>
    <row r="44733" spans="1:7" x14ac:dyDescent="0.35">
      <c r="A44733">
        <v>1947266</v>
      </c>
      <c r="B44733">
        <v>12.85</v>
      </c>
      <c r="C44733">
        <v>178152</v>
      </c>
      <c r="D44733">
        <v>0.93</v>
      </c>
      <c r="E44733" t="s">
        <v>4</v>
      </c>
      <c r="F44733" t="s">
        <v>4</v>
      </c>
      <c r="G44733">
        <f t="shared" si="691"/>
        <v>0.67679999999999962</v>
      </c>
    </row>
    <row r="44734" spans="1:7" x14ac:dyDescent="0.35">
      <c r="A44734">
        <v>1947320</v>
      </c>
      <c r="B44734">
        <v>12.83</v>
      </c>
      <c r="C44734">
        <v>178156</v>
      </c>
      <c r="D44734">
        <v>0.83</v>
      </c>
      <c r="E44734" t="s">
        <v>4</v>
      </c>
      <c r="F44734" t="s">
        <v>4</v>
      </c>
      <c r="G44734">
        <f t="shared" si="691"/>
        <v>0.67745999999999962</v>
      </c>
    </row>
    <row r="44735" spans="1:7" x14ac:dyDescent="0.35">
      <c r="A44735">
        <v>1947377</v>
      </c>
      <c r="B44735">
        <v>12.93</v>
      </c>
      <c r="C44735">
        <v>178160</v>
      </c>
      <c r="D44735">
        <v>0.87</v>
      </c>
      <c r="E44735" t="s">
        <v>4</v>
      </c>
      <c r="F44735" t="s">
        <v>4</v>
      </c>
      <c r="G44735">
        <f t="shared" si="691"/>
        <v>0.67781999999999965</v>
      </c>
    </row>
    <row r="44736" spans="1:7" x14ac:dyDescent="0.35">
      <c r="A44736">
        <v>1947428</v>
      </c>
      <c r="B44736">
        <v>12.92</v>
      </c>
      <c r="C44736">
        <v>178164</v>
      </c>
      <c r="D44736">
        <v>0.77</v>
      </c>
      <c r="E44736" t="s">
        <v>4</v>
      </c>
      <c r="F44736" t="s">
        <v>4</v>
      </c>
      <c r="G44736">
        <f t="shared" si="691"/>
        <v>0.67777999999999949</v>
      </c>
    </row>
    <row r="44737" spans="1:7" x14ac:dyDescent="0.35">
      <c r="A44737">
        <v>1947484</v>
      </c>
      <c r="B44737">
        <v>12.95</v>
      </c>
      <c r="C44737">
        <v>178168</v>
      </c>
      <c r="D44737">
        <v>0.83</v>
      </c>
      <c r="E44737" t="s">
        <v>4</v>
      </c>
      <c r="F44737" t="s">
        <v>4</v>
      </c>
      <c r="G44737">
        <f t="shared" si="691"/>
        <v>0.67801999999999951</v>
      </c>
    </row>
    <row r="44738" spans="1:7" x14ac:dyDescent="0.35">
      <c r="A44738">
        <v>1947536</v>
      </c>
      <c r="B44738">
        <v>13.04</v>
      </c>
      <c r="C44738">
        <v>178172</v>
      </c>
      <c r="D44738">
        <v>1</v>
      </c>
      <c r="E44738" t="s">
        <v>4</v>
      </c>
      <c r="F44738" t="s">
        <v>4</v>
      </c>
      <c r="G44738">
        <f t="shared" si="691"/>
        <v>0.67863999999999969</v>
      </c>
    </row>
    <row r="44739" spans="1:7" x14ac:dyDescent="0.35">
      <c r="A44739">
        <v>1947585</v>
      </c>
      <c r="B44739">
        <v>13</v>
      </c>
      <c r="C44739">
        <v>178176</v>
      </c>
      <c r="D44739">
        <v>0.9</v>
      </c>
      <c r="E44739" t="s">
        <v>4</v>
      </c>
      <c r="F44739" t="s">
        <v>4</v>
      </c>
      <c r="G44739">
        <f t="shared" si="691"/>
        <v>0.67899999999999949</v>
      </c>
    </row>
    <row r="44740" spans="1:7" x14ac:dyDescent="0.35">
      <c r="A44740">
        <v>1947637</v>
      </c>
      <c r="B44740">
        <v>13.02</v>
      </c>
      <c r="C44740">
        <v>178180</v>
      </c>
      <c r="D44740">
        <v>0.9</v>
      </c>
      <c r="E44740" t="s">
        <v>4</v>
      </c>
      <c r="F44740" t="s">
        <v>4</v>
      </c>
      <c r="G44740">
        <f t="shared" si="691"/>
        <v>0.67961999999999956</v>
      </c>
    </row>
    <row r="44741" spans="1:7" x14ac:dyDescent="0.35">
      <c r="A44741">
        <v>1947687</v>
      </c>
      <c r="B44741">
        <v>12.99</v>
      </c>
      <c r="C44741">
        <v>178184</v>
      </c>
      <c r="D44741">
        <v>0.81</v>
      </c>
      <c r="E44741" t="s">
        <v>4</v>
      </c>
      <c r="F44741" t="s">
        <v>4</v>
      </c>
      <c r="G44741">
        <f t="shared" si="691"/>
        <v>0.67983999999999956</v>
      </c>
    </row>
    <row r="44742" spans="1:7" x14ac:dyDescent="0.35">
      <c r="A44742">
        <v>1947738</v>
      </c>
      <c r="B44742">
        <v>13.04</v>
      </c>
      <c r="C44742">
        <v>178188</v>
      </c>
      <c r="D44742">
        <v>0.94</v>
      </c>
      <c r="E44742" t="s">
        <v>4</v>
      </c>
      <c r="F44742" t="s">
        <v>4</v>
      </c>
      <c r="G44742">
        <f t="shared" si="691"/>
        <v>0.68013999999999941</v>
      </c>
    </row>
    <row r="44743" spans="1:7" x14ac:dyDescent="0.35">
      <c r="A44743">
        <v>1947792</v>
      </c>
      <c r="B44743">
        <v>13.07</v>
      </c>
      <c r="C44743">
        <v>178192</v>
      </c>
      <c r="D44743">
        <v>0.98</v>
      </c>
      <c r="E44743" t="s">
        <v>4</v>
      </c>
      <c r="F44743" t="s">
        <v>4</v>
      </c>
      <c r="G44743">
        <f t="shared" si="691"/>
        <v>0.68037999999999954</v>
      </c>
    </row>
    <row r="44744" spans="1:7" x14ac:dyDescent="0.35">
      <c r="A44744">
        <v>1947842</v>
      </c>
      <c r="B44744">
        <v>13.06</v>
      </c>
      <c r="C44744">
        <v>178196</v>
      </c>
      <c r="D44744">
        <v>1.02</v>
      </c>
      <c r="E44744" t="s">
        <v>4</v>
      </c>
      <c r="F44744" t="s">
        <v>4</v>
      </c>
      <c r="G44744">
        <f t="shared" si="691"/>
        <v>0.68047999999999942</v>
      </c>
    </row>
    <row r="44745" spans="1:7" x14ac:dyDescent="0.35">
      <c r="A44745">
        <v>1947894</v>
      </c>
      <c r="B44745">
        <v>13.06</v>
      </c>
      <c r="C44745">
        <v>178200</v>
      </c>
      <c r="D44745">
        <v>0.98</v>
      </c>
      <c r="E44745" t="s">
        <v>4</v>
      </c>
      <c r="F44745" t="s">
        <v>4</v>
      </c>
      <c r="G44745">
        <f t="shared" si="691"/>
        <v>0.68027999999999955</v>
      </c>
    </row>
    <row r="44746" spans="1:7" x14ac:dyDescent="0.35">
      <c r="A44746">
        <v>1947952</v>
      </c>
      <c r="B44746">
        <v>13.06</v>
      </c>
      <c r="C44746">
        <v>178204</v>
      </c>
      <c r="D44746">
        <v>1.02</v>
      </c>
      <c r="E44746" t="s">
        <v>4</v>
      </c>
      <c r="F44746" t="s">
        <v>4</v>
      </c>
      <c r="G44746">
        <f t="shared" si="691"/>
        <v>0.68035999999999952</v>
      </c>
    </row>
    <row r="44747" spans="1:7" x14ac:dyDescent="0.35">
      <c r="A44747">
        <v>1948007</v>
      </c>
      <c r="B44747">
        <v>13.11</v>
      </c>
      <c r="C44747">
        <v>178208</v>
      </c>
      <c r="D44747">
        <v>1.1599999999999999</v>
      </c>
      <c r="E44747" t="s">
        <v>4</v>
      </c>
      <c r="F44747" t="s">
        <v>4</v>
      </c>
      <c r="G44747">
        <f t="shared" si="691"/>
        <v>0.68033999999999961</v>
      </c>
    </row>
    <row r="44748" spans="1:7" x14ac:dyDescent="0.35">
      <c r="A44748">
        <v>1948058</v>
      </c>
      <c r="B44748">
        <v>13.11</v>
      </c>
      <c r="C44748">
        <v>178212</v>
      </c>
      <c r="D44748">
        <v>1.23</v>
      </c>
      <c r="E44748" t="s">
        <v>4</v>
      </c>
      <c r="F44748" t="s">
        <v>4</v>
      </c>
      <c r="G44748">
        <f t="shared" si="691"/>
        <v>0.68061999999999956</v>
      </c>
    </row>
    <row r="44749" spans="1:7" x14ac:dyDescent="0.35">
      <c r="A44749">
        <v>1948111</v>
      </c>
      <c r="B44749">
        <v>13.18</v>
      </c>
      <c r="C44749">
        <v>178216</v>
      </c>
      <c r="D44749">
        <v>1.32</v>
      </c>
      <c r="E44749" t="s">
        <v>4</v>
      </c>
      <c r="F44749" t="s">
        <v>4</v>
      </c>
      <c r="G44749">
        <f t="shared" si="691"/>
        <v>0.68125999999999964</v>
      </c>
    </row>
    <row r="44750" spans="1:7" x14ac:dyDescent="0.35">
      <c r="A44750">
        <v>1948165</v>
      </c>
      <c r="B44750">
        <v>13.2</v>
      </c>
      <c r="C44750">
        <v>178220</v>
      </c>
      <c r="D44750">
        <v>1.37</v>
      </c>
      <c r="E44750" t="s">
        <v>4</v>
      </c>
      <c r="F44750" t="s">
        <v>4</v>
      </c>
      <c r="G44750">
        <f t="shared" si="691"/>
        <v>0.68207999999999969</v>
      </c>
    </row>
    <row r="44751" spans="1:7" x14ac:dyDescent="0.35">
      <c r="A44751">
        <v>1948211</v>
      </c>
      <c r="B44751">
        <v>13.13</v>
      </c>
      <c r="C44751">
        <v>178224</v>
      </c>
      <c r="D44751">
        <v>1.24</v>
      </c>
      <c r="E44751" t="s">
        <v>4</v>
      </c>
      <c r="F44751" t="s">
        <v>4</v>
      </c>
      <c r="G44751">
        <f t="shared" si="691"/>
        <v>0.68313999999999975</v>
      </c>
    </row>
    <row r="44752" spans="1:7" x14ac:dyDescent="0.35">
      <c r="A44752">
        <v>1948265</v>
      </c>
      <c r="B44752">
        <v>13.13</v>
      </c>
      <c r="C44752">
        <v>178228</v>
      </c>
      <c r="D44752">
        <v>1.28</v>
      </c>
      <c r="E44752" t="s">
        <v>4</v>
      </c>
      <c r="F44752" t="s">
        <v>4</v>
      </c>
      <c r="G44752">
        <f t="shared" si="691"/>
        <v>0.68421999999999961</v>
      </c>
    </row>
    <row r="44753" spans="1:7" x14ac:dyDescent="0.35">
      <c r="A44753">
        <v>1948321</v>
      </c>
      <c r="B44753">
        <v>13.13</v>
      </c>
      <c r="C44753">
        <v>178232</v>
      </c>
      <c r="D44753">
        <v>1.3</v>
      </c>
      <c r="E44753" t="s">
        <v>4</v>
      </c>
      <c r="F44753" t="s">
        <v>4</v>
      </c>
      <c r="G44753">
        <f t="shared" si="691"/>
        <v>0.68529999999999958</v>
      </c>
    </row>
    <row r="44754" spans="1:7" x14ac:dyDescent="0.35">
      <c r="A44754">
        <v>1948377</v>
      </c>
      <c r="B44754">
        <v>13.2</v>
      </c>
      <c r="C44754">
        <v>178236</v>
      </c>
      <c r="D44754">
        <v>1.38</v>
      </c>
      <c r="E44754" t="s">
        <v>4</v>
      </c>
      <c r="F44754" t="s">
        <v>4</v>
      </c>
      <c r="G44754">
        <f t="shared" si="691"/>
        <v>0.68627999999999967</v>
      </c>
    </row>
    <row r="44755" spans="1:7" x14ac:dyDescent="0.35">
      <c r="A44755">
        <v>1948425</v>
      </c>
      <c r="B44755">
        <v>13.13</v>
      </c>
      <c r="C44755">
        <v>178240</v>
      </c>
      <c r="D44755">
        <v>1.23</v>
      </c>
      <c r="E44755" t="s">
        <v>4</v>
      </c>
      <c r="F44755" t="s">
        <v>4</v>
      </c>
      <c r="G44755">
        <f t="shared" si="691"/>
        <v>0.68693999999999955</v>
      </c>
    </row>
    <row r="44756" spans="1:7" x14ac:dyDescent="0.35">
      <c r="A44756">
        <v>1948478</v>
      </c>
      <c r="B44756">
        <v>13.13</v>
      </c>
      <c r="C44756">
        <v>178244</v>
      </c>
      <c r="D44756">
        <v>1.17</v>
      </c>
      <c r="E44756" t="s">
        <v>4</v>
      </c>
      <c r="F44756" t="s">
        <v>4</v>
      </c>
      <c r="G44756">
        <f t="shared" si="691"/>
        <v>0.68703999999999976</v>
      </c>
    </row>
    <row r="44757" spans="1:7" x14ac:dyDescent="0.35">
      <c r="A44757">
        <v>1948528</v>
      </c>
      <c r="B44757">
        <v>13.11</v>
      </c>
      <c r="C44757">
        <v>178248</v>
      </c>
      <c r="D44757">
        <v>1.1499999999999999</v>
      </c>
      <c r="E44757" t="s">
        <v>4</v>
      </c>
      <c r="F44757" t="s">
        <v>4</v>
      </c>
      <c r="G44757">
        <f t="shared" si="691"/>
        <v>0.68693999999999955</v>
      </c>
    </row>
    <row r="44758" spans="1:7" x14ac:dyDescent="0.35">
      <c r="A44758">
        <v>1948580</v>
      </c>
      <c r="B44758">
        <v>13.14</v>
      </c>
      <c r="C44758">
        <v>178252</v>
      </c>
      <c r="D44758">
        <v>1.19</v>
      </c>
      <c r="E44758" t="s">
        <v>4</v>
      </c>
      <c r="F44758" t="s">
        <v>4</v>
      </c>
      <c r="G44758">
        <f t="shared" si="691"/>
        <v>0.68705999999999945</v>
      </c>
    </row>
    <row r="44759" spans="1:7" x14ac:dyDescent="0.35">
      <c r="A44759">
        <v>1948628</v>
      </c>
      <c r="B44759">
        <v>13.08</v>
      </c>
      <c r="C44759">
        <v>178256</v>
      </c>
      <c r="D44759">
        <v>1.19</v>
      </c>
      <c r="E44759" t="s">
        <v>4</v>
      </c>
      <c r="F44759" t="s">
        <v>4</v>
      </c>
      <c r="G44759">
        <f t="shared" si="691"/>
        <v>0.68705999999999945</v>
      </c>
    </row>
    <row r="44760" spans="1:7" x14ac:dyDescent="0.35">
      <c r="A44760">
        <v>1948670</v>
      </c>
      <c r="B44760">
        <v>12.93</v>
      </c>
      <c r="C44760">
        <v>178260</v>
      </c>
      <c r="D44760">
        <v>0.98</v>
      </c>
      <c r="E44760" t="s">
        <v>4</v>
      </c>
      <c r="F44760" t="s">
        <v>4</v>
      </c>
      <c r="G44760">
        <f t="shared" si="691"/>
        <v>0.68661999999999968</v>
      </c>
    </row>
    <row r="44761" spans="1:7" x14ac:dyDescent="0.35">
      <c r="A44761">
        <v>1948721</v>
      </c>
      <c r="B44761">
        <v>12.93</v>
      </c>
      <c r="C44761">
        <v>178264</v>
      </c>
      <c r="D44761">
        <v>0.93</v>
      </c>
      <c r="E44761" t="s">
        <v>4</v>
      </c>
      <c r="F44761" t="s">
        <v>4</v>
      </c>
      <c r="G44761">
        <f t="shared" si="691"/>
        <v>0.68623999999999963</v>
      </c>
    </row>
    <row r="44762" spans="1:7" x14ac:dyDescent="0.35">
      <c r="A44762">
        <v>1948770</v>
      </c>
      <c r="B44762">
        <v>12.86</v>
      </c>
      <c r="C44762">
        <v>178268</v>
      </c>
      <c r="D44762">
        <v>0.8</v>
      </c>
      <c r="E44762" t="s">
        <v>4</v>
      </c>
      <c r="F44762" t="s">
        <v>4</v>
      </c>
      <c r="G44762">
        <f t="shared" si="691"/>
        <v>0.68559999999999965</v>
      </c>
    </row>
    <row r="44763" spans="1:7" x14ac:dyDescent="0.35">
      <c r="A44763">
        <v>1948820</v>
      </c>
      <c r="B44763">
        <v>12.84</v>
      </c>
      <c r="C44763">
        <v>178272</v>
      </c>
      <c r="D44763">
        <v>0.77</v>
      </c>
      <c r="E44763" t="s">
        <v>4</v>
      </c>
      <c r="F44763" t="s">
        <v>4</v>
      </c>
      <c r="G44763">
        <f t="shared" si="691"/>
        <v>0.68499999999999961</v>
      </c>
    </row>
    <row r="44764" spans="1:7" x14ac:dyDescent="0.35">
      <c r="A44764">
        <v>1948863</v>
      </c>
      <c r="B44764">
        <v>12.78</v>
      </c>
      <c r="C44764">
        <v>178276</v>
      </c>
      <c r="D44764">
        <v>0.67</v>
      </c>
      <c r="E44764" t="s">
        <v>4</v>
      </c>
      <c r="F44764" t="s">
        <v>4</v>
      </c>
      <c r="G44764">
        <f t="shared" si="691"/>
        <v>0.68401999999999974</v>
      </c>
    </row>
    <row r="44765" spans="1:7" x14ac:dyDescent="0.35">
      <c r="A44765">
        <v>1948914</v>
      </c>
      <c r="B44765">
        <v>12.77</v>
      </c>
      <c r="C44765">
        <v>178280</v>
      </c>
      <c r="D44765">
        <v>0.69</v>
      </c>
      <c r="E44765" t="s">
        <v>4</v>
      </c>
      <c r="F44765" t="s">
        <v>4</v>
      </c>
      <c r="G44765">
        <f t="shared" si="691"/>
        <v>0.6830799999999998</v>
      </c>
    </row>
    <row r="44766" spans="1:7" x14ac:dyDescent="0.35">
      <c r="A44766">
        <v>1948956</v>
      </c>
      <c r="B44766">
        <v>12.69</v>
      </c>
      <c r="C44766">
        <v>178284</v>
      </c>
      <c r="D44766">
        <v>0.64</v>
      </c>
      <c r="E44766" t="s">
        <v>4</v>
      </c>
      <c r="F44766" t="s">
        <v>4</v>
      </c>
      <c r="G44766">
        <f t="shared" si="691"/>
        <v>0.68211999999999962</v>
      </c>
    </row>
    <row r="44767" spans="1:7" x14ac:dyDescent="0.35">
      <c r="A44767">
        <v>1949009</v>
      </c>
      <c r="B44767">
        <v>12.71</v>
      </c>
      <c r="C44767">
        <v>178288</v>
      </c>
      <c r="D44767">
        <v>0.76</v>
      </c>
      <c r="E44767" t="s">
        <v>4</v>
      </c>
      <c r="F44767" t="s">
        <v>4</v>
      </c>
      <c r="G44767">
        <f t="shared" si="691"/>
        <v>0.68189999999999973</v>
      </c>
    </row>
    <row r="44768" spans="1:7" x14ac:dyDescent="0.35">
      <c r="A44768">
        <v>1949065</v>
      </c>
      <c r="B44768">
        <v>12.73</v>
      </c>
      <c r="C44768">
        <v>178292</v>
      </c>
      <c r="D44768">
        <v>0.78</v>
      </c>
      <c r="E44768" t="s">
        <v>4</v>
      </c>
      <c r="F44768" t="s">
        <v>4</v>
      </c>
      <c r="G44768">
        <f t="shared" si="691"/>
        <v>0.68181999999999976</v>
      </c>
    </row>
    <row r="44769" spans="1:7" x14ac:dyDescent="0.35">
      <c r="A44769">
        <v>1949114</v>
      </c>
      <c r="B44769">
        <v>12.72</v>
      </c>
      <c r="C44769">
        <v>178296</v>
      </c>
      <c r="D44769">
        <v>0.7</v>
      </c>
      <c r="E44769" t="s">
        <v>4</v>
      </c>
      <c r="F44769" t="s">
        <v>4</v>
      </c>
      <c r="G44769">
        <f t="shared" si="691"/>
        <v>0.68169999999999986</v>
      </c>
    </row>
    <row r="44770" spans="1:7" x14ac:dyDescent="0.35">
      <c r="A44770">
        <v>1949166</v>
      </c>
      <c r="B44770">
        <v>12.72</v>
      </c>
      <c r="C44770">
        <v>178300</v>
      </c>
      <c r="D44770">
        <v>0.69</v>
      </c>
      <c r="E44770" t="s">
        <v>4</v>
      </c>
      <c r="F44770" t="s">
        <v>4</v>
      </c>
      <c r="G44770">
        <f t="shared" si="691"/>
        <v>0.68165999999999971</v>
      </c>
    </row>
    <row r="44771" spans="1:7" x14ac:dyDescent="0.35">
      <c r="A44771">
        <v>1949213</v>
      </c>
      <c r="B44771">
        <v>12.61</v>
      </c>
      <c r="C44771">
        <v>178304</v>
      </c>
      <c r="D44771">
        <v>0.4</v>
      </c>
      <c r="E44771" t="s">
        <v>4</v>
      </c>
      <c r="F44771" t="s">
        <v>4</v>
      </c>
      <c r="G44771">
        <f t="shared" si="691"/>
        <v>0.68055999999999972</v>
      </c>
    </row>
    <row r="44772" spans="1:7" x14ac:dyDescent="0.35">
      <c r="A44772">
        <v>1949270</v>
      </c>
      <c r="B44772">
        <v>12.63</v>
      </c>
      <c r="C44772">
        <v>178308</v>
      </c>
      <c r="D44772">
        <v>0.45</v>
      </c>
      <c r="E44772" t="s">
        <v>4</v>
      </c>
      <c r="F44772" t="s">
        <v>4</v>
      </c>
      <c r="G44772">
        <f t="shared" si="691"/>
        <v>0.67983999999999956</v>
      </c>
    </row>
    <row r="44773" spans="1:7" x14ac:dyDescent="0.35">
      <c r="A44773">
        <v>1949316</v>
      </c>
      <c r="B44773">
        <v>12.58</v>
      </c>
      <c r="C44773">
        <v>178312</v>
      </c>
      <c r="D44773">
        <v>0.34</v>
      </c>
      <c r="E44773" t="s">
        <v>4</v>
      </c>
      <c r="F44773" t="s">
        <v>4</v>
      </c>
      <c r="G44773">
        <f t="shared" si="691"/>
        <v>0.67905999999999955</v>
      </c>
    </row>
    <row r="44774" spans="1:7" x14ac:dyDescent="0.35">
      <c r="A44774">
        <v>1949375</v>
      </c>
      <c r="B44774">
        <v>12.64</v>
      </c>
      <c r="C44774">
        <v>178316</v>
      </c>
      <c r="D44774">
        <v>0.45</v>
      </c>
      <c r="E44774" t="s">
        <v>4</v>
      </c>
      <c r="F44774" t="s">
        <v>4</v>
      </c>
      <c r="G44774">
        <f t="shared" si="691"/>
        <v>0.67847999999999953</v>
      </c>
    </row>
    <row r="44775" spans="1:7" x14ac:dyDescent="0.35">
      <c r="A44775">
        <v>1949423</v>
      </c>
      <c r="B44775">
        <v>12.58</v>
      </c>
      <c r="C44775">
        <v>178320</v>
      </c>
      <c r="D44775">
        <v>0.27</v>
      </c>
      <c r="E44775" t="s">
        <v>4</v>
      </c>
      <c r="F44775" t="s">
        <v>4</v>
      </c>
      <c r="G44775">
        <f t="shared" si="691"/>
        <v>0.67723999999999951</v>
      </c>
    </row>
    <row r="44776" spans="1:7" x14ac:dyDescent="0.35">
      <c r="A44776">
        <v>1949474</v>
      </c>
      <c r="B44776">
        <v>12.63</v>
      </c>
      <c r="C44776">
        <v>178324</v>
      </c>
      <c r="D44776">
        <v>0.36</v>
      </c>
      <c r="E44776" t="s">
        <v>4</v>
      </c>
      <c r="F44776" t="s">
        <v>4</v>
      </c>
      <c r="G44776">
        <f t="shared" si="691"/>
        <v>0.67549999999999966</v>
      </c>
    </row>
    <row r="44777" spans="1:7" x14ac:dyDescent="0.35">
      <c r="A44777">
        <v>1949528</v>
      </c>
      <c r="B44777">
        <v>12.63</v>
      </c>
      <c r="C44777">
        <v>178328</v>
      </c>
      <c r="D44777">
        <v>0.43</v>
      </c>
      <c r="E44777" t="s">
        <v>4</v>
      </c>
      <c r="F44777" t="s">
        <v>4</v>
      </c>
      <c r="G44777">
        <f t="shared" si="691"/>
        <v>0.6737799999999996</v>
      </c>
    </row>
    <row r="44778" spans="1:7" x14ac:dyDescent="0.35">
      <c r="A44778">
        <v>1949584</v>
      </c>
      <c r="B44778">
        <v>12.63</v>
      </c>
      <c r="C44778">
        <v>178332</v>
      </c>
      <c r="D44778">
        <v>0.34</v>
      </c>
      <c r="E44778" t="s">
        <v>4</v>
      </c>
      <c r="F44778" t="s">
        <v>4</v>
      </c>
      <c r="G44778">
        <f t="shared" si="691"/>
        <v>0.67183999999999955</v>
      </c>
    </row>
    <row r="44779" spans="1:7" x14ac:dyDescent="0.35">
      <c r="A44779">
        <v>1949634</v>
      </c>
      <c r="B44779">
        <v>12.57</v>
      </c>
      <c r="C44779">
        <v>178336</v>
      </c>
      <c r="D44779">
        <v>0.25</v>
      </c>
      <c r="E44779" t="s">
        <v>4</v>
      </c>
      <c r="F44779" t="s">
        <v>4</v>
      </c>
      <c r="G44779">
        <f t="shared" si="691"/>
        <v>0.66993999999999965</v>
      </c>
    </row>
    <row r="44780" spans="1:7" x14ac:dyDescent="0.35">
      <c r="A44780">
        <v>1949679</v>
      </c>
      <c r="B44780">
        <v>12.54</v>
      </c>
      <c r="C44780">
        <v>178340</v>
      </c>
      <c r="D44780">
        <v>0.18</v>
      </c>
      <c r="E44780" t="s">
        <v>4</v>
      </c>
      <c r="F44780" t="s">
        <v>4</v>
      </c>
      <c r="G44780">
        <f t="shared" si="691"/>
        <v>0.66791999999999963</v>
      </c>
    </row>
    <row r="44781" spans="1:7" x14ac:dyDescent="0.35">
      <c r="A44781">
        <v>1949734</v>
      </c>
      <c r="B44781">
        <v>12.56</v>
      </c>
      <c r="C44781">
        <v>178344</v>
      </c>
      <c r="D44781">
        <v>0.28000000000000003</v>
      </c>
      <c r="E44781" t="s">
        <v>4</v>
      </c>
      <c r="F44781" t="s">
        <v>4</v>
      </c>
      <c r="G44781">
        <f t="shared" si="691"/>
        <v>0.66621999999999959</v>
      </c>
    </row>
    <row r="44782" spans="1:7" x14ac:dyDescent="0.35">
      <c r="A44782">
        <v>1949782</v>
      </c>
      <c r="B44782">
        <v>12.54</v>
      </c>
      <c r="C44782">
        <v>178348</v>
      </c>
      <c r="D44782">
        <v>0.28000000000000003</v>
      </c>
      <c r="E44782" t="s">
        <v>4</v>
      </c>
      <c r="F44782" t="s">
        <v>4</v>
      </c>
      <c r="G44782">
        <f t="shared" si="691"/>
        <v>0.66505999999999965</v>
      </c>
    </row>
    <row r="44783" spans="1:7" x14ac:dyDescent="0.35">
      <c r="A44783">
        <v>1949832</v>
      </c>
      <c r="B44783">
        <v>12.52</v>
      </c>
      <c r="C44783">
        <v>178352</v>
      </c>
      <c r="D44783">
        <v>0.27</v>
      </c>
      <c r="E44783" t="s">
        <v>4</v>
      </c>
      <c r="F44783" t="s">
        <v>4</v>
      </c>
      <c r="G44783">
        <f t="shared" si="691"/>
        <v>0.66387999999999958</v>
      </c>
    </row>
    <row r="44784" spans="1:7" x14ac:dyDescent="0.35">
      <c r="A44784">
        <v>1949883</v>
      </c>
      <c r="B44784">
        <v>12.55</v>
      </c>
      <c r="C44784">
        <v>178356</v>
      </c>
      <c r="D44784">
        <v>0.35</v>
      </c>
      <c r="E44784" t="s">
        <v>4</v>
      </c>
      <c r="F44784" t="s">
        <v>4</v>
      </c>
      <c r="G44784">
        <f t="shared" si="691"/>
        <v>0.66329999999999945</v>
      </c>
    </row>
    <row r="44785" spans="1:7" x14ac:dyDescent="0.35">
      <c r="A44785">
        <v>1949923</v>
      </c>
      <c r="B44785">
        <v>12.53</v>
      </c>
      <c r="C44785">
        <v>178360</v>
      </c>
      <c r="D44785">
        <v>0.38</v>
      </c>
      <c r="E44785" t="s">
        <v>4</v>
      </c>
      <c r="F44785" t="s">
        <v>4</v>
      </c>
      <c r="G44785">
        <f t="shared" si="691"/>
        <v>0.66277999999999959</v>
      </c>
    </row>
    <row r="44786" spans="1:7" x14ac:dyDescent="0.35">
      <c r="A44786">
        <v>1949978</v>
      </c>
      <c r="B44786">
        <v>12.57</v>
      </c>
      <c r="C44786">
        <v>178364</v>
      </c>
      <c r="D44786">
        <v>0.53</v>
      </c>
      <c r="E44786" t="s">
        <v>4</v>
      </c>
      <c r="F44786" t="s">
        <v>4</v>
      </c>
      <c r="G44786">
        <f t="shared" si="691"/>
        <v>0.66263999999999967</v>
      </c>
    </row>
    <row r="44787" spans="1:7" x14ac:dyDescent="0.35">
      <c r="A44787">
        <v>1950000</v>
      </c>
      <c r="E44787" t="s">
        <v>18</v>
      </c>
      <c r="F44787" t="s">
        <v>127</v>
      </c>
      <c r="G44787">
        <f t="shared" si="691"/>
        <v>0.66270541082164269</v>
      </c>
    </row>
    <row r="44788" spans="1:7" x14ac:dyDescent="0.35">
      <c r="A44788">
        <v>1950029</v>
      </c>
      <c r="B44788">
        <v>12.59</v>
      </c>
      <c r="C44788">
        <v>178368</v>
      </c>
      <c r="D44788">
        <v>0.6</v>
      </c>
      <c r="E44788" t="s">
        <v>4</v>
      </c>
      <c r="F44788" t="s">
        <v>4</v>
      </c>
      <c r="G44788">
        <f t="shared" si="691"/>
        <v>0.66258517034068076</v>
      </c>
    </row>
    <row r="44789" spans="1:7" x14ac:dyDescent="0.35">
      <c r="A44789">
        <v>1950073</v>
      </c>
      <c r="B44789">
        <v>12.53</v>
      </c>
      <c r="C44789">
        <v>178372</v>
      </c>
      <c r="D44789">
        <v>0.54</v>
      </c>
      <c r="E44789" t="s">
        <v>4</v>
      </c>
      <c r="F44789" t="s">
        <v>4</v>
      </c>
      <c r="G44789">
        <f t="shared" si="691"/>
        <v>0.66248496993987926</v>
      </c>
    </row>
    <row r="44790" spans="1:7" x14ac:dyDescent="0.35">
      <c r="A44790">
        <v>1950123</v>
      </c>
      <c r="B44790">
        <v>12.6</v>
      </c>
      <c r="C44790">
        <v>178376</v>
      </c>
      <c r="D44790">
        <v>0.67</v>
      </c>
      <c r="E44790" t="s">
        <v>4</v>
      </c>
      <c r="F44790" t="s">
        <v>4</v>
      </c>
      <c r="G44790">
        <f t="shared" si="691"/>
        <v>0.66240480961923809</v>
      </c>
    </row>
    <row r="44791" spans="1:7" x14ac:dyDescent="0.35">
      <c r="A44791">
        <v>1950179</v>
      </c>
      <c r="B44791">
        <v>12.65</v>
      </c>
      <c r="C44791">
        <v>178380</v>
      </c>
      <c r="D44791">
        <v>0.7</v>
      </c>
      <c r="E44791" t="s">
        <v>4</v>
      </c>
      <c r="F44791" t="s">
        <v>4</v>
      </c>
      <c r="G44791">
        <f t="shared" si="691"/>
        <v>0.66232464929859669</v>
      </c>
    </row>
    <row r="44792" spans="1:7" x14ac:dyDescent="0.35">
      <c r="A44792">
        <v>1950225</v>
      </c>
      <c r="B44792">
        <v>12.69</v>
      </c>
      <c r="C44792">
        <v>178384</v>
      </c>
      <c r="D44792">
        <v>0.81</v>
      </c>
      <c r="E44792" t="s">
        <v>4</v>
      </c>
      <c r="F44792" t="s">
        <v>4</v>
      </c>
      <c r="G44792">
        <f t="shared" ref="G44792:G44855" si="692">AVERAGE(D44291:D44792)</f>
        <v>0.66190380761522993</v>
      </c>
    </row>
    <row r="44793" spans="1:7" x14ac:dyDescent="0.35">
      <c r="A44793">
        <v>1950278</v>
      </c>
      <c r="B44793">
        <v>12.69</v>
      </c>
      <c r="C44793">
        <v>178388</v>
      </c>
      <c r="D44793">
        <v>0.77</v>
      </c>
      <c r="E44793" t="s">
        <v>4</v>
      </c>
      <c r="F44793" t="s">
        <v>4</v>
      </c>
      <c r="G44793">
        <f t="shared" si="692"/>
        <v>0.66168336673346639</v>
      </c>
    </row>
    <row r="44794" spans="1:7" x14ac:dyDescent="0.35">
      <c r="A44794">
        <v>1950325</v>
      </c>
      <c r="B44794">
        <v>12.6</v>
      </c>
      <c r="C44794">
        <v>178392</v>
      </c>
      <c r="D44794">
        <v>0.57999999999999996</v>
      </c>
      <c r="E44794" t="s">
        <v>4</v>
      </c>
      <c r="F44794" t="s">
        <v>4</v>
      </c>
      <c r="G44794">
        <f t="shared" si="692"/>
        <v>0.66118236472945835</v>
      </c>
    </row>
    <row r="44795" spans="1:7" x14ac:dyDescent="0.35">
      <c r="A44795">
        <v>1950379</v>
      </c>
      <c r="B44795">
        <v>12.65</v>
      </c>
      <c r="C44795">
        <v>178396</v>
      </c>
      <c r="D44795">
        <v>0.71</v>
      </c>
      <c r="E44795" t="s">
        <v>4</v>
      </c>
      <c r="F44795" t="s">
        <v>4</v>
      </c>
      <c r="G44795">
        <f t="shared" si="692"/>
        <v>0.66100200400801545</v>
      </c>
    </row>
    <row r="44796" spans="1:7" x14ac:dyDescent="0.35">
      <c r="A44796">
        <v>1950428</v>
      </c>
      <c r="B44796">
        <v>12.62</v>
      </c>
      <c r="C44796">
        <v>178400</v>
      </c>
      <c r="D44796">
        <v>0.66</v>
      </c>
      <c r="E44796" t="s">
        <v>4</v>
      </c>
      <c r="F44796" t="s">
        <v>4</v>
      </c>
      <c r="G44796">
        <f t="shared" si="692"/>
        <v>0.66106212424849642</v>
      </c>
    </row>
    <row r="44797" spans="1:7" x14ac:dyDescent="0.35">
      <c r="A44797">
        <v>1950483</v>
      </c>
      <c r="B44797">
        <v>12.7</v>
      </c>
      <c r="C44797">
        <v>178404</v>
      </c>
      <c r="D44797">
        <v>0.75</v>
      </c>
      <c r="E44797" t="s">
        <v>4</v>
      </c>
      <c r="F44797" t="s">
        <v>4</v>
      </c>
      <c r="G44797">
        <f t="shared" si="692"/>
        <v>0.66118236472945835</v>
      </c>
    </row>
    <row r="44798" spans="1:7" x14ac:dyDescent="0.35">
      <c r="A44798">
        <v>1950532</v>
      </c>
      <c r="B44798">
        <v>12.62</v>
      </c>
      <c r="C44798">
        <v>178408</v>
      </c>
      <c r="D44798">
        <v>0.55000000000000004</v>
      </c>
      <c r="E44798" t="s">
        <v>4</v>
      </c>
      <c r="F44798" t="s">
        <v>4</v>
      </c>
      <c r="G44798">
        <f t="shared" si="692"/>
        <v>0.66090180360721396</v>
      </c>
    </row>
    <row r="44799" spans="1:7" x14ac:dyDescent="0.35">
      <c r="A44799">
        <v>1950582</v>
      </c>
      <c r="B44799">
        <v>12.66</v>
      </c>
      <c r="C44799">
        <v>178412</v>
      </c>
      <c r="D44799">
        <v>0.64</v>
      </c>
      <c r="E44799" t="s">
        <v>4</v>
      </c>
      <c r="F44799" t="s">
        <v>4</v>
      </c>
      <c r="G44799">
        <f t="shared" si="692"/>
        <v>0.66054108216432805</v>
      </c>
    </row>
    <row r="44800" spans="1:7" x14ac:dyDescent="0.35">
      <c r="A44800">
        <v>1950637</v>
      </c>
      <c r="B44800">
        <v>12.62</v>
      </c>
      <c r="C44800">
        <v>178416</v>
      </c>
      <c r="D44800">
        <v>0.62</v>
      </c>
      <c r="E44800" t="s">
        <v>4</v>
      </c>
      <c r="F44800" t="s">
        <v>4</v>
      </c>
      <c r="G44800">
        <f t="shared" si="692"/>
        <v>0.66054108216432805</v>
      </c>
    </row>
    <row r="44801" spans="1:7" x14ac:dyDescent="0.35">
      <c r="A44801">
        <v>1950690</v>
      </c>
      <c r="B44801">
        <v>12.67</v>
      </c>
      <c r="C44801">
        <v>178420</v>
      </c>
      <c r="D44801">
        <v>0.71</v>
      </c>
      <c r="E44801" t="s">
        <v>4</v>
      </c>
      <c r="F44801" t="s">
        <v>4</v>
      </c>
      <c r="G44801">
        <f t="shared" si="692"/>
        <v>0.66128256513025974</v>
      </c>
    </row>
    <row r="44802" spans="1:7" x14ac:dyDescent="0.35">
      <c r="A44802">
        <v>1950744</v>
      </c>
      <c r="B44802">
        <v>12.7</v>
      </c>
      <c r="C44802">
        <v>178424</v>
      </c>
      <c r="D44802">
        <v>0.79</v>
      </c>
      <c r="E44802" t="s">
        <v>4</v>
      </c>
      <c r="F44802" t="s">
        <v>4</v>
      </c>
      <c r="G44802">
        <f t="shared" si="692"/>
        <v>0.66210420841683293</v>
      </c>
    </row>
    <row r="44803" spans="1:7" x14ac:dyDescent="0.35">
      <c r="A44803">
        <v>1950795</v>
      </c>
      <c r="B44803">
        <v>12.67</v>
      </c>
      <c r="C44803">
        <v>178428</v>
      </c>
      <c r="D44803">
        <v>0.62</v>
      </c>
      <c r="E44803" t="s">
        <v>4</v>
      </c>
      <c r="F44803" t="s">
        <v>4</v>
      </c>
      <c r="G44803">
        <f t="shared" si="692"/>
        <v>0.66252505010019969</v>
      </c>
    </row>
    <row r="44804" spans="1:7" x14ac:dyDescent="0.35">
      <c r="A44804">
        <v>1950843</v>
      </c>
      <c r="B44804">
        <v>12.59</v>
      </c>
      <c r="C44804">
        <v>178432</v>
      </c>
      <c r="D44804">
        <v>0.52</v>
      </c>
      <c r="E44804" t="s">
        <v>4</v>
      </c>
      <c r="F44804" t="s">
        <v>4</v>
      </c>
      <c r="G44804">
        <f t="shared" si="692"/>
        <v>0.66224448897795518</v>
      </c>
    </row>
    <row r="44805" spans="1:7" x14ac:dyDescent="0.35">
      <c r="A44805">
        <v>1950894</v>
      </c>
      <c r="B44805">
        <v>12.6</v>
      </c>
      <c r="C44805">
        <v>178436</v>
      </c>
      <c r="D44805">
        <v>0.56999999999999995</v>
      </c>
      <c r="E44805" t="s">
        <v>4</v>
      </c>
      <c r="F44805" t="s">
        <v>4</v>
      </c>
      <c r="G44805">
        <f t="shared" si="692"/>
        <v>0.66236472945891711</v>
      </c>
    </row>
    <row r="44806" spans="1:7" x14ac:dyDescent="0.35">
      <c r="A44806">
        <v>1950948</v>
      </c>
      <c r="B44806">
        <v>12.69</v>
      </c>
      <c r="C44806">
        <v>178440</v>
      </c>
      <c r="D44806">
        <v>0.76</v>
      </c>
      <c r="E44806" t="s">
        <v>4</v>
      </c>
      <c r="F44806" t="s">
        <v>4</v>
      </c>
      <c r="G44806">
        <f t="shared" si="692"/>
        <v>0.66264529058116162</v>
      </c>
    </row>
    <row r="44807" spans="1:7" x14ac:dyDescent="0.35">
      <c r="A44807">
        <v>1950999</v>
      </c>
      <c r="B44807">
        <v>12.65</v>
      </c>
      <c r="C44807">
        <v>178444</v>
      </c>
      <c r="D44807">
        <v>0.65</v>
      </c>
      <c r="E44807" t="s">
        <v>4</v>
      </c>
      <c r="F44807" t="s">
        <v>4</v>
      </c>
      <c r="G44807">
        <f t="shared" si="692"/>
        <v>0.66244488977955829</v>
      </c>
    </row>
    <row r="44808" spans="1:7" x14ac:dyDescent="0.35">
      <c r="A44808">
        <v>1951043</v>
      </c>
      <c r="B44808">
        <v>12.61</v>
      </c>
      <c r="C44808">
        <v>178448</v>
      </c>
      <c r="D44808">
        <v>0.48</v>
      </c>
      <c r="E44808" t="s">
        <v>4</v>
      </c>
      <c r="F44808" t="s">
        <v>4</v>
      </c>
      <c r="G44808">
        <f t="shared" si="692"/>
        <v>0.66200400801603121</v>
      </c>
    </row>
    <row r="44809" spans="1:7" x14ac:dyDescent="0.35">
      <c r="A44809">
        <v>1951082</v>
      </c>
      <c r="B44809">
        <v>12.5</v>
      </c>
      <c r="C44809">
        <v>178452</v>
      </c>
      <c r="D44809">
        <v>0.28999999999999998</v>
      </c>
      <c r="E44809" t="s">
        <v>4</v>
      </c>
      <c r="F44809" t="s">
        <v>4</v>
      </c>
      <c r="G44809">
        <f t="shared" si="692"/>
        <v>0.66092184368737394</v>
      </c>
    </row>
    <row r="44810" spans="1:7" x14ac:dyDescent="0.35">
      <c r="A44810">
        <v>1951135</v>
      </c>
      <c r="B44810">
        <v>12.52</v>
      </c>
      <c r="C44810">
        <v>178456</v>
      </c>
      <c r="D44810">
        <v>0.23</v>
      </c>
      <c r="E44810" t="s">
        <v>4</v>
      </c>
      <c r="F44810" t="s">
        <v>4</v>
      </c>
      <c r="G44810">
        <f t="shared" si="692"/>
        <v>0.65981963927855636</v>
      </c>
    </row>
    <row r="44811" spans="1:7" x14ac:dyDescent="0.35">
      <c r="A44811">
        <v>1951180</v>
      </c>
      <c r="B44811">
        <v>12.57</v>
      </c>
      <c r="C44811">
        <v>178460</v>
      </c>
      <c r="D44811">
        <v>0.18</v>
      </c>
      <c r="E44811" t="s">
        <v>4</v>
      </c>
      <c r="F44811" t="s">
        <v>4</v>
      </c>
      <c r="G44811">
        <f t="shared" si="692"/>
        <v>0.65867735470941802</v>
      </c>
    </row>
    <row r="44812" spans="1:7" x14ac:dyDescent="0.35">
      <c r="A44812">
        <v>1951228</v>
      </c>
      <c r="B44812">
        <v>12.5</v>
      </c>
      <c r="C44812">
        <v>178464</v>
      </c>
      <c r="D44812">
        <v>0.14000000000000001</v>
      </c>
      <c r="E44812" t="s">
        <v>4</v>
      </c>
      <c r="F44812" t="s">
        <v>4</v>
      </c>
      <c r="G44812">
        <f t="shared" si="692"/>
        <v>0.65719438877755432</v>
      </c>
    </row>
    <row r="44813" spans="1:7" x14ac:dyDescent="0.35">
      <c r="A44813">
        <v>1951280</v>
      </c>
      <c r="B44813">
        <v>12.51</v>
      </c>
      <c r="C44813">
        <v>178468</v>
      </c>
      <c r="D44813">
        <v>0.15</v>
      </c>
      <c r="E44813" t="s">
        <v>4</v>
      </c>
      <c r="F44813" t="s">
        <v>4</v>
      </c>
      <c r="G44813">
        <f t="shared" si="692"/>
        <v>0.65611222444889694</v>
      </c>
    </row>
    <row r="44814" spans="1:7" x14ac:dyDescent="0.35">
      <c r="A44814">
        <v>1951330</v>
      </c>
      <c r="B44814">
        <v>12.57</v>
      </c>
      <c r="C44814">
        <v>178472</v>
      </c>
      <c r="D44814">
        <v>0.25</v>
      </c>
      <c r="E44814" t="s">
        <v>4</v>
      </c>
      <c r="F44814" t="s">
        <v>4</v>
      </c>
      <c r="G44814">
        <f t="shared" si="692"/>
        <v>0.65505010020039989</v>
      </c>
    </row>
    <row r="44815" spans="1:7" x14ac:dyDescent="0.35">
      <c r="A44815">
        <v>1951386</v>
      </c>
      <c r="B44815">
        <v>12.63</v>
      </c>
      <c r="C44815">
        <v>178476</v>
      </c>
      <c r="D44815">
        <v>0.31</v>
      </c>
      <c r="E44815" t="s">
        <v>4</v>
      </c>
      <c r="F44815" t="s">
        <v>4</v>
      </c>
      <c r="G44815">
        <f t="shared" si="692"/>
        <v>0.65428857715430777</v>
      </c>
    </row>
    <row r="44816" spans="1:7" x14ac:dyDescent="0.35">
      <c r="A44816">
        <v>1951440</v>
      </c>
      <c r="B44816">
        <v>12.61</v>
      </c>
      <c r="C44816">
        <v>178480</v>
      </c>
      <c r="D44816">
        <v>0.34</v>
      </c>
      <c r="E44816" t="s">
        <v>4</v>
      </c>
      <c r="F44816" t="s">
        <v>4</v>
      </c>
      <c r="G44816">
        <f t="shared" si="692"/>
        <v>0.65354709418837587</v>
      </c>
    </row>
    <row r="44817" spans="1:7" x14ac:dyDescent="0.35">
      <c r="A44817">
        <v>1951491</v>
      </c>
      <c r="B44817">
        <v>12.66</v>
      </c>
      <c r="C44817">
        <v>178484</v>
      </c>
      <c r="D44817">
        <v>0.38</v>
      </c>
      <c r="E44817" t="s">
        <v>4</v>
      </c>
      <c r="F44817" t="s">
        <v>4</v>
      </c>
      <c r="G44817">
        <f t="shared" si="692"/>
        <v>0.65276553106212309</v>
      </c>
    </row>
    <row r="44818" spans="1:7" x14ac:dyDescent="0.35">
      <c r="A44818">
        <v>1951544</v>
      </c>
      <c r="B44818">
        <v>12.66</v>
      </c>
      <c r="C44818">
        <v>178488</v>
      </c>
      <c r="D44818">
        <v>0.44</v>
      </c>
      <c r="E44818" t="s">
        <v>4</v>
      </c>
      <c r="F44818" t="s">
        <v>4</v>
      </c>
      <c r="G44818">
        <f t="shared" si="692"/>
        <v>0.65190380761522937</v>
      </c>
    </row>
    <row r="44819" spans="1:7" x14ac:dyDescent="0.35">
      <c r="A44819">
        <v>1951595</v>
      </c>
      <c r="B44819">
        <v>12.7</v>
      </c>
      <c r="C44819">
        <v>178492</v>
      </c>
      <c r="D44819">
        <v>0.55000000000000004</v>
      </c>
      <c r="E44819" t="s">
        <v>4</v>
      </c>
      <c r="F44819" t="s">
        <v>4</v>
      </c>
      <c r="G44819">
        <f t="shared" si="692"/>
        <v>0.65114228456913714</v>
      </c>
    </row>
    <row r="44820" spans="1:7" x14ac:dyDescent="0.35">
      <c r="A44820">
        <v>1951648</v>
      </c>
      <c r="B44820">
        <v>12.69</v>
      </c>
      <c r="C44820">
        <v>178496</v>
      </c>
      <c r="D44820">
        <v>0.52</v>
      </c>
      <c r="E44820" t="s">
        <v>4</v>
      </c>
      <c r="F44820" t="s">
        <v>4</v>
      </c>
      <c r="G44820">
        <f t="shared" si="692"/>
        <v>0.6503607214428847</v>
      </c>
    </row>
    <row r="44821" spans="1:7" x14ac:dyDescent="0.35">
      <c r="A44821">
        <v>1951700</v>
      </c>
      <c r="B44821">
        <v>12.72</v>
      </c>
      <c r="C44821">
        <v>178500</v>
      </c>
      <c r="D44821">
        <v>0.64</v>
      </c>
      <c r="E44821" t="s">
        <v>4</v>
      </c>
      <c r="F44821" t="s">
        <v>4</v>
      </c>
      <c r="G44821">
        <f t="shared" si="692"/>
        <v>0.64993987975951795</v>
      </c>
    </row>
    <row r="44822" spans="1:7" x14ac:dyDescent="0.35">
      <c r="A44822">
        <v>1951751</v>
      </c>
      <c r="B44822">
        <v>12.68</v>
      </c>
      <c r="C44822">
        <v>178504</v>
      </c>
      <c r="D44822">
        <v>0.64</v>
      </c>
      <c r="E44822" t="s">
        <v>4</v>
      </c>
      <c r="F44822" t="s">
        <v>4</v>
      </c>
      <c r="G44822">
        <f t="shared" si="692"/>
        <v>0.64927855711422744</v>
      </c>
    </row>
    <row r="44823" spans="1:7" x14ac:dyDescent="0.35">
      <c r="A44823">
        <v>1951799</v>
      </c>
      <c r="B44823">
        <v>12.67</v>
      </c>
      <c r="C44823">
        <v>178508</v>
      </c>
      <c r="D44823">
        <v>0.54</v>
      </c>
      <c r="E44823" t="s">
        <v>4</v>
      </c>
      <c r="F44823" t="s">
        <v>4</v>
      </c>
      <c r="G44823">
        <f t="shared" si="692"/>
        <v>0.64851703406813532</v>
      </c>
    </row>
    <row r="44824" spans="1:7" x14ac:dyDescent="0.35">
      <c r="A44824">
        <v>1951849</v>
      </c>
      <c r="B44824">
        <v>12.67</v>
      </c>
      <c r="C44824">
        <v>178512</v>
      </c>
      <c r="D44824">
        <v>0.55000000000000004</v>
      </c>
      <c r="E44824" t="s">
        <v>4</v>
      </c>
      <c r="F44824" t="s">
        <v>4</v>
      </c>
      <c r="G44824">
        <f t="shared" si="692"/>
        <v>0.64783567134268427</v>
      </c>
    </row>
    <row r="44825" spans="1:7" x14ac:dyDescent="0.35">
      <c r="A44825">
        <v>1951905</v>
      </c>
      <c r="B44825">
        <v>12.68</v>
      </c>
      <c r="C44825">
        <v>178516</v>
      </c>
      <c r="D44825">
        <v>0.47</v>
      </c>
      <c r="E44825" t="s">
        <v>4</v>
      </c>
      <c r="F44825" t="s">
        <v>4</v>
      </c>
      <c r="G44825">
        <f t="shared" si="692"/>
        <v>0.64721442885771452</v>
      </c>
    </row>
    <row r="44826" spans="1:7" x14ac:dyDescent="0.35">
      <c r="A44826">
        <v>1951949</v>
      </c>
      <c r="B44826">
        <v>12.59</v>
      </c>
      <c r="C44826">
        <v>178520</v>
      </c>
      <c r="D44826">
        <v>0.37</v>
      </c>
      <c r="E44826" t="s">
        <v>4</v>
      </c>
      <c r="F44826" t="s">
        <v>4</v>
      </c>
      <c r="G44826">
        <f t="shared" si="692"/>
        <v>0.64577154308617146</v>
      </c>
    </row>
    <row r="44827" spans="1:7" x14ac:dyDescent="0.35">
      <c r="A44827">
        <v>1952002</v>
      </c>
      <c r="B44827">
        <v>12.58</v>
      </c>
      <c r="C44827">
        <v>178524</v>
      </c>
      <c r="D44827">
        <v>0.28999999999999998</v>
      </c>
      <c r="E44827" t="s">
        <v>4</v>
      </c>
      <c r="F44827" t="s">
        <v>4</v>
      </c>
      <c r="G44827">
        <f t="shared" si="692"/>
        <v>0.64424849699398712</v>
      </c>
    </row>
    <row r="44828" spans="1:7" x14ac:dyDescent="0.35">
      <c r="A44828">
        <v>1952053</v>
      </c>
      <c r="B44828">
        <v>12.58</v>
      </c>
      <c r="C44828">
        <v>178528</v>
      </c>
      <c r="D44828">
        <v>0.41</v>
      </c>
      <c r="E44828" t="s">
        <v>4</v>
      </c>
      <c r="F44828" t="s">
        <v>4</v>
      </c>
      <c r="G44828">
        <f t="shared" si="692"/>
        <v>0.64308617234468857</v>
      </c>
    </row>
    <row r="44829" spans="1:7" x14ac:dyDescent="0.35">
      <c r="A44829">
        <v>1952110</v>
      </c>
      <c r="B44829">
        <v>12.67</v>
      </c>
      <c r="C44829">
        <v>178532</v>
      </c>
      <c r="D44829">
        <v>0.6</v>
      </c>
      <c r="E44829" t="s">
        <v>4</v>
      </c>
      <c r="F44829" t="s">
        <v>4</v>
      </c>
      <c r="G44829">
        <f t="shared" si="692"/>
        <v>0.64254509018035988</v>
      </c>
    </row>
    <row r="44830" spans="1:7" x14ac:dyDescent="0.35">
      <c r="A44830">
        <v>1952163</v>
      </c>
      <c r="B44830">
        <v>12.69</v>
      </c>
      <c r="C44830">
        <v>178536</v>
      </c>
      <c r="D44830">
        <v>0.54</v>
      </c>
      <c r="E44830" t="s">
        <v>4</v>
      </c>
      <c r="F44830" t="s">
        <v>4</v>
      </c>
      <c r="G44830">
        <f t="shared" si="692"/>
        <v>0.64194388777555034</v>
      </c>
    </row>
    <row r="44831" spans="1:7" x14ac:dyDescent="0.35">
      <c r="A44831">
        <v>1952219</v>
      </c>
      <c r="B44831">
        <v>12.71</v>
      </c>
      <c r="C44831">
        <v>178540</v>
      </c>
      <c r="D44831">
        <v>0.52</v>
      </c>
      <c r="E44831" t="s">
        <v>4</v>
      </c>
      <c r="F44831" t="s">
        <v>4</v>
      </c>
      <c r="G44831">
        <f t="shared" si="692"/>
        <v>0.64142284569138208</v>
      </c>
    </row>
    <row r="44832" spans="1:7" x14ac:dyDescent="0.35">
      <c r="A44832">
        <v>1952277</v>
      </c>
      <c r="B44832">
        <v>12.78</v>
      </c>
      <c r="C44832">
        <v>178544</v>
      </c>
      <c r="D44832">
        <v>0.71</v>
      </c>
      <c r="E44832" t="s">
        <v>4</v>
      </c>
      <c r="F44832" t="s">
        <v>4</v>
      </c>
      <c r="G44832">
        <f t="shared" si="692"/>
        <v>0.64148296593186294</v>
      </c>
    </row>
    <row r="44833" spans="1:7" x14ac:dyDescent="0.35">
      <c r="A44833">
        <v>1952334</v>
      </c>
      <c r="B44833">
        <v>12.91</v>
      </c>
      <c r="C44833">
        <v>178548</v>
      </c>
      <c r="D44833">
        <v>0.95</v>
      </c>
      <c r="E44833" t="s">
        <v>4</v>
      </c>
      <c r="F44833" t="s">
        <v>4</v>
      </c>
      <c r="G44833">
        <f t="shared" si="692"/>
        <v>0.64202404809619174</v>
      </c>
    </row>
    <row r="44834" spans="1:7" x14ac:dyDescent="0.35">
      <c r="A44834">
        <v>1952392</v>
      </c>
      <c r="B44834">
        <v>13.1</v>
      </c>
      <c r="C44834">
        <v>178552</v>
      </c>
      <c r="D44834">
        <v>1.28</v>
      </c>
      <c r="E44834" t="s">
        <v>4</v>
      </c>
      <c r="F44834" t="s">
        <v>4</v>
      </c>
      <c r="G44834">
        <f t="shared" si="692"/>
        <v>0.64334669338677297</v>
      </c>
    </row>
    <row r="44835" spans="1:7" x14ac:dyDescent="0.35">
      <c r="A44835">
        <v>1952445</v>
      </c>
      <c r="B44835">
        <v>13.1</v>
      </c>
      <c r="C44835">
        <v>178556</v>
      </c>
      <c r="D44835">
        <v>1.28</v>
      </c>
      <c r="E44835" t="s">
        <v>4</v>
      </c>
      <c r="F44835" t="s">
        <v>4</v>
      </c>
      <c r="G44835">
        <f t="shared" si="692"/>
        <v>0.64484969939879688</v>
      </c>
    </row>
    <row r="44836" spans="1:7" x14ac:dyDescent="0.35">
      <c r="A44836">
        <v>1952497</v>
      </c>
      <c r="B44836">
        <v>13.17</v>
      </c>
      <c r="C44836">
        <v>178560</v>
      </c>
      <c r="D44836">
        <v>1.38</v>
      </c>
      <c r="E44836" t="s">
        <v>4</v>
      </c>
      <c r="F44836" t="s">
        <v>4</v>
      </c>
      <c r="G44836">
        <f t="shared" si="692"/>
        <v>0.6463527054108209</v>
      </c>
    </row>
    <row r="44837" spans="1:7" x14ac:dyDescent="0.35">
      <c r="A44837">
        <v>1952546</v>
      </c>
      <c r="B44837">
        <v>13.18</v>
      </c>
      <c r="C44837">
        <v>178564</v>
      </c>
      <c r="D44837">
        <v>1.2</v>
      </c>
      <c r="E44837" t="s">
        <v>4</v>
      </c>
      <c r="F44837" t="s">
        <v>4</v>
      </c>
      <c r="G44837">
        <f t="shared" si="692"/>
        <v>0.64747494989979881</v>
      </c>
    </row>
    <row r="44838" spans="1:7" x14ac:dyDescent="0.35">
      <c r="A44838">
        <v>1952602</v>
      </c>
      <c r="B44838">
        <v>13.22</v>
      </c>
      <c r="C44838">
        <v>178568</v>
      </c>
      <c r="D44838">
        <v>1.27</v>
      </c>
      <c r="E44838" t="s">
        <v>4</v>
      </c>
      <c r="F44838" t="s">
        <v>4</v>
      </c>
      <c r="G44838">
        <f t="shared" si="692"/>
        <v>0.64823647294589104</v>
      </c>
    </row>
    <row r="44839" spans="1:7" x14ac:dyDescent="0.35">
      <c r="A44839">
        <v>1952656</v>
      </c>
      <c r="B44839">
        <v>13.26</v>
      </c>
      <c r="C44839">
        <v>178572</v>
      </c>
      <c r="D44839">
        <v>1.25</v>
      </c>
      <c r="E44839" t="s">
        <v>4</v>
      </c>
      <c r="F44839" t="s">
        <v>4</v>
      </c>
      <c r="G44839">
        <f t="shared" si="692"/>
        <v>0.64925851703406745</v>
      </c>
    </row>
    <row r="44840" spans="1:7" x14ac:dyDescent="0.35">
      <c r="A44840">
        <v>1952714</v>
      </c>
      <c r="B44840">
        <v>13.28</v>
      </c>
      <c r="C44840">
        <v>178576</v>
      </c>
      <c r="D44840">
        <v>1.26</v>
      </c>
      <c r="E44840" t="s">
        <v>4</v>
      </c>
      <c r="F44840" t="s">
        <v>4</v>
      </c>
      <c r="G44840">
        <f t="shared" si="692"/>
        <v>0.650420841683366</v>
      </c>
    </row>
    <row r="44841" spans="1:7" x14ac:dyDescent="0.35">
      <c r="A44841">
        <v>1952769</v>
      </c>
      <c r="B44841">
        <v>13.29</v>
      </c>
      <c r="C44841">
        <v>178580</v>
      </c>
      <c r="D44841">
        <v>1.28</v>
      </c>
      <c r="E44841" t="s">
        <v>4</v>
      </c>
      <c r="F44841" t="s">
        <v>4</v>
      </c>
      <c r="G44841">
        <f t="shared" si="692"/>
        <v>0.65184368737474874</v>
      </c>
    </row>
    <row r="44842" spans="1:7" x14ac:dyDescent="0.35">
      <c r="A44842">
        <v>1952817</v>
      </c>
      <c r="B44842">
        <v>13.26</v>
      </c>
      <c r="C44842">
        <v>178584</v>
      </c>
      <c r="D44842">
        <v>1.19</v>
      </c>
      <c r="E44842" t="s">
        <v>4</v>
      </c>
      <c r="F44842" t="s">
        <v>4</v>
      </c>
      <c r="G44842">
        <f t="shared" si="692"/>
        <v>0.65304609218436793</v>
      </c>
    </row>
    <row r="44843" spans="1:7" x14ac:dyDescent="0.35">
      <c r="A44843">
        <v>1952868</v>
      </c>
      <c r="B44843">
        <v>13.24</v>
      </c>
      <c r="C44843">
        <v>178588</v>
      </c>
      <c r="D44843">
        <v>1.1200000000000001</v>
      </c>
      <c r="E44843" t="s">
        <v>4</v>
      </c>
      <c r="F44843" t="s">
        <v>4</v>
      </c>
      <c r="G44843">
        <f t="shared" si="692"/>
        <v>0.65422845691382692</v>
      </c>
    </row>
    <row r="44844" spans="1:7" x14ac:dyDescent="0.35">
      <c r="A44844">
        <v>1952920</v>
      </c>
      <c r="B44844">
        <v>13.25</v>
      </c>
      <c r="C44844">
        <v>178592</v>
      </c>
      <c r="D44844">
        <v>1.0900000000000001</v>
      </c>
      <c r="E44844" t="s">
        <v>4</v>
      </c>
      <c r="F44844" t="s">
        <v>4</v>
      </c>
      <c r="G44844">
        <f t="shared" si="692"/>
        <v>0.65513026052104117</v>
      </c>
    </row>
    <row r="44845" spans="1:7" x14ac:dyDescent="0.35">
      <c r="A44845">
        <v>1952972</v>
      </c>
      <c r="B44845">
        <v>13.24</v>
      </c>
      <c r="C44845">
        <v>178596</v>
      </c>
      <c r="D44845">
        <v>1.1499999999999999</v>
      </c>
      <c r="E44845" t="s">
        <v>4</v>
      </c>
      <c r="F44845" t="s">
        <v>4</v>
      </c>
      <c r="G44845">
        <f t="shared" si="692"/>
        <v>0.65605210420841598</v>
      </c>
    </row>
    <row r="44846" spans="1:7" x14ac:dyDescent="0.35">
      <c r="A44846">
        <v>1953027</v>
      </c>
      <c r="B44846">
        <v>13.27</v>
      </c>
      <c r="C44846">
        <v>178600</v>
      </c>
      <c r="D44846">
        <v>1.1599999999999999</v>
      </c>
      <c r="E44846" t="s">
        <v>4</v>
      </c>
      <c r="F44846" t="s">
        <v>4</v>
      </c>
      <c r="G44846">
        <f t="shared" si="692"/>
        <v>0.65691382765530981</v>
      </c>
    </row>
    <row r="44847" spans="1:7" x14ac:dyDescent="0.35">
      <c r="A44847">
        <v>1953079</v>
      </c>
      <c r="B44847">
        <v>13.28</v>
      </c>
      <c r="C44847">
        <v>178604</v>
      </c>
      <c r="D44847">
        <v>1.19</v>
      </c>
      <c r="E44847" t="s">
        <v>4</v>
      </c>
      <c r="F44847" t="s">
        <v>4</v>
      </c>
      <c r="G44847">
        <f t="shared" si="692"/>
        <v>0.65781563126252429</v>
      </c>
    </row>
    <row r="44848" spans="1:7" x14ac:dyDescent="0.35">
      <c r="A44848">
        <v>1953131</v>
      </c>
      <c r="B44848">
        <v>13.32</v>
      </c>
      <c r="C44848">
        <v>178608</v>
      </c>
      <c r="D44848">
        <v>1.41</v>
      </c>
      <c r="E44848" t="s">
        <v>4</v>
      </c>
      <c r="F44848" t="s">
        <v>4</v>
      </c>
      <c r="G44848">
        <f t="shared" si="692"/>
        <v>0.65901803607214349</v>
      </c>
    </row>
    <row r="44849" spans="1:7" x14ac:dyDescent="0.35">
      <c r="A44849">
        <v>1953183</v>
      </c>
      <c r="B44849">
        <v>13.34</v>
      </c>
      <c r="C44849">
        <v>178612</v>
      </c>
      <c r="D44849">
        <v>1.45</v>
      </c>
      <c r="E44849" t="s">
        <v>4</v>
      </c>
      <c r="F44849" t="s">
        <v>4</v>
      </c>
      <c r="G44849">
        <f t="shared" si="692"/>
        <v>0.66044088176352611</v>
      </c>
    </row>
    <row r="44850" spans="1:7" x14ac:dyDescent="0.35">
      <c r="A44850">
        <v>1953235</v>
      </c>
      <c r="B44850">
        <v>13.3</v>
      </c>
      <c r="C44850">
        <v>178616</v>
      </c>
      <c r="D44850">
        <v>1.44</v>
      </c>
      <c r="E44850" t="s">
        <v>4</v>
      </c>
      <c r="F44850" t="s">
        <v>4</v>
      </c>
      <c r="G44850">
        <f t="shared" si="692"/>
        <v>0.66132264529058027</v>
      </c>
    </row>
    <row r="44851" spans="1:7" x14ac:dyDescent="0.35">
      <c r="A44851">
        <v>1953290</v>
      </c>
      <c r="B44851">
        <v>13.41</v>
      </c>
      <c r="C44851">
        <v>178620</v>
      </c>
      <c r="D44851">
        <v>1.57</v>
      </c>
      <c r="E44851" t="s">
        <v>4</v>
      </c>
      <c r="F44851" t="s">
        <v>4</v>
      </c>
      <c r="G44851">
        <f t="shared" si="692"/>
        <v>0.66262525050100107</v>
      </c>
    </row>
    <row r="44852" spans="1:7" x14ac:dyDescent="0.35">
      <c r="A44852">
        <v>1953338</v>
      </c>
      <c r="B44852">
        <v>13.36</v>
      </c>
      <c r="C44852">
        <v>178624</v>
      </c>
      <c r="D44852">
        <v>1.57</v>
      </c>
      <c r="E44852" t="s">
        <v>4</v>
      </c>
      <c r="F44852" t="s">
        <v>4</v>
      </c>
      <c r="G44852">
        <f t="shared" si="692"/>
        <v>0.66360721442885662</v>
      </c>
    </row>
    <row r="44853" spans="1:7" x14ac:dyDescent="0.35">
      <c r="A44853">
        <v>1953383</v>
      </c>
      <c r="B44853">
        <v>13.3</v>
      </c>
      <c r="C44853">
        <v>178628</v>
      </c>
      <c r="D44853">
        <v>1.41</v>
      </c>
      <c r="E44853" t="s">
        <v>4</v>
      </c>
      <c r="F44853" t="s">
        <v>4</v>
      </c>
      <c r="G44853">
        <f t="shared" si="692"/>
        <v>0.66452905811623153</v>
      </c>
    </row>
    <row r="44854" spans="1:7" x14ac:dyDescent="0.35">
      <c r="A44854">
        <v>1953439</v>
      </c>
      <c r="B44854">
        <v>13.29</v>
      </c>
      <c r="C44854">
        <v>178632</v>
      </c>
      <c r="D44854">
        <v>1.4</v>
      </c>
      <c r="E44854" t="s">
        <v>4</v>
      </c>
      <c r="F44854" t="s">
        <v>4</v>
      </c>
      <c r="G44854">
        <f t="shared" si="692"/>
        <v>0.66553106212424751</v>
      </c>
    </row>
    <row r="44855" spans="1:7" x14ac:dyDescent="0.35">
      <c r="A44855">
        <v>1953490</v>
      </c>
      <c r="B44855">
        <v>13.27</v>
      </c>
      <c r="C44855">
        <v>178636</v>
      </c>
      <c r="D44855">
        <v>1.4</v>
      </c>
      <c r="E44855" t="s">
        <v>4</v>
      </c>
      <c r="F44855" t="s">
        <v>4</v>
      </c>
      <c r="G44855">
        <f t="shared" si="692"/>
        <v>0.66619238476953813</v>
      </c>
    </row>
    <row r="44856" spans="1:7" x14ac:dyDescent="0.35">
      <c r="A44856">
        <v>1953540</v>
      </c>
      <c r="B44856">
        <v>13.21</v>
      </c>
      <c r="C44856">
        <v>178640</v>
      </c>
      <c r="D44856">
        <v>1.38</v>
      </c>
      <c r="E44856" t="s">
        <v>4</v>
      </c>
      <c r="F44856" t="s">
        <v>4</v>
      </c>
      <c r="G44856">
        <f t="shared" ref="G44856:G44919" si="693">AVERAGE(D44355:D44856)</f>
        <v>0.66669338677354617</v>
      </c>
    </row>
    <row r="44857" spans="1:7" x14ac:dyDescent="0.35">
      <c r="A44857">
        <v>1953590</v>
      </c>
      <c r="B44857">
        <v>13.13</v>
      </c>
      <c r="C44857">
        <v>178644</v>
      </c>
      <c r="D44857">
        <v>1.17</v>
      </c>
      <c r="E44857" t="s">
        <v>4</v>
      </c>
      <c r="F44857" t="s">
        <v>4</v>
      </c>
      <c r="G44857">
        <f t="shared" si="693"/>
        <v>0.66661322645290499</v>
      </c>
    </row>
    <row r="44858" spans="1:7" x14ac:dyDescent="0.35">
      <c r="A44858">
        <v>1953636</v>
      </c>
      <c r="B44858">
        <v>13.02</v>
      </c>
      <c r="C44858">
        <v>178648</v>
      </c>
      <c r="D44858">
        <v>1.03</v>
      </c>
      <c r="E44858" t="s">
        <v>4</v>
      </c>
      <c r="F44858" t="s">
        <v>4</v>
      </c>
      <c r="G44858">
        <f t="shared" si="693"/>
        <v>0.6663527054108207</v>
      </c>
    </row>
    <row r="44859" spans="1:7" x14ac:dyDescent="0.35">
      <c r="A44859">
        <v>1953687</v>
      </c>
      <c r="B44859">
        <v>12.95</v>
      </c>
      <c r="C44859">
        <v>178652</v>
      </c>
      <c r="D44859">
        <v>0.93</v>
      </c>
      <c r="E44859" t="s">
        <v>4</v>
      </c>
      <c r="F44859" t="s">
        <v>4</v>
      </c>
      <c r="G44859">
        <f t="shared" si="693"/>
        <v>0.66589178356713319</v>
      </c>
    </row>
    <row r="44860" spans="1:7" x14ac:dyDescent="0.35">
      <c r="A44860">
        <v>1953739</v>
      </c>
      <c r="B44860">
        <v>12.94</v>
      </c>
      <c r="C44860">
        <v>178656</v>
      </c>
      <c r="D44860">
        <v>0.96</v>
      </c>
      <c r="E44860" t="s">
        <v>4</v>
      </c>
      <c r="F44860" t="s">
        <v>4</v>
      </c>
      <c r="G44860">
        <f t="shared" si="693"/>
        <v>0.66537074148296482</v>
      </c>
    </row>
    <row r="44861" spans="1:7" x14ac:dyDescent="0.35">
      <c r="A44861">
        <v>1953791</v>
      </c>
      <c r="B44861">
        <v>12.94</v>
      </c>
      <c r="C44861">
        <v>178660</v>
      </c>
      <c r="D44861">
        <v>1.08</v>
      </c>
      <c r="E44861" t="s">
        <v>4</v>
      </c>
      <c r="F44861" t="s">
        <v>4</v>
      </c>
      <c r="G44861">
        <f t="shared" si="693"/>
        <v>0.66513026052104096</v>
      </c>
    </row>
    <row r="44862" spans="1:7" x14ac:dyDescent="0.35">
      <c r="A44862">
        <v>1953838</v>
      </c>
      <c r="B44862">
        <v>12.92</v>
      </c>
      <c r="C44862">
        <v>178664</v>
      </c>
      <c r="D44862">
        <v>1.2</v>
      </c>
      <c r="E44862" t="s">
        <v>4</v>
      </c>
      <c r="F44862" t="s">
        <v>4</v>
      </c>
      <c r="G44862">
        <f t="shared" si="693"/>
        <v>0.66549098196392675</v>
      </c>
    </row>
    <row r="44863" spans="1:7" x14ac:dyDescent="0.35">
      <c r="A44863">
        <v>1953885</v>
      </c>
      <c r="B44863">
        <v>12.83</v>
      </c>
      <c r="C44863">
        <v>178668</v>
      </c>
      <c r="D44863">
        <v>0.98</v>
      </c>
      <c r="E44863" t="s">
        <v>4</v>
      </c>
      <c r="F44863" t="s">
        <v>4</v>
      </c>
      <c r="G44863">
        <f t="shared" si="693"/>
        <v>0.66583166332665233</v>
      </c>
    </row>
    <row r="44864" spans="1:7" x14ac:dyDescent="0.35">
      <c r="A44864">
        <v>1953939</v>
      </c>
      <c r="B44864">
        <v>12.83</v>
      </c>
      <c r="C44864">
        <v>178672</v>
      </c>
      <c r="D44864">
        <v>1.05</v>
      </c>
      <c r="E44864" t="s">
        <v>4</v>
      </c>
      <c r="F44864" t="s">
        <v>4</v>
      </c>
      <c r="G44864">
        <f t="shared" si="693"/>
        <v>0.66619238476953802</v>
      </c>
    </row>
    <row r="44865" spans="1:7" x14ac:dyDescent="0.35">
      <c r="A44865">
        <v>1953984</v>
      </c>
      <c r="B44865">
        <v>12.7</v>
      </c>
      <c r="C44865">
        <v>178676</v>
      </c>
      <c r="D44865">
        <v>0.89</v>
      </c>
      <c r="E44865" t="s">
        <v>4</v>
      </c>
      <c r="F44865" t="s">
        <v>4</v>
      </c>
      <c r="G44865">
        <f t="shared" si="693"/>
        <v>0.6661923847695379</v>
      </c>
    </row>
    <row r="44866" spans="1:7" x14ac:dyDescent="0.35">
      <c r="A44866">
        <v>1954035</v>
      </c>
      <c r="B44866">
        <v>12.66</v>
      </c>
      <c r="C44866">
        <v>178680</v>
      </c>
      <c r="D44866">
        <v>0.86</v>
      </c>
      <c r="E44866" t="s">
        <v>4</v>
      </c>
      <c r="F44866" t="s">
        <v>4</v>
      </c>
      <c r="G44866">
        <f t="shared" si="693"/>
        <v>0.66603206412825555</v>
      </c>
    </row>
    <row r="44867" spans="1:7" x14ac:dyDescent="0.35">
      <c r="A44867">
        <v>1954094</v>
      </c>
      <c r="B44867">
        <v>12.77</v>
      </c>
      <c r="C44867">
        <v>178684</v>
      </c>
      <c r="D44867">
        <v>0.97</v>
      </c>
      <c r="E44867" t="s">
        <v>4</v>
      </c>
      <c r="F44867" t="s">
        <v>4</v>
      </c>
      <c r="G44867">
        <f t="shared" si="693"/>
        <v>0.66645290581162231</v>
      </c>
    </row>
    <row r="44868" spans="1:7" x14ac:dyDescent="0.35">
      <c r="A44868">
        <v>1954148</v>
      </c>
      <c r="B44868">
        <v>12.8</v>
      </c>
      <c r="C44868">
        <v>178688</v>
      </c>
      <c r="D44868">
        <v>0.99</v>
      </c>
      <c r="E44868" t="s">
        <v>4</v>
      </c>
      <c r="F44868" t="s">
        <v>4</v>
      </c>
      <c r="G44868">
        <f t="shared" si="693"/>
        <v>0.66657314629258413</v>
      </c>
    </row>
    <row r="44869" spans="1:7" x14ac:dyDescent="0.35">
      <c r="A44869">
        <v>1954196</v>
      </c>
      <c r="B44869">
        <v>12.76</v>
      </c>
      <c r="C44869">
        <v>178692</v>
      </c>
      <c r="D44869">
        <v>0.97</v>
      </c>
      <c r="E44869" t="s">
        <v>4</v>
      </c>
      <c r="F44869" t="s">
        <v>4</v>
      </c>
      <c r="G44869">
        <f t="shared" si="693"/>
        <v>0.6665330661322636</v>
      </c>
    </row>
    <row r="44870" spans="1:7" x14ac:dyDescent="0.35">
      <c r="A44870">
        <v>1954243</v>
      </c>
      <c r="B44870">
        <v>12.71</v>
      </c>
      <c r="C44870">
        <v>178696</v>
      </c>
      <c r="D44870">
        <v>0.82</v>
      </c>
      <c r="E44870" t="s">
        <v>4</v>
      </c>
      <c r="F44870" t="s">
        <v>4</v>
      </c>
      <c r="G44870">
        <f t="shared" si="693"/>
        <v>0.66637274549098102</v>
      </c>
    </row>
    <row r="44871" spans="1:7" x14ac:dyDescent="0.35">
      <c r="A44871">
        <v>1954291</v>
      </c>
      <c r="B44871">
        <v>12.64</v>
      </c>
      <c r="C44871">
        <v>178700</v>
      </c>
      <c r="D44871">
        <v>0.7</v>
      </c>
      <c r="E44871" t="s">
        <v>4</v>
      </c>
      <c r="F44871" t="s">
        <v>4</v>
      </c>
      <c r="G44871">
        <f t="shared" si="693"/>
        <v>0.66595190380761449</v>
      </c>
    </row>
    <row r="44872" spans="1:7" x14ac:dyDescent="0.35">
      <c r="A44872">
        <v>1954344</v>
      </c>
      <c r="B44872">
        <v>12.65</v>
      </c>
      <c r="C44872">
        <v>178704</v>
      </c>
      <c r="D44872">
        <v>0.75</v>
      </c>
      <c r="E44872" t="s">
        <v>4</v>
      </c>
      <c r="F44872" t="s">
        <v>4</v>
      </c>
      <c r="G44872">
        <f t="shared" si="693"/>
        <v>0.66605210420841598</v>
      </c>
    </row>
    <row r="44873" spans="1:7" x14ac:dyDescent="0.35">
      <c r="A44873">
        <v>1954393</v>
      </c>
      <c r="B44873">
        <v>12.62</v>
      </c>
      <c r="C44873">
        <v>178708</v>
      </c>
      <c r="D44873">
        <v>0.66</v>
      </c>
      <c r="E44873" t="s">
        <v>4</v>
      </c>
      <c r="F44873" t="s">
        <v>4</v>
      </c>
      <c r="G44873">
        <f t="shared" si="693"/>
        <v>0.66577154308617159</v>
      </c>
    </row>
    <row r="44874" spans="1:7" x14ac:dyDescent="0.35">
      <c r="A44874">
        <v>1954449</v>
      </c>
      <c r="B44874">
        <v>12.66</v>
      </c>
      <c r="C44874">
        <v>178712</v>
      </c>
      <c r="D44874">
        <v>0.69</v>
      </c>
      <c r="E44874" t="s">
        <v>4</v>
      </c>
      <c r="F44874" t="s">
        <v>4</v>
      </c>
      <c r="G44874">
        <f t="shared" si="693"/>
        <v>0.66561122244488902</v>
      </c>
    </row>
    <row r="44875" spans="1:7" x14ac:dyDescent="0.35">
      <c r="A44875">
        <v>1954498</v>
      </c>
      <c r="B44875">
        <v>12.63</v>
      </c>
      <c r="C44875">
        <v>178716</v>
      </c>
      <c r="D44875">
        <v>0.7</v>
      </c>
      <c r="E44875" t="s">
        <v>4</v>
      </c>
      <c r="F44875" t="s">
        <v>4</v>
      </c>
      <c r="G44875">
        <f t="shared" si="693"/>
        <v>0.66563126252504945</v>
      </c>
    </row>
    <row r="44876" spans="1:7" x14ac:dyDescent="0.35">
      <c r="A44876">
        <v>1954548</v>
      </c>
      <c r="B44876">
        <v>12.58</v>
      </c>
      <c r="C44876">
        <v>178720</v>
      </c>
      <c r="D44876">
        <v>0.63</v>
      </c>
      <c r="E44876" t="s">
        <v>4</v>
      </c>
      <c r="F44876" t="s">
        <v>4</v>
      </c>
      <c r="G44876">
        <f t="shared" si="693"/>
        <v>0.66543086172344623</v>
      </c>
    </row>
    <row r="44877" spans="1:7" x14ac:dyDescent="0.35">
      <c r="A44877">
        <v>1954607</v>
      </c>
      <c r="B44877">
        <v>12.69</v>
      </c>
      <c r="C44877">
        <v>178724</v>
      </c>
      <c r="D44877">
        <v>0.73</v>
      </c>
      <c r="E44877" t="s">
        <v>4</v>
      </c>
      <c r="F44877" t="s">
        <v>4</v>
      </c>
      <c r="G44877">
        <f t="shared" si="693"/>
        <v>0.66569138276553053</v>
      </c>
    </row>
    <row r="44878" spans="1:7" x14ac:dyDescent="0.35">
      <c r="A44878">
        <v>1954657</v>
      </c>
      <c r="B44878">
        <v>12.74</v>
      </c>
      <c r="C44878">
        <v>178728</v>
      </c>
      <c r="D44878">
        <v>0.82</v>
      </c>
      <c r="E44878" t="s">
        <v>4</v>
      </c>
      <c r="F44878" t="s">
        <v>4</v>
      </c>
      <c r="G44878">
        <f t="shared" si="693"/>
        <v>0.66605210420841643</v>
      </c>
    </row>
    <row r="44879" spans="1:7" x14ac:dyDescent="0.35">
      <c r="A44879">
        <v>1954710</v>
      </c>
      <c r="B44879">
        <v>12.71</v>
      </c>
      <c r="C44879">
        <v>178732</v>
      </c>
      <c r="D44879">
        <v>0.75</v>
      </c>
      <c r="E44879" t="s">
        <v>4</v>
      </c>
      <c r="F44879" t="s">
        <v>4</v>
      </c>
      <c r="G44879">
        <f t="shared" si="693"/>
        <v>0.66607214428857686</v>
      </c>
    </row>
    <row r="44880" spans="1:7" x14ac:dyDescent="0.35">
      <c r="A44880">
        <v>1954768</v>
      </c>
      <c r="B44880">
        <v>12.78</v>
      </c>
      <c r="C44880">
        <v>178736</v>
      </c>
      <c r="D44880">
        <v>0.91</v>
      </c>
      <c r="E44880" t="s">
        <v>4</v>
      </c>
      <c r="F44880" t="s">
        <v>4</v>
      </c>
      <c r="G44880">
        <f t="shared" si="693"/>
        <v>0.66661322645290555</v>
      </c>
    </row>
    <row r="44881" spans="1:7" x14ac:dyDescent="0.35">
      <c r="A44881">
        <v>1954821</v>
      </c>
      <c r="B44881">
        <v>12.81</v>
      </c>
      <c r="C44881">
        <v>178740</v>
      </c>
      <c r="D44881">
        <v>0.91</v>
      </c>
      <c r="E44881" t="s">
        <v>4</v>
      </c>
      <c r="F44881" t="s">
        <v>4</v>
      </c>
      <c r="G44881">
        <f t="shared" si="693"/>
        <v>0.66725450901803585</v>
      </c>
    </row>
    <row r="44882" spans="1:7" x14ac:dyDescent="0.35">
      <c r="A44882">
        <v>1954869</v>
      </c>
      <c r="B44882">
        <v>12.79</v>
      </c>
      <c r="C44882">
        <v>178744</v>
      </c>
      <c r="D44882">
        <v>0.91</v>
      </c>
      <c r="E44882" t="s">
        <v>4</v>
      </c>
      <c r="F44882" t="s">
        <v>4</v>
      </c>
      <c r="G44882">
        <f t="shared" si="693"/>
        <v>0.66793587174348679</v>
      </c>
    </row>
    <row r="44883" spans="1:7" x14ac:dyDescent="0.35">
      <c r="A44883">
        <v>1954919</v>
      </c>
      <c r="B44883">
        <v>12.83</v>
      </c>
      <c r="C44883">
        <v>178748</v>
      </c>
      <c r="D44883">
        <v>0.99</v>
      </c>
      <c r="E44883" t="s">
        <v>4</v>
      </c>
      <c r="F44883" t="s">
        <v>4</v>
      </c>
      <c r="G44883">
        <f t="shared" si="693"/>
        <v>0.66853707414829633</v>
      </c>
    </row>
    <row r="44884" spans="1:7" x14ac:dyDescent="0.35">
      <c r="A44884">
        <v>1954974</v>
      </c>
      <c r="B44884">
        <v>12.87</v>
      </c>
      <c r="C44884">
        <v>178752</v>
      </c>
      <c r="D44884">
        <v>1.03</v>
      </c>
      <c r="E44884" t="s">
        <v>4</v>
      </c>
      <c r="F44884" t="s">
        <v>4</v>
      </c>
      <c r="G44884">
        <f t="shared" si="693"/>
        <v>0.66915831663326608</v>
      </c>
    </row>
    <row r="44885" spans="1:7" x14ac:dyDescent="0.35">
      <c r="A44885">
        <v>1955029</v>
      </c>
      <c r="B44885">
        <v>12.9</v>
      </c>
      <c r="C44885">
        <v>178756</v>
      </c>
      <c r="D44885">
        <v>1.08</v>
      </c>
      <c r="E44885" t="s">
        <v>4</v>
      </c>
      <c r="F44885" t="s">
        <v>4</v>
      </c>
      <c r="G44885">
        <f t="shared" si="693"/>
        <v>0.66963927855711369</v>
      </c>
    </row>
    <row r="44886" spans="1:7" x14ac:dyDescent="0.35">
      <c r="A44886">
        <v>1955077</v>
      </c>
      <c r="B44886">
        <v>12.86</v>
      </c>
      <c r="C44886">
        <v>178760</v>
      </c>
      <c r="D44886">
        <v>1.05</v>
      </c>
      <c r="E44886" t="s">
        <v>4</v>
      </c>
      <c r="F44886" t="s">
        <v>4</v>
      </c>
      <c r="G44886">
        <f t="shared" si="693"/>
        <v>0.66997995991983927</v>
      </c>
    </row>
    <row r="44887" spans="1:7" x14ac:dyDescent="0.35">
      <c r="A44887">
        <v>1955126</v>
      </c>
      <c r="B44887">
        <v>12.88</v>
      </c>
      <c r="C44887">
        <v>178764</v>
      </c>
      <c r="D44887">
        <v>1.08</v>
      </c>
      <c r="E44887" t="s">
        <v>4</v>
      </c>
      <c r="F44887" t="s">
        <v>4</v>
      </c>
      <c r="G44887">
        <f t="shared" si="693"/>
        <v>0.67006012024048067</v>
      </c>
    </row>
    <row r="44888" spans="1:7" x14ac:dyDescent="0.35">
      <c r="A44888">
        <v>1955176</v>
      </c>
      <c r="B44888">
        <v>12.91</v>
      </c>
      <c r="C44888">
        <v>178768</v>
      </c>
      <c r="D44888">
        <v>1.22</v>
      </c>
      <c r="E44888" t="s">
        <v>4</v>
      </c>
      <c r="F44888" t="s">
        <v>4</v>
      </c>
      <c r="G44888">
        <f t="shared" si="693"/>
        <v>0.6703607214428855</v>
      </c>
    </row>
    <row r="44889" spans="1:7" x14ac:dyDescent="0.35">
      <c r="A44889">
        <v>1955231</v>
      </c>
      <c r="B44889">
        <v>12.92</v>
      </c>
      <c r="C44889">
        <v>178772</v>
      </c>
      <c r="D44889">
        <v>1.18</v>
      </c>
      <c r="E44889" t="s">
        <v>4</v>
      </c>
      <c r="F44889" t="s">
        <v>4</v>
      </c>
      <c r="G44889">
        <f t="shared" si="693"/>
        <v>0.6708216432865729</v>
      </c>
    </row>
    <row r="44890" spans="1:7" x14ac:dyDescent="0.35">
      <c r="A44890">
        <v>1955289</v>
      </c>
      <c r="B44890">
        <v>13.05</v>
      </c>
      <c r="C44890">
        <v>178776</v>
      </c>
      <c r="D44890">
        <v>1.38</v>
      </c>
      <c r="E44890" t="s">
        <v>4</v>
      </c>
      <c r="F44890" t="s">
        <v>4</v>
      </c>
      <c r="G44890">
        <f t="shared" si="693"/>
        <v>0.67172344689378738</v>
      </c>
    </row>
    <row r="44891" spans="1:7" x14ac:dyDescent="0.35">
      <c r="A44891">
        <v>1955342</v>
      </c>
      <c r="B44891">
        <v>13.07</v>
      </c>
      <c r="C44891">
        <v>178780</v>
      </c>
      <c r="D44891">
        <v>1.33</v>
      </c>
      <c r="E44891" t="s">
        <v>4</v>
      </c>
      <c r="F44891" t="s">
        <v>4</v>
      </c>
      <c r="G44891">
        <f t="shared" si="693"/>
        <v>0.67256513026052089</v>
      </c>
    </row>
    <row r="44892" spans="1:7" x14ac:dyDescent="0.35">
      <c r="A44892">
        <v>1955390</v>
      </c>
      <c r="B44892">
        <v>12.96</v>
      </c>
      <c r="C44892">
        <v>178784</v>
      </c>
      <c r="D44892">
        <v>1.32</v>
      </c>
      <c r="E44892" t="s">
        <v>4</v>
      </c>
      <c r="F44892" t="s">
        <v>4</v>
      </c>
      <c r="G44892">
        <f t="shared" si="693"/>
        <v>0.67356713426853687</v>
      </c>
    </row>
    <row r="44893" spans="1:7" x14ac:dyDescent="0.35">
      <c r="A44893">
        <v>1955441</v>
      </c>
      <c r="B44893">
        <v>12.93</v>
      </c>
      <c r="C44893">
        <v>178788</v>
      </c>
      <c r="D44893">
        <v>1.33</v>
      </c>
      <c r="E44893" t="s">
        <v>4</v>
      </c>
      <c r="F44893" t="s">
        <v>4</v>
      </c>
      <c r="G44893">
        <f t="shared" si="693"/>
        <v>0.6748096192384766</v>
      </c>
    </row>
    <row r="44894" spans="1:7" x14ac:dyDescent="0.35">
      <c r="A44894">
        <v>1955495</v>
      </c>
      <c r="B44894">
        <v>12.99</v>
      </c>
      <c r="C44894">
        <v>178792</v>
      </c>
      <c r="D44894">
        <v>1.46</v>
      </c>
      <c r="E44894" t="s">
        <v>4</v>
      </c>
      <c r="F44894" t="s">
        <v>4</v>
      </c>
      <c r="G44894">
        <f t="shared" si="693"/>
        <v>0.67639278557114202</v>
      </c>
    </row>
    <row r="44895" spans="1:7" x14ac:dyDescent="0.35">
      <c r="A44895">
        <v>1955549</v>
      </c>
      <c r="B44895">
        <v>13.06</v>
      </c>
      <c r="C44895">
        <v>178796</v>
      </c>
      <c r="D44895">
        <v>1.62</v>
      </c>
      <c r="E44895" t="s">
        <v>4</v>
      </c>
      <c r="F44895" t="s">
        <v>4</v>
      </c>
      <c r="G44895">
        <f t="shared" si="693"/>
        <v>0.67827999999999977</v>
      </c>
    </row>
    <row r="44896" spans="1:7" x14ac:dyDescent="0.35">
      <c r="A44896">
        <v>1955599</v>
      </c>
      <c r="B44896">
        <v>13.08</v>
      </c>
      <c r="C44896">
        <v>178800</v>
      </c>
      <c r="D44896">
        <v>1.66</v>
      </c>
      <c r="E44896" t="s">
        <v>4</v>
      </c>
      <c r="F44896" t="s">
        <v>4</v>
      </c>
      <c r="G44896">
        <f t="shared" si="693"/>
        <v>0.68023999999999984</v>
      </c>
    </row>
    <row r="44897" spans="1:7" x14ac:dyDescent="0.35">
      <c r="A44897">
        <v>1955651</v>
      </c>
      <c r="B44897">
        <v>13.07</v>
      </c>
      <c r="C44897">
        <v>178804</v>
      </c>
      <c r="D44897">
        <v>1.61</v>
      </c>
      <c r="E44897" t="s">
        <v>4</v>
      </c>
      <c r="F44897" t="s">
        <v>4</v>
      </c>
      <c r="G44897">
        <f t="shared" si="693"/>
        <v>0.68199999999999994</v>
      </c>
    </row>
    <row r="44898" spans="1:7" x14ac:dyDescent="0.35">
      <c r="A44898">
        <v>1955700</v>
      </c>
      <c r="B44898">
        <v>13.07</v>
      </c>
      <c r="C44898">
        <v>178808</v>
      </c>
      <c r="D44898">
        <v>1.62</v>
      </c>
      <c r="E44898" t="s">
        <v>4</v>
      </c>
      <c r="F44898" t="s">
        <v>4</v>
      </c>
      <c r="G44898">
        <f t="shared" si="693"/>
        <v>0.68376000000000003</v>
      </c>
    </row>
    <row r="44899" spans="1:7" x14ac:dyDescent="0.35">
      <c r="A44899">
        <v>1955748</v>
      </c>
      <c r="B44899">
        <v>12.99</v>
      </c>
      <c r="C44899">
        <v>178812</v>
      </c>
      <c r="D44899">
        <v>1.48</v>
      </c>
      <c r="E44899" t="s">
        <v>4</v>
      </c>
      <c r="F44899" t="s">
        <v>4</v>
      </c>
      <c r="G44899">
        <f t="shared" si="693"/>
        <v>0.68537999999999999</v>
      </c>
    </row>
    <row r="44900" spans="1:7" x14ac:dyDescent="0.35">
      <c r="A44900">
        <v>1955802</v>
      </c>
      <c r="B44900">
        <v>13.04</v>
      </c>
      <c r="C44900">
        <v>178816</v>
      </c>
      <c r="D44900">
        <v>1.39</v>
      </c>
      <c r="E44900" t="s">
        <v>4</v>
      </c>
      <c r="F44900" t="s">
        <v>4</v>
      </c>
      <c r="G44900">
        <f t="shared" si="693"/>
        <v>0.68681999999999988</v>
      </c>
    </row>
    <row r="44901" spans="1:7" x14ac:dyDescent="0.35">
      <c r="A44901">
        <v>1955848</v>
      </c>
      <c r="B44901">
        <v>13</v>
      </c>
      <c r="C44901">
        <v>178820</v>
      </c>
      <c r="D44901">
        <v>1.37</v>
      </c>
      <c r="E44901" t="s">
        <v>4</v>
      </c>
      <c r="F44901" t="s">
        <v>4</v>
      </c>
      <c r="G44901">
        <f t="shared" si="693"/>
        <v>0.68817999999999979</v>
      </c>
    </row>
    <row r="44902" spans="1:7" x14ac:dyDescent="0.35">
      <c r="A44902">
        <v>1955901</v>
      </c>
      <c r="B44902">
        <v>12.94</v>
      </c>
      <c r="C44902">
        <v>178824</v>
      </c>
      <c r="D44902">
        <v>1.27</v>
      </c>
      <c r="E44902" t="s">
        <v>4</v>
      </c>
      <c r="F44902" t="s">
        <v>4</v>
      </c>
      <c r="G44902">
        <f t="shared" si="693"/>
        <v>0.6896199999999999</v>
      </c>
    </row>
    <row r="44903" spans="1:7" x14ac:dyDescent="0.35">
      <c r="A44903">
        <v>1955954</v>
      </c>
      <c r="B44903">
        <v>12.97</v>
      </c>
      <c r="C44903">
        <v>178828</v>
      </c>
      <c r="D44903">
        <v>1.39</v>
      </c>
      <c r="E44903" t="s">
        <v>4</v>
      </c>
      <c r="F44903" t="s">
        <v>4</v>
      </c>
      <c r="G44903">
        <f t="shared" si="693"/>
        <v>0.69091999999999998</v>
      </c>
    </row>
    <row r="44904" spans="1:7" x14ac:dyDescent="0.35">
      <c r="A44904">
        <v>1956015</v>
      </c>
      <c r="B44904">
        <v>13.05</v>
      </c>
      <c r="C44904">
        <v>178832</v>
      </c>
      <c r="D44904">
        <v>1.42</v>
      </c>
      <c r="E44904" t="s">
        <v>4</v>
      </c>
      <c r="F44904" t="s">
        <v>4</v>
      </c>
      <c r="G44904">
        <f t="shared" si="693"/>
        <v>0.69247999999999987</v>
      </c>
    </row>
    <row r="44905" spans="1:7" x14ac:dyDescent="0.35">
      <c r="A44905">
        <v>1956069</v>
      </c>
      <c r="B44905">
        <v>13.01</v>
      </c>
      <c r="C44905">
        <v>178836</v>
      </c>
      <c r="D44905">
        <v>1.31</v>
      </c>
      <c r="E44905" t="s">
        <v>4</v>
      </c>
      <c r="F44905" t="s">
        <v>4</v>
      </c>
      <c r="G44905">
        <f t="shared" si="693"/>
        <v>0.69386000000000003</v>
      </c>
    </row>
    <row r="44906" spans="1:7" x14ac:dyDescent="0.35">
      <c r="A44906">
        <v>1956122</v>
      </c>
      <c r="B44906">
        <v>13.01</v>
      </c>
      <c r="C44906">
        <v>178840</v>
      </c>
      <c r="D44906">
        <v>1.37</v>
      </c>
      <c r="E44906" t="s">
        <v>4</v>
      </c>
      <c r="F44906" t="s">
        <v>4</v>
      </c>
      <c r="G44906">
        <f t="shared" si="693"/>
        <v>0.69528000000000001</v>
      </c>
    </row>
    <row r="44907" spans="1:7" x14ac:dyDescent="0.35">
      <c r="A44907">
        <v>1956176</v>
      </c>
      <c r="B44907">
        <v>13.07</v>
      </c>
      <c r="C44907">
        <v>178844</v>
      </c>
      <c r="D44907">
        <v>1.52</v>
      </c>
      <c r="E44907" t="s">
        <v>4</v>
      </c>
      <c r="F44907" t="s">
        <v>4</v>
      </c>
      <c r="G44907">
        <f t="shared" si="693"/>
        <v>0.69681999999999988</v>
      </c>
    </row>
    <row r="44908" spans="1:7" x14ac:dyDescent="0.35">
      <c r="A44908">
        <v>1956223</v>
      </c>
      <c r="B44908">
        <v>13.04</v>
      </c>
      <c r="C44908">
        <v>178848</v>
      </c>
      <c r="D44908">
        <v>1.42</v>
      </c>
      <c r="E44908" t="s">
        <v>4</v>
      </c>
      <c r="F44908" t="s">
        <v>4</v>
      </c>
      <c r="G44908">
        <f t="shared" si="693"/>
        <v>0.69803999999999988</v>
      </c>
    </row>
    <row r="44909" spans="1:7" x14ac:dyDescent="0.35">
      <c r="A44909">
        <v>1956268</v>
      </c>
      <c r="B44909">
        <v>12.94</v>
      </c>
      <c r="C44909">
        <v>178852</v>
      </c>
      <c r="D44909">
        <v>1.24</v>
      </c>
      <c r="E44909" t="s">
        <v>4</v>
      </c>
      <c r="F44909" t="s">
        <v>4</v>
      </c>
      <c r="G44909">
        <f t="shared" si="693"/>
        <v>0.6989599999999998</v>
      </c>
    </row>
    <row r="44910" spans="1:7" x14ac:dyDescent="0.35">
      <c r="A44910">
        <v>1956327</v>
      </c>
      <c r="B44910">
        <v>12.98</v>
      </c>
      <c r="C44910">
        <v>178856</v>
      </c>
      <c r="D44910">
        <v>1.26</v>
      </c>
      <c r="E44910" t="s">
        <v>4</v>
      </c>
      <c r="F44910" t="s">
        <v>4</v>
      </c>
      <c r="G44910">
        <f t="shared" si="693"/>
        <v>0.69959999999999967</v>
      </c>
    </row>
    <row r="44911" spans="1:7" x14ac:dyDescent="0.35">
      <c r="A44911">
        <v>1956371</v>
      </c>
      <c r="B44911">
        <v>12.94</v>
      </c>
      <c r="C44911">
        <v>178860</v>
      </c>
      <c r="D44911">
        <v>1.07</v>
      </c>
      <c r="E44911" t="s">
        <v>4</v>
      </c>
      <c r="F44911" t="s">
        <v>4</v>
      </c>
      <c r="G44911">
        <f t="shared" si="693"/>
        <v>0.69995999999999958</v>
      </c>
    </row>
    <row r="44912" spans="1:7" x14ac:dyDescent="0.35">
      <c r="A44912">
        <v>1956423</v>
      </c>
      <c r="B44912">
        <v>12.97</v>
      </c>
      <c r="C44912">
        <v>178864</v>
      </c>
      <c r="D44912">
        <v>1.01</v>
      </c>
      <c r="E44912" t="s">
        <v>4</v>
      </c>
      <c r="F44912" t="s">
        <v>4</v>
      </c>
      <c r="G44912">
        <f t="shared" si="693"/>
        <v>0.70053999999999961</v>
      </c>
    </row>
    <row r="44913" spans="1:7" x14ac:dyDescent="0.35">
      <c r="A44913">
        <v>1956479</v>
      </c>
      <c r="B44913">
        <v>13.03</v>
      </c>
      <c r="C44913">
        <v>178868</v>
      </c>
      <c r="D44913">
        <v>1.0900000000000001</v>
      </c>
      <c r="E44913" t="s">
        <v>4</v>
      </c>
      <c r="F44913" t="s">
        <v>4</v>
      </c>
      <c r="G44913">
        <f t="shared" si="693"/>
        <v>0.70161999999999958</v>
      </c>
    </row>
    <row r="44914" spans="1:7" x14ac:dyDescent="0.35">
      <c r="A44914">
        <v>1956530</v>
      </c>
      <c r="B44914">
        <v>12.99</v>
      </c>
      <c r="C44914">
        <v>178872</v>
      </c>
      <c r="D44914">
        <v>1.05</v>
      </c>
      <c r="E44914" t="s">
        <v>4</v>
      </c>
      <c r="F44914" t="s">
        <v>4</v>
      </c>
      <c r="G44914">
        <f t="shared" si="693"/>
        <v>0.70251999999999959</v>
      </c>
    </row>
    <row r="44915" spans="1:7" x14ac:dyDescent="0.35">
      <c r="A44915">
        <v>1956576</v>
      </c>
      <c r="B44915">
        <v>12.87</v>
      </c>
      <c r="C44915">
        <v>178876</v>
      </c>
      <c r="D44915">
        <v>0.82</v>
      </c>
      <c r="E44915" t="s">
        <v>4</v>
      </c>
      <c r="F44915" t="s">
        <v>4</v>
      </c>
      <c r="G44915">
        <f t="shared" si="693"/>
        <v>0.70267999999999964</v>
      </c>
    </row>
    <row r="44916" spans="1:7" x14ac:dyDescent="0.35">
      <c r="A44916">
        <v>1956629</v>
      </c>
      <c r="B44916">
        <v>12.87</v>
      </c>
      <c r="C44916">
        <v>178880</v>
      </c>
      <c r="D44916">
        <v>0.73</v>
      </c>
      <c r="E44916" t="s">
        <v>4</v>
      </c>
      <c r="F44916" t="s">
        <v>4</v>
      </c>
      <c r="G44916">
        <f t="shared" si="693"/>
        <v>0.70231999999999983</v>
      </c>
    </row>
    <row r="44917" spans="1:7" x14ac:dyDescent="0.35">
      <c r="A44917">
        <v>1956685</v>
      </c>
      <c r="B44917">
        <v>12.95</v>
      </c>
      <c r="C44917">
        <v>178884</v>
      </c>
      <c r="D44917">
        <v>0.8</v>
      </c>
      <c r="E44917" t="s">
        <v>4</v>
      </c>
      <c r="F44917" t="s">
        <v>4</v>
      </c>
      <c r="G44917">
        <f t="shared" si="693"/>
        <v>0.70223999999999986</v>
      </c>
    </row>
    <row r="44918" spans="1:7" x14ac:dyDescent="0.35">
      <c r="A44918">
        <v>1956735</v>
      </c>
      <c r="B44918">
        <v>12.94</v>
      </c>
      <c r="C44918">
        <v>178888</v>
      </c>
      <c r="D44918">
        <v>0.77</v>
      </c>
      <c r="E44918" t="s">
        <v>4</v>
      </c>
      <c r="F44918" t="s">
        <v>4</v>
      </c>
      <c r="G44918">
        <f t="shared" si="693"/>
        <v>0.70211999999999986</v>
      </c>
    </row>
    <row r="44919" spans="1:7" x14ac:dyDescent="0.35">
      <c r="A44919">
        <v>1956783</v>
      </c>
      <c r="B44919">
        <v>12.88</v>
      </c>
      <c r="C44919">
        <v>178892</v>
      </c>
      <c r="D44919">
        <v>0.68</v>
      </c>
      <c r="E44919" t="s">
        <v>4</v>
      </c>
      <c r="F44919" t="s">
        <v>4</v>
      </c>
      <c r="G44919">
        <f t="shared" si="693"/>
        <v>0.70169999999999988</v>
      </c>
    </row>
    <row r="44920" spans="1:7" x14ac:dyDescent="0.35">
      <c r="A44920">
        <v>1956838</v>
      </c>
      <c r="B44920">
        <v>12.89</v>
      </c>
      <c r="C44920">
        <v>178896</v>
      </c>
      <c r="D44920">
        <v>0.7</v>
      </c>
      <c r="E44920" t="s">
        <v>4</v>
      </c>
      <c r="F44920" t="s">
        <v>4</v>
      </c>
      <c r="G44920">
        <f t="shared" ref="G44920:G44983" si="694">AVERAGE(D44419:D44920)</f>
        <v>0.70155999999999996</v>
      </c>
    </row>
    <row r="44921" spans="1:7" x14ac:dyDescent="0.35">
      <c r="A44921">
        <v>1956893</v>
      </c>
      <c r="B44921">
        <v>12.94</v>
      </c>
      <c r="C44921">
        <v>178900</v>
      </c>
      <c r="D44921">
        <v>0.76</v>
      </c>
      <c r="E44921" t="s">
        <v>4</v>
      </c>
      <c r="F44921" t="s">
        <v>4</v>
      </c>
      <c r="G44921">
        <f t="shared" si="694"/>
        <v>0.70169999999999988</v>
      </c>
    </row>
    <row r="44922" spans="1:7" x14ac:dyDescent="0.35">
      <c r="A44922">
        <v>1956938</v>
      </c>
      <c r="B44922">
        <v>12.87</v>
      </c>
      <c r="C44922">
        <v>178904</v>
      </c>
      <c r="D44922">
        <v>0.69</v>
      </c>
      <c r="E44922" t="s">
        <v>4</v>
      </c>
      <c r="F44922" t="s">
        <v>4</v>
      </c>
      <c r="G44922">
        <f t="shared" si="694"/>
        <v>0.70169999999999988</v>
      </c>
    </row>
    <row r="44923" spans="1:7" x14ac:dyDescent="0.35">
      <c r="A44923">
        <v>1956997</v>
      </c>
      <c r="B44923">
        <v>12.97</v>
      </c>
      <c r="C44923">
        <v>178908</v>
      </c>
      <c r="D44923">
        <v>0.91</v>
      </c>
      <c r="E44923" t="s">
        <v>4</v>
      </c>
      <c r="F44923" t="s">
        <v>4</v>
      </c>
      <c r="G44923">
        <f t="shared" si="694"/>
        <v>0.70211999999999986</v>
      </c>
    </row>
    <row r="44924" spans="1:7" x14ac:dyDescent="0.35">
      <c r="A44924">
        <v>1957049</v>
      </c>
      <c r="B44924">
        <v>13.01</v>
      </c>
      <c r="C44924">
        <v>178912</v>
      </c>
      <c r="D44924">
        <v>1.01</v>
      </c>
      <c r="E44924" t="s">
        <v>4</v>
      </c>
      <c r="F44924" t="s">
        <v>4</v>
      </c>
      <c r="G44924">
        <f t="shared" si="694"/>
        <v>0.70285999999999993</v>
      </c>
    </row>
    <row r="44925" spans="1:7" x14ac:dyDescent="0.35">
      <c r="A44925">
        <v>1957097</v>
      </c>
      <c r="B44925">
        <v>12.95</v>
      </c>
      <c r="C44925">
        <v>178916</v>
      </c>
      <c r="D44925">
        <v>1.01</v>
      </c>
      <c r="E44925" t="s">
        <v>4</v>
      </c>
      <c r="F44925" t="s">
        <v>4</v>
      </c>
      <c r="G44925">
        <f t="shared" si="694"/>
        <v>0.70345999999999997</v>
      </c>
    </row>
    <row r="44926" spans="1:7" x14ac:dyDescent="0.35">
      <c r="A44926">
        <v>1957149</v>
      </c>
      <c r="B44926">
        <v>13.01</v>
      </c>
      <c r="C44926">
        <v>178920</v>
      </c>
      <c r="D44926">
        <v>1.1299999999999999</v>
      </c>
      <c r="E44926" t="s">
        <v>4</v>
      </c>
      <c r="F44926" t="s">
        <v>4</v>
      </c>
      <c r="G44926">
        <f t="shared" si="694"/>
        <v>0.70451999999999981</v>
      </c>
    </row>
    <row r="44927" spans="1:7" x14ac:dyDescent="0.35">
      <c r="A44927">
        <v>1957195</v>
      </c>
      <c r="B44927">
        <v>12.94</v>
      </c>
      <c r="C44927">
        <v>178924</v>
      </c>
      <c r="D44927">
        <v>1.02</v>
      </c>
      <c r="E44927" t="s">
        <v>4</v>
      </c>
      <c r="F44927" t="s">
        <v>4</v>
      </c>
      <c r="G44927">
        <f t="shared" si="694"/>
        <v>0.70513999999999988</v>
      </c>
    </row>
    <row r="44928" spans="1:7" x14ac:dyDescent="0.35">
      <c r="A44928">
        <v>1957247</v>
      </c>
      <c r="B44928">
        <v>12.93</v>
      </c>
      <c r="C44928">
        <v>178928</v>
      </c>
      <c r="D44928">
        <v>1.01</v>
      </c>
      <c r="E44928" t="s">
        <v>4</v>
      </c>
      <c r="F44928" t="s">
        <v>4</v>
      </c>
      <c r="G44928">
        <f t="shared" si="694"/>
        <v>0.70587999999999984</v>
      </c>
    </row>
    <row r="44929" spans="1:7" x14ac:dyDescent="0.35">
      <c r="A44929">
        <v>1957295</v>
      </c>
      <c r="B44929">
        <v>12.8</v>
      </c>
      <c r="C44929">
        <v>178932</v>
      </c>
      <c r="D44929">
        <v>0.86</v>
      </c>
      <c r="E44929" t="s">
        <v>4</v>
      </c>
      <c r="F44929" t="s">
        <v>4</v>
      </c>
      <c r="G44929">
        <f t="shared" si="694"/>
        <v>0.70623999999999987</v>
      </c>
    </row>
    <row r="44930" spans="1:7" x14ac:dyDescent="0.35">
      <c r="A44930">
        <v>1957343</v>
      </c>
      <c r="B44930">
        <v>12.74</v>
      </c>
      <c r="C44930">
        <v>178936</v>
      </c>
      <c r="D44930">
        <v>0.78</v>
      </c>
      <c r="E44930" t="s">
        <v>4</v>
      </c>
      <c r="F44930" t="s">
        <v>4</v>
      </c>
      <c r="G44930">
        <f t="shared" si="694"/>
        <v>0.70659999999999989</v>
      </c>
    </row>
    <row r="44931" spans="1:7" x14ac:dyDescent="0.35">
      <c r="A44931">
        <v>1957393</v>
      </c>
      <c r="B44931">
        <v>12.71</v>
      </c>
      <c r="C44931">
        <v>178940</v>
      </c>
      <c r="D44931">
        <v>0.67</v>
      </c>
      <c r="E44931" t="s">
        <v>4</v>
      </c>
      <c r="F44931" t="s">
        <v>4</v>
      </c>
      <c r="G44931">
        <f t="shared" si="694"/>
        <v>0.70685999999999982</v>
      </c>
    </row>
    <row r="44932" spans="1:7" x14ac:dyDescent="0.35">
      <c r="A44932">
        <v>1957445</v>
      </c>
      <c r="B44932">
        <v>12.69</v>
      </c>
      <c r="C44932">
        <v>178944</v>
      </c>
      <c r="D44932">
        <v>0.57999999999999996</v>
      </c>
      <c r="E44932" t="s">
        <v>4</v>
      </c>
      <c r="F44932" t="s">
        <v>4</v>
      </c>
      <c r="G44932">
        <f t="shared" si="694"/>
        <v>0.70701999999999987</v>
      </c>
    </row>
    <row r="44933" spans="1:7" x14ac:dyDescent="0.35">
      <c r="A44933">
        <v>1957496</v>
      </c>
      <c r="B44933">
        <v>12.73</v>
      </c>
      <c r="C44933">
        <v>178948</v>
      </c>
      <c r="D44933">
        <v>0.59</v>
      </c>
      <c r="E44933" t="s">
        <v>4</v>
      </c>
      <c r="F44933" t="s">
        <v>4</v>
      </c>
      <c r="G44933">
        <f t="shared" si="694"/>
        <v>0.70741999999999983</v>
      </c>
    </row>
    <row r="44934" spans="1:7" x14ac:dyDescent="0.35">
      <c r="A44934">
        <v>1957548</v>
      </c>
      <c r="B44934">
        <v>12.8</v>
      </c>
      <c r="C44934">
        <v>178952</v>
      </c>
      <c r="D44934">
        <v>0.75</v>
      </c>
      <c r="E44934" t="s">
        <v>4</v>
      </c>
      <c r="F44934" t="s">
        <v>4</v>
      </c>
      <c r="G44934">
        <f t="shared" si="694"/>
        <v>0.7080599999999998</v>
      </c>
    </row>
    <row r="44935" spans="1:7" x14ac:dyDescent="0.35">
      <c r="A44935">
        <v>1957599</v>
      </c>
      <c r="B44935">
        <v>12.72</v>
      </c>
      <c r="C44935">
        <v>178956</v>
      </c>
      <c r="D44935">
        <v>0.63</v>
      </c>
      <c r="E44935" t="s">
        <v>4</v>
      </c>
      <c r="F44935" t="s">
        <v>4</v>
      </c>
      <c r="G44935">
        <f t="shared" si="694"/>
        <v>0.70871999999999979</v>
      </c>
    </row>
    <row r="44936" spans="1:7" x14ac:dyDescent="0.35">
      <c r="A44936">
        <v>1957651</v>
      </c>
      <c r="B44936">
        <v>12.8</v>
      </c>
      <c r="C44936">
        <v>178960</v>
      </c>
      <c r="D44936">
        <v>0.8</v>
      </c>
      <c r="E44936" t="s">
        <v>4</v>
      </c>
      <c r="F44936" t="s">
        <v>4</v>
      </c>
      <c r="G44936">
        <f t="shared" si="694"/>
        <v>0.70975999999999984</v>
      </c>
    </row>
    <row r="44937" spans="1:7" x14ac:dyDescent="0.35">
      <c r="A44937">
        <v>1957707</v>
      </c>
      <c r="B44937">
        <v>12.84</v>
      </c>
      <c r="C44937">
        <v>178964</v>
      </c>
      <c r="D44937">
        <v>0.97</v>
      </c>
      <c r="E44937" t="s">
        <v>4</v>
      </c>
      <c r="F44937" t="s">
        <v>4</v>
      </c>
      <c r="G44937">
        <f t="shared" si="694"/>
        <v>0.7108199999999999</v>
      </c>
    </row>
    <row r="44938" spans="1:7" x14ac:dyDescent="0.35">
      <c r="A44938">
        <v>1957761</v>
      </c>
      <c r="B44938">
        <v>12.82</v>
      </c>
      <c r="C44938">
        <v>178968</v>
      </c>
      <c r="D44938">
        <v>0.97</v>
      </c>
      <c r="E44938" t="s">
        <v>4</v>
      </c>
      <c r="F44938" t="s">
        <v>4</v>
      </c>
      <c r="G44938">
        <f t="shared" si="694"/>
        <v>0.71166000000000007</v>
      </c>
    </row>
    <row r="44939" spans="1:7" x14ac:dyDescent="0.35">
      <c r="A44939">
        <v>1957809</v>
      </c>
      <c r="B44939">
        <v>12.79</v>
      </c>
      <c r="C44939">
        <v>178972</v>
      </c>
      <c r="D44939">
        <v>0.91</v>
      </c>
      <c r="E44939" t="s">
        <v>4</v>
      </c>
      <c r="F44939" t="s">
        <v>4</v>
      </c>
      <c r="G44939">
        <f t="shared" si="694"/>
        <v>0.71240000000000014</v>
      </c>
    </row>
    <row r="44940" spans="1:7" x14ac:dyDescent="0.35">
      <c r="A44940">
        <v>1957852</v>
      </c>
      <c r="B44940">
        <v>12.76</v>
      </c>
      <c r="C44940">
        <v>178976</v>
      </c>
      <c r="D44940">
        <v>0.89</v>
      </c>
      <c r="E44940" t="s">
        <v>4</v>
      </c>
      <c r="F44940" t="s">
        <v>4</v>
      </c>
      <c r="G44940">
        <f t="shared" si="694"/>
        <v>0.71320000000000006</v>
      </c>
    </row>
    <row r="44941" spans="1:7" x14ac:dyDescent="0.35">
      <c r="A44941">
        <v>1957902</v>
      </c>
      <c r="B44941">
        <v>12.73</v>
      </c>
      <c r="C44941">
        <v>178980</v>
      </c>
      <c r="D44941">
        <v>0.86</v>
      </c>
      <c r="E44941" t="s">
        <v>4</v>
      </c>
      <c r="F44941" t="s">
        <v>4</v>
      </c>
      <c r="G44941">
        <f t="shared" si="694"/>
        <v>0.71408000000000005</v>
      </c>
    </row>
    <row r="44942" spans="1:7" x14ac:dyDescent="0.35">
      <c r="A44942">
        <v>1957953</v>
      </c>
      <c r="B44942">
        <v>12.68</v>
      </c>
      <c r="C44942">
        <v>178984</v>
      </c>
      <c r="D44942">
        <v>0.73</v>
      </c>
      <c r="E44942" t="s">
        <v>4</v>
      </c>
      <c r="F44942" t="s">
        <v>4</v>
      </c>
      <c r="G44942">
        <f t="shared" si="694"/>
        <v>0.71440000000000015</v>
      </c>
    </row>
    <row r="44943" spans="1:7" x14ac:dyDescent="0.35">
      <c r="A44943">
        <v>1958000</v>
      </c>
      <c r="B44943">
        <v>12.65</v>
      </c>
      <c r="C44943">
        <v>178988</v>
      </c>
      <c r="D44943">
        <v>0.71</v>
      </c>
      <c r="E44943" t="s">
        <v>4</v>
      </c>
      <c r="F44943" t="s">
        <v>4</v>
      </c>
      <c r="G44943">
        <f t="shared" si="694"/>
        <v>0.71455999999999997</v>
      </c>
    </row>
    <row r="44944" spans="1:7" x14ac:dyDescent="0.35">
      <c r="A44944">
        <v>1958048</v>
      </c>
      <c r="B44944">
        <v>12.65</v>
      </c>
      <c r="C44944">
        <v>178992</v>
      </c>
      <c r="D44944">
        <v>0.6</v>
      </c>
      <c r="E44944" t="s">
        <v>4</v>
      </c>
      <c r="F44944" t="s">
        <v>4</v>
      </c>
      <c r="G44944">
        <f t="shared" si="694"/>
        <v>0.71466000000000007</v>
      </c>
    </row>
    <row r="44945" spans="1:7" x14ac:dyDescent="0.35">
      <c r="A44945">
        <v>1958101</v>
      </c>
      <c r="B44945">
        <v>12.63</v>
      </c>
      <c r="C44945">
        <v>178996</v>
      </c>
      <c r="D44945">
        <v>0.57999999999999996</v>
      </c>
      <c r="E44945" t="s">
        <v>4</v>
      </c>
      <c r="F44945" t="s">
        <v>4</v>
      </c>
      <c r="G44945">
        <f t="shared" si="694"/>
        <v>0.7147</v>
      </c>
    </row>
    <row r="44946" spans="1:7" x14ac:dyDescent="0.35">
      <c r="A44946">
        <v>1958144</v>
      </c>
      <c r="B44946">
        <v>12.51</v>
      </c>
      <c r="C44946">
        <v>179000</v>
      </c>
      <c r="D44946">
        <v>0.43</v>
      </c>
      <c r="E44946" t="s">
        <v>4</v>
      </c>
      <c r="F44946" t="s">
        <v>4</v>
      </c>
      <c r="G44946">
        <f t="shared" si="694"/>
        <v>0.71398000000000006</v>
      </c>
    </row>
    <row r="44947" spans="1:7" x14ac:dyDescent="0.35">
      <c r="A44947">
        <v>1958200</v>
      </c>
      <c r="B44947">
        <v>12.62</v>
      </c>
      <c r="C44947">
        <v>179004</v>
      </c>
      <c r="D44947">
        <v>0.61</v>
      </c>
      <c r="E44947" t="s">
        <v>4</v>
      </c>
      <c r="F44947" t="s">
        <v>4</v>
      </c>
      <c r="G44947">
        <f t="shared" si="694"/>
        <v>0.71398000000000017</v>
      </c>
    </row>
    <row r="44948" spans="1:7" x14ac:dyDescent="0.35">
      <c r="A44948">
        <v>1958247</v>
      </c>
      <c r="B44948">
        <v>12.5</v>
      </c>
      <c r="C44948">
        <v>179008</v>
      </c>
      <c r="D44948">
        <v>0.32</v>
      </c>
      <c r="E44948" t="s">
        <v>4</v>
      </c>
      <c r="F44948" t="s">
        <v>4</v>
      </c>
      <c r="G44948">
        <f t="shared" si="694"/>
        <v>0.71350000000000002</v>
      </c>
    </row>
    <row r="44949" spans="1:7" x14ac:dyDescent="0.35">
      <c r="A44949">
        <v>1958295</v>
      </c>
      <c r="B44949">
        <v>12.46</v>
      </c>
      <c r="C44949">
        <v>179012</v>
      </c>
      <c r="D44949">
        <v>0.23</v>
      </c>
      <c r="E44949" t="s">
        <v>4</v>
      </c>
      <c r="F44949" t="s">
        <v>4</v>
      </c>
      <c r="G44949">
        <f t="shared" si="694"/>
        <v>0.71284000000000003</v>
      </c>
    </row>
    <row r="44950" spans="1:7" x14ac:dyDescent="0.35">
      <c r="A44950">
        <v>1958354</v>
      </c>
      <c r="B44950">
        <v>12.57</v>
      </c>
      <c r="C44950">
        <v>179016</v>
      </c>
      <c r="D44950">
        <v>0.39</v>
      </c>
      <c r="E44950" t="s">
        <v>4</v>
      </c>
      <c r="F44950" t="s">
        <v>4</v>
      </c>
      <c r="G44950">
        <f t="shared" si="694"/>
        <v>0.71257999999999999</v>
      </c>
    </row>
    <row r="44951" spans="1:7" x14ac:dyDescent="0.35">
      <c r="A44951">
        <v>1958404</v>
      </c>
      <c r="B44951">
        <v>12.55</v>
      </c>
      <c r="C44951">
        <v>179020</v>
      </c>
      <c r="D44951">
        <v>0.31</v>
      </c>
      <c r="E44951" t="s">
        <v>4</v>
      </c>
      <c r="F44951" t="s">
        <v>4</v>
      </c>
      <c r="G44951">
        <f t="shared" si="694"/>
        <v>0.7120200000000001</v>
      </c>
    </row>
    <row r="44952" spans="1:7" x14ac:dyDescent="0.35">
      <c r="A44952">
        <v>1958451</v>
      </c>
      <c r="B44952">
        <v>12.56</v>
      </c>
      <c r="C44952">
        <v>179024</v>
      </c>
      <c r="D44952">
        <v>0.28000000000000003</v>
      </c>
      <c r="E44952" t="s">
        <v>4</v>
      </c>
      <c r="F44952" t="s">
        <v>4</v>
      </c>
      <c r="G44952">
        <f t="shared" si="694"/>
        <v>0.71151999999999993</v>
      </c>
    </row>
    <row r="44953" spans="1:7" x14ac:dyDescent="0.35">
      <c r="A44953">
        <v>1958496</v>
      </c>
      <c r="B44953">
        <v>12.49</v>
      </c>
      <c r="C44953">
        <v>179028</v>
      </c>
      <c r="D44953">
        <v>7.0000000000000007E-2</v>
      </c>
      <c r="E44953" t="s">
        <v>4</v>
      </c>
      <c r="F44953" t="s">
        <v>4</v>
      </c>
      <c r="G44953">
        <f t="shared" si="694"/>
        <v>0.71060000000000001</v>
      </c>
    </row>
    <row r="44954" spans="1:7" x14ac:dyDescent="0.35">
      <c r="A44954">
        <v>1958548</v>
      </c>
      <c r="B44954">
        <v>12.53</v>
      </c>
      <c r="C44954">
        <v>179032</v>
      </c>
      <c r="D44954">
        <v>0.18</v>
      </c>
      <c r="E44954" t="s">
        <v>4</v>
      </c>
      <c r="F44954" t="s">
        <v>4</v>
      </c>
      <c r="G44954">
        <f t="shared" si="694"/>
        <v>0.70986000000000005</v>
      </c>
    </row>
    <row r="44955" spans="1:7" x14ac:dyDescent="0.35">
      <c r="A44955">
        <v>1958599</v>
      </c>
      <c r="B44955">
        <v>12.56</v>
      </c>
      <c r="C44955">
        <v>179036</v>
      </c>
      <c r="D44955">
        <v>0.24</v>
      </c>
      <c r="E44955" t="s">
        <v>4</v>
      </c>
      <c r="F44955" t="s">
        <v>4</v>
      </c>
      <c r="G44955">
        <f t="shared" si="694"/>
        <v>0.70928000000000013</v>
      </c>
    </row>
    <row r="44956" spans="1:7" x14ac:dyDescent="0.35">
      <c r="A44956">
        <v>1958645</v>
      </c>
      <c r="B44956">
        <v>12.52</v>
      </c>
      <c r="C44956">
        <v>179040</v>
      </c>
      <c r="D44956">
        <v>0.15</v>
      </c>
      <c r="E44956" t="s">
        <v>4</v>
      </c>
      <c r="F44956" t="s">
        <v>4</v>
      </c>
      <c r="G44956">
        <f t="shared" si="694"/>
        <v>0.70865999999999996</v>
      </c>
    </row>
    <row r="44957" spans="1:7" x14ac:dyDescent="0.35">
      <c r="A44957">
        <v>1958700</v>
      </c>
      <c r="B44957">
        <v>12.55</v>
      </c>
      <c r="C44957">
        <v>179044</v>
      </c>
      <c r="D44957">
        <v>0.21</v>
      </c>
      <c r="E44957" t="s">
        <v>4</v>
      </c>
      <c r="F44957" t="s">
        <v>4</v>
      </c>
      <c r="G44957">
        <f t="shared" si="694"/>
        <v>0.70857999999999988</v>
      </c>
    </row>
    <row r="44958" spans="1:7" x14ac:dyDescent="0.35">
      <c r="A44958">
        <v>1958760</v>
      </c>
      <c r="B44958">
        <v>12.64</v>
      </c>
      <c r="C44958">
        <v>179048</v>
      </c>
      <c r="D44958">
        <v>0.45</v>
      </c>
      <c r="E44958" t="s">
        <v>4</v>
      </c>
      <c r="F44958" t="s">
        <v>4</v>
      </c>
      <c r="G44958">
        <f t="shared" si="694"/>
        <v>0.70891999999999988</v>
      </c>
    </row>
    <row r="44959" spans="1:7" x14ac:dyDescent="0.35">
      <c r="A44959">
        <v>1958804</v>
      </c>
      <c r="B44959">
        <v>12.56</v>
      </c>
      <c r="C44959">
        <v>179052</v>
      </c>
      <c r="D44959">
        <v>0.28000000000000003</v>
      </c>
      <c r="E44959" t="s">
        <v>4</v>
      </c>
      <c r="F44959" t="s">
        <v>4</v>
      </c>
      <c r="G44959">
        <f t="shared" si="694"/>
        <v>0.70885999999999993</v>
      </c>
    </row>
    <row r="44960" spans="1:7" x14ac:dyDescent="0.35">
      <c r="A44960">
        <v>1958855</v>
      </c>
      <c r="B44960">
        <v>12.56</v>
      </c>
      <c r="C44960">
        <v>179056</v>
      </c>
      <c r="D44960">
        <v>0.31</v>
      </c>
      <c r="E44960" t="s">
        <v>4</v>
      </c>
      <c r="F44960" t="s">
        <v>4</v>
      </c>
      <c r="G44960">
        <f t="shared" si="694"/>
        <v>0.7088399999999998</v>
      </c>
    </row>
    <row r="44961" spans="1:7" x14ac:dyDescent="0.35">
      <c r="A44961">
        <v>1958912</v>
      </c>
      <c r="B44961">
        <v>12.61</v>
      </c>
      <c r="C44961">
        <v>179060</v>
      </c>
      <c r="D44961">
        <v>0.44</v>
      </c>
      <c r="E44961" t="s">
        <v>4</v>
      </c>
      <c r="F44961" t="s">
        <v>4</v>
      </c>
      <c r="G44961">
        <f t="shared" si="694"/>
        <v>0.70925999999999989</v>
      </c>
    </row>
    <row r="44962" spans="1:7" x14ac:dyDescent="0.35">
      <c r="A44962">
        <v>1958961</v>
      </c>
      <c r="B44962">
        <v>12.54</v>
      </c>
      <c r="C44962">
        <v>179064</v>
      </c>
      <c r="D44962">
        <v>0.21</v>
      </c>
      <c r="E44962" t="s">
        <v>4</v>
      </c>
      <c r="F44962" t="s">
        <v>4</v>
      </c>
      <c r="G44962">
        <f t="shared" si="694"/>
        <v>0.70927999999999991</v>
      </c>
    </row>
    <row r="44963" spans="1:7" x14ac:dyDescent="0.35">
      <c r="A44963">
        <v>1959010</v>
      </c>
      <c r="B44963">
        <v>12.49</v>
      </c>
      <c r="C44963">
        <v>179068</v>
      </c>
      <c r="D44963">
        <v>0.05</v>
      </c>
      <c r="E44963" t="s">
        <v>4</v>
      </c>
      <c r="F44963" t="s">
        <v>4</v>
      </c>
      <c r="G44963">
        <f t="shared" si="694"/>
        <v>0.70899999999999985</v>
      </c>
    </row>
    <row r="44964" spans="1:7" x14ac:dyDescent="0.35">
      <c r="A44964">
        <v>1959063</v>
      </c>
      <c r="B44964">
        <v>12.54</v>
      </c>
      <c r="C44964">
        <v>179072</v>
      </c>
      <c r="D44964">
        <v>7.0000000000000007E-2</v>
      </c>
      <c r="E44964" t="s">
        <v>4</v>
      </c>
      <c r="F44964" t="s">
        <v>4</v>
      </c>
      <c r="G44964">
        <f t="shared" si="694"/>
        <v>0.7085999999999999</v>
      </c>
    </row>
    <row r="44965" spans="1:7" x14ac:dyDescent="0.35">
      <c r="A44965">
        <v>1959114</v>
      </c>
      <c r="B44965">
        <v>12.62</v>
      </c>
      <c r="C44965">
        <v>179076</v>
      </c>
      <c r="D44965">
        <v>0.23</v>
      </c>
      <c r="E44965" t="s">
        <v>4</v>
      </c>
      <c r="F44965" t="s">
        <v>4</v>
      </c>
      <c r="G44965">
        <f t="shared" si="694"/>
        <v>0.70855999999999986</v>
      </c>
    </row>
    <row r="44966" spans="1:7" x14ac:dyDescent="0.35">
      <c r="A44966">
        <v>1959168</v>
      </c>
      <c r="B44966">
        <v>12.66</v>
      </c>
      <c r="C44966">
        <v>179080</v>
      </c>
      <c r="D44966">
        <v>0.45</v>
      </c>
      <c r="E44966" t="s">
        <v>4</v>
      </c>
      <c r="F44966" t="s">
        <v>4</v>
      </c>
      <c r="G44966">
        <f t="shared" si="694"/>
        <v>0.70875999999999972</v>
      </c>
    </row>
    <row r="44967" spans="1:7" x14ac:dyDescent="0.35">
      <c r="A44967">
        <v>1959221</v>
      </c>
      <c r="B44967">
        <v>12.68</v>
      </c>
      <c r="C44967">
        <v>179084</v>
      </c>
      <c r="D44967">
        <v>0.48</v>
      </c>
      <c r="E44967" t="s">
        <v>4</v>
      </c>
      <c r="F44967" t="s">
        <v>4</v>
      </c>
      <c r="G44967">
        <f t="shared" si="694"/>
        <v>0.70879999999999987</v>
      </c>
    </row>
    <row r="44968" spans="1:7" x14ac:dyDescent="0.35">
      <c r="A44968">
        <v>1959276</v>
      </c>
      <c r="B44968">
        <v>12.76</v>
      </c>
      <c r="C44968">
        <v>179088</v>
      </c>
      <c r="D44968">
        <v>0.54</v>
      </c>
      <c r="E44968" t="s">
        <v>4</v>
      </c>
      <c r="F44968" t="s">
        <v>4</v>
      </c>
      <c r="G44968">
        <f t="shared" si="694"/>
        <v>0.70899999999999985</v>
      </c>
    </row>
    <row r="44969" spans="1:7" x14ac:dyDescent="0.35">
      <c r="A44969">
        <v>1959328</v>
      </c>
      <c r="B44969">
        <v>12.8</v>
      </c>
      <c r="C44969">
        <v>179092</v>
      </c>
      <c r="D44969">
        <v>0.66</v>
      </c>
      <c r="E44969" t="s">
        <v>4</v>
      </c>
      <c r="F44969" t="s">
        <v>4</v>
      </c>
      <c r="G44969">
        <f t="shared" si="694"/>
        <v>0.70946000000000009</v>
      </c>
    </row>
    <row r="44970" spans="1:7" x14ac:dyDescent="0.35">
      <c r="A44970">
        <v>1959387</v>
      </c>
      <c r="B44970">
        <v>12.86</v>
      </c>
      <c r="C44970">
        <v>179096</v>
      </c>
      <c r="D44970">
        <v>0.72</v>
      </c>
      <c r="E44970" t="s">
        <v>4</v>
      </c>
      <c r="F44970" t="s">
        <v>4</v>
      </c>
      <c r="G44970">
        <f t="shared" si="694"/>
        <v>0.7101200000000002</v>
      </c>
    </row>
    <row r="44971" spans="1:7" x14ac:dyDescent="0.35">
      <c r="A44971">
        <v>1959439</v>
      </c>
      <c r="B44971">
        <v>12.95</v>
      </c>
      <c r="C44971">
        <v>179100</v>
      </c>
      <c r="D44971">
        <v>0.81</v>
      </c>
      <c r="E44971" t="s">
        <v>4</v>
      </c>
      <c r="F44971" t="s">
        <v>4</v>
      </c>
      <c r="G44971">
        <f t="shared" si="694"/>
        <v>0.71100000000000019</v>
      </c>
    </row>
    <row r="44972" spans="1:7" x14ac:dyDescent="0.35">
      <c r="A44972">
        <v>1959488</v>
      </c>
      <c r="B44972">
        <v>12.88</v>
      </c>
      <c r="C44972">
        <v>179104</v>
      </c>
      <c r="D44972">
        <v>0.61</v>
      </c>
      <c r="E44972" t="s">
        <v>4</v>
      </c>
      <c r="F44972" t="s">
        <v>4</v>
      </c>
      <c r="G44972">
        <f t="shared" si="694"/>
        <v>0.71148000000000011</v>
      </c>
    </row>
    <row r="44973" spans="1:7" x14ac:dyDescent="0.35">
      <c r="A44973">
        <v>1959546</v>
      </c>
      <c r="B44973">
        <v>12.99</v>
      </c>
      <c r="C44973">
        <v>179108</v>
      </c>
      <c r="D44973">
        <v>0.87</v>
      </c>
      <c r="E44973" t="s">
        <v>4</v>
      </c>
      <c r="F44973" t="s">
        <v>4</v>
      </c>
      <c r="G44973">
        <f t="shared" si="694"/>
        <v>0.71232000000000006</v>
      </c>
    </row>
    <row r="44974" spans="1:7" x14ac:dyDescent="0.35">
      <c r="A44974">
        <v>1959604</v>
      </c>
      <c r="B44974">
        <v>13.09</v>
      </c>
      <c r="C44974">
        <v>179112</v>
      </c>
      <c r="D44974">
        <v>1.03</v>
      </c>
      <c r="E44974" t="s">
        <v>4</v>
      </c>
      <c r="F44974" t="s">
        <v>4</v>
      </c>
      <c r="G44974">
        <f t="shared" si="694"/>
        <v>0.71345999999999998</v>
      </c>
    </row>
    <row r="44975" spans="1:7" x14ac:dyDescent="0.35">
      <c r="A44975">
        <v>1959652</v>
      </c>
      <c r="B44975">
        <v>12.98</v>
      </c>
      <c r="C44975">
        <v>179116</v>
      </c>
      <c r="D44975">
        <v>0.86</v>
      </c>
      <c r="E44975" t="s">
        <v>4</v>
      </c>
      <c r="F44975" t="s">
        <v>4</v>
      </c>
      <c r="G44975">
        <f t="shared" si="694"/>
        <v>0.71410000000000007</v>
      </c>
    </row>
    <row r="44976" spans="1:7" x14ac:dyDescent="0.35">
      <c r="A44976">
        <v>1959710</v>
      </c>
      <c r="B44976">
        <v>13.06</v>
      </c>
      <c r="C44976">
        <v>179120</v>
      </c>
      <c r="D44976">
        <v>1.03</v>
      </c>
      <c r="E44976" t="s">
        <v>4</v>
      </c>
      <c r="F44976" t="s">
        <v>4</v>
      </c>
      <c r="G44976">
        <f t="shared" si="694"/>
        <v>0.71487999999999996</v>
      </c>
    </row>
    <row r="44977" spans="1:7" x14ac:dyDescent="0.35">
      <c r="A44977">
        <v>1959763</v>
      </c>
      <c r="B44977">
        <v>13.12</v>
      </c>
      <c r="C44977">
        <v>179124</v>
      </c>
      <c r="D44977">
        <v>1.22</v>
      </c>
      <c r="E44977" t="s">
        <v>4</v>
      </c>
      <c r="F44977" t="s">
        <v>4</v>
      </c>
      <c r="G44977">
        <f t="shared" si="694"/>
        <v>0.71590000000000009</v>
      </c>
    </row>
    <row r="44978" spans="1:7" x14ac:dyDescent="0.35">
      <c r="A44978">
        <v>1959807</v>
      </c>
      <c r="B44978">
        <v>13.11</v>
      </c>
      <c r="C44978">
        <v>179128</v>
      </c>
      <c r="D44978">
        <v>1.22</v>
      </c>
      <c r="E44978" t="s">
        <v>4</v>
      </c>
      <c r="F44978" t="s">
        <v>4</v>
      </c>
      <c r="G44978">
        <f t="shared" si="694"/>
        <v>0.71660000000000013</v>
      </c>
    </row>
    <row r="44979" spans="1:7" x14ac:dyDescent="0.35">
      <c r="A44979">
        <v>1959856</v>
      </c>
      <c r="B44979">
        <v>13.08</v>
      </c>
      <c r="C44979">
        <v>179132</v>
      </c>
      <c r="D44979">
        <v>1.21</v>
      </c>
      <c r="E44979" t="s">
        <v>4</v>
      </c>
      <c r="F44979" t="s">
        <v>4</v>
      </c>
      <c r="G44979">
        <f t="shared" si="694"/>
        <v>0.71704000000000023</v>
      </c>
    </row>
    <row r="44980" spans="1:7" x14ac:dyDescent="0.35">
      <c r="A44980">
        <v>1959907</v>
      </c>
      <c r="B44980">
        <v>13.08</v>
      </c>
      <c r="C44980">
        <v>179136</v>
      </c>
      <c r="D44980">
        <v>1.22</v>
      </c>
      <c r="E44980" t="s">
        <v>4</v>
      </c>
      <c r="F44980" t="s">
        <v>4</v>
      </c>
      <c r="G44980">
        <f t="shared" si="694"/>
        <v>0.71708000000000027</v>
      </c>
    </row>
    <row r="44981" spans="1:7" x14ac:dyDescent="0.35">
      <c r="A44981">
        <v>1959962</v>
      </c>
      <c r="B44981">
        <v>13.17</v>
      </c>
      <c r="C44981">
        <v>179140</v>
      </c>
      <c r="D44981">
        <v>1.44</v>
      </c>
      <c r="E44981" t="s">
        <v>4</v>
      </c>
      <c r="F44981" t="s">
        <v>4</v>
      </c>
      <c r="G44981">
        <f t="shared" si="694"/>
        <v>0.7172400000000001</v>
      </c>
    </row>
    <row r="44982" spans="1:7" x14ac:dyDescent="0.35">
      <c r="A44982">
        <v>1960000</v>
      </c>
      <c r="E44982" t="s">
        <v>37</v>
      </c>
      <c r="F44982" t="s">
        <v>266</v>
      </c>
      <c r="G44982">
        <f t="shared" si="694"/>
        <v>0.71551102204408823</v>
      </c>
    </row>
    <row r="44983" spans="1:7" x14ac:dyDescent="0.35">
      <c r="A44983">
        <v>1960020</v>
      </c>
      <c r="B44983">
        <v>13.2</v>
      </c>
      <c r="C44983">
        <v>179144</v>
      </c>
      <c r="D44983">
        <v>1.49</v>
      </c>
      <c r="E44983" t="s">
        <v>4</v>
      </c>
      <c r="F44983" t="s">
        <v>4</v>
      </c>
      <c r="G44983">
        <f t="shared" si="694"/>
        <v>0.71519038076152319</v>
      </c>
    </row>
    <row r="44984" spans="1:7" x14ac:dyDescent="0.35">
      <c r="A44984">
        <v>1960070</v>
      </c>
      <c r="B44984">
        <v>13.1</v>
      </c>
      <c r="C44984">
        <v>179148</v>
      </c>
      <c r="D44984">
        <v>1.36</v>
      </c>
      <c r="E44984" t="s">
        <v>4</v>
      </c>
      <c r="F44984" t="s">
        <v>4</v>
      </c>
      <c r="G44984">
        <f t="shared" ref="G44984:G45047" si="695">AVERAGE(D44483:D44984)</f>
        <v>0.71484969939879772</v>
      </c>
    </row>
    <row r="44985" spans="1:7" x14ac:dyDescent="0.35">
      <c r="A44985">
        <v>1960113</v>
      </c>
      <c r="B44985">
        <v>13.09</v>
      </c>
      <c r="C44985">
        <v>179152</v>
      </c>
      <c r="D44985">
        <v>1.44</v>
      </c>
      <c r="E44985" t="s">
        <v>4</v>
      </c>
      <c r="F44985" t="s">
        <v>4</v>
      </c>
      <c r="G44985">
        <f t="shared" si="695"/>
        <v>0.7144689378757515</v>
      </c>
    </row>
    <row r="44986" spans="1:7" x14ac:dyDescent="0.35">
      <c r="A44986">
        <v>1960170</v>
      </c>
      <c r="B44986">
        <v>13.15</v>
      </c>
      <c r="C44986">
        <v>179156</v>
      </c>
      <c r="D44986">
        <v>1.47</v>
      </c>
      <c r="E44986" t="s">
        <v>4</v>
      </c>
      <c r="F44986" t="s">
        <v>4</v>
      </c>
      <c r="G44986">
        <f t="shared" si="695"/>
        <v>0.71384769539078163</v>
      </c>
    </row>
    <row r="44987" spans="1:7" x14ac:dyDescent="0.35">
      <c r="A44987">
        <v>1960227</v>
      </c>
      <c r="B44987">
        <v>13.15</v>
      </c>
      <c r="C44987">
        <v>179160</v>
      </c>
      <c r="D44987">
        <v>1.47</v>
      </c>
      <c r="E44987" t="s">
        <v>4</v>
      </c>
      <c r="F44987" t="s">
        <v>4</v>
      </c>
      <c r="G44987">
        <f t="shared" si="695"/>
        <v>0.7135270541082166</v>
      </c>
    </row>
    <row r="44988" spans="1:7" x14ac:dyDescent="0.35">
      <c r="A44988">
        <v>1960279</v>
      </c>
      <c r="B44988">
        <v>13.18</v>
      </c>
      <c r="C44988">
        <v>179164</v>
      </c>
      <c r="D44988">
        <v>1.65</v>
      </c>
      <c r="E44988" t="s">
        <v>4</v>
      </c>
      <c r="F44988" t="s">
        <v>4</v>
      </c>
      <c r="G44988">
        <f t="shared" si="695"/>
        <v>0.71406813627254517</v>
      </c>
    </row>
    <row r="44989" spans="1:7" x14ac:dyDescent="0.35">
      <c r="A44989">
        <v>1960327</v>
      </c>
      <c r="B44989">
        <v>13.17</v>
      </c>
      <c r="C44989">
        <v>179168</v>
      </c>
      <c r="D44989">
        <v>1.71</v>
      </c>
      <c r="E44989" t="s">
        <v>4</v>
      </c>
      <c r="F44989" t="s">
        <v>4</v>
      </c>
      <c r="G44989">
        <f t="shared" si="695"/>
        <v>0.71482965931863729</v>
      </c>
    </row>
    <row r="44990" spans="1:7" x14ac:dyDescent="0.35">
      <c r="A44990">
        <v>1960379</v>
      </c>
      <c r="B44990">
        <v>13.16</v>
      </c>
      <c r="C44990">
        <v>179172</v>
      </c>
      <c r="D44990">
        <v>1.77</v>
      </c>
      <c r="E44990" t="s">
        <v>4</v>
      </c>
      <c r="F44990" t="s">
        <v>4</v>
      </c>
      <c r="G44990">
        <f t="shared" si="695"/>
        <v>0.71571142284569123</v>
      </c>
    </row>
    <row r="44991" spans="1:7" x14ac:dyDescent="0.35">
      <c r="A44991">
        <v>1960436</v>
      </c>
      <c r="B44991">
        <v>13.22</v>
      </c>
      <c r="C44991">
        <v>179176</v>
      </c>
      <c r="D44991">
        <v>1.86</v>
      </c>
      <c r="E44991" t="s">
        <v>4</v>
      </c>
      <c r="F44991" t="s">
        <v>4</v>
      </c>
      <c r="G44991">
        <f t="shared" si="695"/>
        <v>0.71701402805611214</v>
      </c>
    </row>
    <row r="44992" spans="1:7" x14ac:dyDescent="0.35">
      <c r="A44992">
        <v>1960490</v>
      </c>
      <c r="B44992">
        <v>13.22</v>
      </c>
      <c r="C44992">
        <v>179180</v>
      </c>
      <c r="D44992">
        <v>1.84</v>
      </c>
      <c r="E44992" t="s">
        <v>4</v>
      </c>
      <c r="F44992" t="s">
        <v>4</v>
      </c>
      <c r="G44992">
        <f t="shared" si="695"/>
        <v>0.71837675350701369</v>
      </c>
    </row>
    <row r="44993" spans="1:7" x14ac:dyDescent="0.35">
      <c r="A44993">
        <v>1960544</v>
      </c>
      <c r="B44993">
        <v>13.23</v>
      </c>
      <c r="C44993">
        <v>179184</v>
      </c>
      <c r="D44993">
        <v>1.91</v>
      </c>
      <c r="E44993" t="s">
        <v>4</v>
      </c>
      <c r="F44993" t="s">
        <v>4</v>
      </c>
      <c r="G44993">
        <f t="shared" si="695"/>
        <v>0.71965931863727439</v>
      </c>
    </row>
    <row r="44994" spans="1:7" x14ac:dyDescent="0.35">
      <c r="A44994">
        <v>1960597</v>
      </c>
      <c r="B44994">
        <v>13.21</v>
      </c>
      <c r="C44994">
        <v>179188</v>
      </c>
      <c r="D44994">
        <v>1.96</v>
      </c>
      <c r="E44994" t="s">
        <v>4</v>
      </c>
      <c r="F44994" t="s">
        <v>4</v>
      </c>
      <c r="G44994">
        <f t="shared" si="695"/>
        <v>0.72118236472945874</v>
      </c>
    </row>
    <row r="44995" spans="1:7" x14ac:dyDescent="0.35">
      <c r="A44995">
        <v>1960648</v>
      </c>
      <c r="B44995">
        <v>13.2</v>
      </c>
      <c r="C44995">
        <v>179192</v>
      </c>
      <c r="D44995">
        <v>1.98</v>
      </c>
      <c r="E44995" t="s">
        <v>4</v>
      </c>
      <c r="F44995" t="s">
        <v>4</v>
      </c>
      <c r="G44995">
        <f t="shared" si="695"/>
        <v>0.72278557114228437</v>
      </c>
    </row>
    <row r="44996" spans="1:7" x14ac:dyDescent="0.35">
      <c r="A44996">
        <v>1960704</v>
      </c>
      <c r="B44996">
        <v>13.17</v>
      </c>
      <c r="C44996">
        <v>179196</v>
      </c>
      <c r="D44996">
        <v>1.94</v>
      </c>
      <c r="E44996" t="s">
        <v>4</v>
      </c>
      <c r="F44996" t="s">
        <v>4</v>
      </c>
      <c r="G44996">
        <f t="shared" si="695"/>
        <v>0.72464929859719429</v>
      </c>
    </row>
    <row r="44997" spans="1:7" x14ac:dyDescent="0.35">
      <c r="A44997">
        <v>1960754</v>
      </c>
      <c r="B44997">
        <v>13.15</v>
      </c>
      <c r="C44997">
        <v>179200</v>
      </c>
      <c r="D44997">
        <v>1.87</v>
      </c>
      <c r="E44997" t="s">
        <v>4</v>
      </c>
      <c r="F44997" t="s">
        <v>4</v>
      </c>
      <c r="G44997">
        <f t="shared" si="695"/>
        <v>0.72601202404809617</v>
      </c>
    </row>
    <row r="44998" spans="1:7" x14ac:dyDescent="0.35">
      <c r="A44998">
        <v>1960809</v>
      </c>
      <c r="B44998">
        <v>13.21</v>
      </c>
      <c r="C44998">
        <v>179204</v>
      </c>
      <c r="D44998">
        <v>2.09</v>
      </c>
      <c r="E44998" t="s">
        <v>4</v>
      </c>
      <c r="F44998" t="s">
        <v>4</v>
      </c>
      <c r="G44998">
        <f t="shared" si="695"/>
        <v>0.72787575150300587</v>
      </c>
    </row>
    <row r="44999" spans="1:7" x14ac:dyDescent="0.35">
      <c r="A44999">
        <v>1960867</v>
      </c>
      <c r="B44999">
        <v>13.21</v>
      </c>
      <c r="C44999">
        <v>179208</v>
      </c>
      <c r="D44999">
        <v>2.12</v>
      </c>
      <c r="E44999" t="s">
        <v>4</v>
      </c>
      <c r="F44999" t="s">
        <v>4</v>
      </c>
      <c r="G44999">
        <f t="shared" si="695"/>
        <v>0.7298396793587173</v>
      </c>
    </row>
    <row r="45000" spans="1:7" x14ac:dyDescent="0.35">
      <c r="A45000">
        <v>1960920</v>
      </c>
      <c r="B45000">
        <v>13.16</v>
      </c>
      <c r="C45000">
        <v>179212</v>
      </c>
      <c r="D45000">
        <v>2.06</v>
      </c>
      <c r="E45000" t="s">
        <v>4</v>
      </c>
      <c r="F45000" t="s">
        <v>4</v>
      </c>
      <c r="G45000">
        <f t="shared" si="695"/>
        <v>0.73200400801603194</v>
      </c>
    </row>
    <row r="45001" spans="1:7" x14ac:dyDescent="0.35">
      <c r="A45001">
        <v>1960963</v>
      </c>
      <c r="B45001">
        <v>13.11</v>
      </c>
      <c r="C45001">
        <v>179216</v>
      </c>
      <c r="D45001">
        <v>1.85</v>
      </c>
      <c r="E45001" t="s">
        <v>4</v>
      </c>
      <c r="F45001" t="s">
        <v>4</v>
      </c>
      <c r="G45001">
        <f t="shared" si="695"/>
        <v>0.73392785571142272</v>
      </c>
    </row>
    <row r="45002" spans="1:7" x14ac:dyDescent="0.35">
      <c r="A45002">
        <v>1961017</v>
      </c>
      <c r="B45002">
        <v>13.07</v>
      </c>
      <c r="C45002">
        <v>179220</v>
      </c>
      <c r="D45002">
        <v>1.71</v>
      </c>
      <c r="E45002" t="s">
        <v>4</v>
      </c>
      <c r="F45002" t="s">
        <v>4</v>
      </c>
      <c r="G45002">
        <f t="shared" si="695"/>
        <v>0.73569138276553092</v>
      </c>
    </row>
    <row r="45003" spans="1:7" x14ac:dyDescent="0.35">
      <c r="A45003">
        <v>1961071</v>
      </c>
      <c r="B45003">
        <v>13.08</v>
      </c>
      <c r="C45003">
        <v>179224</v>
      </c>
      <c r="D45003">
        <v>1.71</v>
      </c>
      <c r="E45003" t="s">
        <v>4</v>
      </c>
      <c r="F45003" t="s">
        <v>4</v>
      </c>
      <c r="G45003">
        <f t="shared" si="695"/>
        <v>0.73777555110220427</v>
      </c>
    </row>
    <row r="45004" spans="1:7" x14ac:dyDescent="0.35">
      <c r="A45004">
        <v>1961121</v>
      </c>
      <c r="B45004">
        <v>13.14</v>
      </c>
      <c r="C45004">
        <v>179228</v>
      </c>
      <c r="D45004">
        <v>1.76</v>
      </c>
      <c r="E45004" t="s">
        <v>4</v>
      </c>
      <c r="F45004" t="s">
        <v>4</v>
      </c>
      <c r="G45004">
        <f t="shared" si="695"/>
        <v>0.73981963927855687</v>
      </c>
    </row>
    <row r="45005" spans="1:7" x14ac:dyDescent="0.35">
      <c r="A45005">
        <v>1961176</v>
      </c>
      <c r="B45005">
        <v>13.2</v>
      </c>
      <c r="C45005">
        <v>179232</v>
      </c>
      <c r="D45005">
        <v>1.88</v>
      </c>
      <c r="E45005" t="s">
        <v>4</v>
      </c>
      <c r="F45005" t="s">
        <v>4</v>
      </c>
      <c r="G45005">
        <f t="shared" si="695"/>
        <v>0.74242484969939859</v>
      </c>
    </row>
    <row r="45006" spans="1:7" x14ac:dyDescent="0.35">
      <c r="A45006">
        <v>1961228</v>
      </c>
      <c r="B45006">
        <v>13.21</v>
      </c>
      <c r="C45006">
        <v>179236</v>
      </c>
      <c r="D45006">
        <v>1.89</v>
      </c>
      <c r="E45006" t="s">
        <v>4</v>
      </c>
      <c r="F45006" t="s">
        <v>4</v>
      </c>
      <c r="G45006">
        <f t="shared" si="695"/>
        <v>0.74507014028056096</v>
      </c>
    </row>
    <row r="45007" spans="1:7" x14ac:dyDescent="0.35">
      <c r="A45007">
        <v>1961278</v>
      </c>
      <c r="B45007">
        <v>13.16</v>
      </c>
      <c r="C45007">
        <v>179240</v>
      </c>
      <c r="D45007">
        <v>1.73</v>
      </c>
      <c r="E45007" t="s">
        <v>4</v>
      </c>
      <c r="F45007" t="s">
        <v>4</v>
      </c>
      <c r="G45007">
        <f t="shared" si="695"/>
        <v>0.74727454909819624</v>
      </c>
    </row>
    <row r="45008" spans="1:7" x14ac:dyDescent="0.35">
      <c r="A45008">
        <v>1961324</v>
      </c>
      <c r="B45008">
        <v>13.04</v>
      </c>
      <c r="C45008">
        <v>179244</v>
      </c>
      <c r="D45008">
        <v>1.37</v>
      </c>
      <c r="E45008" t="s">
        <v>4</v>
      </c>
      <c r="F45008" t="s">
        <v>4</v>
      </c>
      <c r="G45008">
        <f t="shared" si="695"/>
        <v>0.74887775551102198</v>
      </c>
    </row>
    <row r="45009" spans="1:7" x14ac:dyDescent="0.35">
      <c r="A45009">
        <v>1961381</v>
      </c>
      <c r="B45009">
        <v>13.11</v>
      </c>
      <c r="C45009">
        <v>179248</v>
      </c>
      <c r="D45009">
        <v>1.38</v>
      </c>
      <c r="E45009" t="s">
        <v>4</v>
      </c>
      <c r="F45009" t="s">
        <v>4</v>
      </c>
      <c r="G45009">
        <f t="shared" si="695"/>
        <v>0.75050100200400793</v>
      </c>
    </row>
    <row r="45010" spans="1:7" x14ac:dyDescent="0.35">
      <c r="A45010">
        <v>1961435</v>
      </c>
      <c r="B45010">
        <v>13.22</v>
      </c>
      <c r="C45010">
        <v>179252</v>
      </c>
      <c r="D45010">
        <v>1.39</v>
      </c>
      <c r="E45010" t="s">
        <v>4</v>
      </c>
      <c r="F45010" t="s">
        <v>4</v>
      </c>
      <c r="G45010">
        <f t="shared" si="695"/>
        <v>0.75260521042084161</v>
      </c>
    </row>
    <row r="45011" spans="1:7" x14ac:dyDescent="0.35">
      <c r="A45011">
        <v>1961487</v>
      </c>
      <c r="B45011">
        <v>13.17</v>
      </c>
      <c r="C45011">
        <v>179256</v>
      </c>
      <c r="D45011">
        <v>1.36</v>
      </c>
      <c r="E45011" t="s">
        <v>4</v>
      </c>
      <c r="F45011" t="s">
        <v>4</v>
      </c>
      <c r="G45011">
        <f t="shared" si="695"/>
        <v>0.75507014028056108</v>
      </c>
    </row>
    <row r="45012" spans="1:7" x14ac:dyDescent="0.35">
      <c r="A45012">
        <v>1961540</v>
      </c>
      <c r="B45012">
        <v>13.13</v>
      </c>
      <c r="C45012">
        <v>179260</v>
      </c>
      <c r="D45012">
        <v>1.24</v>
      </c>
      <c r="E45012" t="s">
        <v>4</v>
      </c>
      <c r="F45012" t="s">
        <v>4</v>
      </c>
      <c r="G45012">
        <f t="shared" si="695"/>
        <v>0.75701402805611206</v>
      </c>
    </row>
    <row r="45013" spans="1:7" x14ac:dyDescent="0.35">
      <c r="A45013">
        <v>1961590</v>
      </c>
      <c r="B45013">
        <v>13.11</v>
      </c>
      <c r="C45013">
        <v>179264</v>
      </c>
      <c r="D45013">
        <v>1.1499999999999999</v>
      </c>
      <c r="E45013" t="s">
        <v>4</v>
      </c>
      <c r="F45013" t="s">
        <v>4</v>
      </c>
      <c r="G45013">
        <f t="shared" si="695"/>
        <v>0.75835671342685362</v>
      </c>
    </row>
    <row r="45014" spans="1:7" x14ac:dyDescent="0.35">
      <c r="A45014">
        <v>1961641</v>
      </c>
      <c r="B45014">
        <v>13.14</v>
      </c>
      <c r="C45014">
        <v>179268</v>
      </c>
      <c r="D45014">
        <v>1.1000000000000001</v>
      </c>
      <c r="E45014" t="s">
        <v>4</v>
      </c>
      <c r="F45014" t="s">
        <v>4</v>
      </c>
      <c r="G45014">
        <f t="shared" si="695"/>
        <v>0.75935871743486971</v>
      </c>
    </row>
    <row r="45015" spans="1:7" x14ac:dyDescent="0.35">
      <c r="A45015">
        <v>1961696</v>
      </c>
      <c r="B45015">
        <v>13.17</v>
      </c>
      <c r="C45015">
        <v>179272</v>
      </c>
      <c r="D45015">
        <v>1.1299999999999999</v>
      </c>
      <c r="E45015" t="s">
        <v>4</v>
      </c>
      <c r="F45015" t="s">
        <v>4</v>
      </c>
      <c r="G45015">
        <f t="shared" si="695"/>
        <v>0.76038076152304601</v>
      </c>
    </row>
    <row r="45016" spans="1:7" x14ac:dyDescent="0.35">
      <c r="A45016">
        <v>1961747</v>
      </c>
      <c r="B45016">
        <v>13.11</v>
      </c>
      <c r="C45016">
        <v>179276</v>
      </c>
      <c r="D45016">
        <v>1.02</v>
      </c>
      <c r="E45016" t="s">
        <v>4</v>
      </c>
      <c r="F45016" t="s">
        <v>4</v>
      </c>
      <c r="G45016">
        <f t="shared" si="695"/>
        <v>0.76082164328657298</v>
      </c>
    </row>
    <row r="45017" spans="1:7" x14ac:dyDescent="0.35">
      <c r="A45017">
        <v>1961803</v>
      </c>
      <c r="B45017">
        <v>13.13</v>
      </c>
      <c r="C45017">
        <v>179280</v>
      </c>
      <c r="D45017">
        <v>0.98</v>
      </c>
      <c r="E45017" t="s">
        <v>4</v>
      </c>
      <c r="F45017" t="s">
        <v>4</v>
      </c>
      <c r="G45017">
        <f t="shared" si="695"/>
        <v>0.76134268537074146</v>
      </c>
    </row>
    <row r="45018" spans="1:7" x14ac:dyDescent="0.35">
      <c r="A45018">
        <v>1961851</v>
      </c>
      <c r="B45018">
        <v>13.07</v>
      </c>
      <c r="C45018">
        <v>179284</v>
      </c>
      <c r="D45018">
        <v>0.88</v>
      </c>
      <c r="E45018" t="s">
        <v>4</v>
      </c>
      <c r="F45018" t="s">
        <v>4</v>
      </c>
      <c r="G45018">
        <f t="shared" si="695"/>
        <v>0.76178356713426842</v>
      </c>
    </row>
    <row r="45019" spans="1:7" x14ac:dyDescent="0.35">
      <c r="A45019">
        <v>1961901</v>
      </c>
      <c r="B45019">
        <v>13.04</v>
      </c>
      <c r="C45019">
        <v>179288</v>
      </c>
      <c r="D45019">
        <v>0.76</v>
      </c>
      <c r="E45019" t="s">
        <v>4</v>
      </c>
      <c r="F45019" t="s">
        <v>4</v>
      </c>
      <c r="G45019">
        <f t="shared" si="695"/>
        <v>0.76182364729458907</v>
      </c>
    </row>
    <row r="45020" spans="1:7" x14ac:dyDescent="0.35">
      <c r="A45020">
        <v>1961951</v>
      </c>
      <c r="B45020">
        <v>13.03</v>
      </c>
      <c r="C45020">
        <v>179292</v>
      </c>
      <c r="D45020">
        <v>0.74</v>
      </c>
      <c r="E45020" t="s">
        <v>4</v>
      </c>
      <c r="F45020" t="s">
        <v>4</v>
      </c>
      <c r="G45020">
        <f t="shared" si="695"/>
        <v>0.761943887775551</v>
      </c>
    </row>
    <row r="45021" spans="1:7" x14ac:dyDescent="0.35">
      <c r="A45021">
        <v>1962004</v>
      </c>
      <c r="B45021">
        <v>13</v>
      </c>
      <c r="C45021">
        <v>179296</v>
      </c>
      <c r="D45021">
        <v>0.56999999999999995</v>
      </c>
      <c r="E45021" t="s">
        <v>4</v>
      </c>
      <c r="F45021" t="s">
        <v>4</v>
      </c>
      <c r="G45021">
        <f t="shared" si="695"/>
        <v>0.76190380761523024</v>
      </c>
    </row>
    <row r="45022" spans="1:7" x14ac:dyDescent="0.35">
      <c r="A45022">
        <v>1962056</v>
      </c>
      <c r="B45022">
        <v>13.02</v>
      </c>
      <c r="C45022">
        <v>179300</v>
      </c>
      <c r="D45022">
        <v>0.68</v>
      </c>
      <c r="E45022" t="s">
        <v>4</v>
      </c>
      <c r="F45022" t="s">
        <v>4</v>
      </c>
      <c r="G45022">
        <f t="shared" si="695"/>
        <v>0.7624048096192384</v>
      </c>
    </row>
    <row r="45023" spans="1:7" x14ac:dyDescent="0.35">
      <c r="A45023">
        <v>1962108</v>
      </c>
      <c r="B45023">
        <v>12.99</v>
      </c>
      <c r="C45023">
        <v>179304</v>
      </c>
      <c r="D45023">
        <v>0.61</v>
      </c>
      <c r="E45023" t="s">
        <v>4</v>
      </c>
      <c r="F45023" t="s">
        <v>4</v>
      </c>
      <c r="G45023">
        <f t="shared" si="695"/>
        <v>0.76258517034068118</v>
      </c>
    </row>
    <row r="45024" spans="1:7" x14ac:dyDescent="0.35">
      <c r="A45024">
        <v>1962164</v>
      </c>
      <c r="B45024">
        <v>12.97</v>
      </c>
      <c r="C45024">
        <v>179308</v>
      </c>
      <c r="D45024">
        <v>0.56000000000000005</v>
      </c>
      <c r="E45024" t="s">
        <v>4</v>
      </c>
      <c r="F45024" t="s">
        <v>4</v>
      </c>
      <c r="G45024">
        <f t="shared" si="695"/>
        <v>0.76262525050100194</v>
      </c>
    </row>
    <row r="45025" spans="1:7" x14ac:dyDescent="0.35">
      <c r="A45025">
        <v>1962215</v>
      </c>
      <c r="B45025">
        <v>12.95</v>
      </c>
      <c r="C45025">
        <v>179312</v>
      </c>
      <c r="D45025">
        <v>0.51</v>
      </c>
      <c r="E45025" t="s">
        <v>4</v>
      </c>
      <c r="F45025" t="s">
        <v>4</v>
      </c>
      <c r="G45025">
        <f t="shared" si="695"/>
        <v>0.76254509018036054</v>
      </c>
    </row>
    <row r="45026" spans="1:7" x14ac:dyDescent="0.35">
      <c r="A45026">
        <v>1962264</v>
      </c>
      <c r="B45026">
        <v>13.01</v>
      </c>
      <c r="C45026">
        <v>179316</v>
      </c>
      <c r="D45026">
        <v>0.69</v>
      </c>
      <c r="E45026" t="s">
        <v>4</v>
      </c>
      <c r="F45026" t="s">
        <v>4</v>
      </c>
      <c r="G45026">
        <f t="shared" si="695"/>
        <v>0.76276553106212408</v>
      </c>
    </row>
    <row r="45027" spans="1:7" x14ac:dyDescent="0.35">
      <c r="A45027">
        <v>1962315</v>
      </c>
      <c r="B45027">
        <v>12.98</v>
      </c>
      <c r="C45027">
        <v>179320</v>
      </c>
      <c r="D45027">
        <v>0.62</v>
      </c>
      <c r="E45027" t="s">
        <v>4</v>
      </c>
      <c r="F45027" t="s">
        <v>4</v>
      </c>
      <c r="G45027">
        <f t="shared" si="695"/>
        <v>0.76282565130260505</v>
      </c>
    </row>
    <row r="45028" spans="1:7" x14ac:dyDescent="0.35">
      <c r="A45028">
        <v>1962361</v>
      </c>
      <c r="B45028">
        <v>12.9</v>
      </c>
      <c r="C45028">
        <v>179324</v>
      </c>
      <c r="D45028">
        <v>0.54</v>
      </c>
      <c r="E45028" t="s">
        <v>4</v>
      </c>
      <c r="F45028" t="s">
        <v>4</v>
      </c>
      <c r="G45028">
        <f t="shared" si="695"/>
        <v>0.76288577154308612</v>
      </c>
    </row>
    <row r="45029" spans="1:7" x14ac:dyDescent="0.35">
      <c r="A45029">
        <v>1962409</v>
      </c>
      <c r="B45029">
        <v>12.88</v>
      </c>
      <c r="C45029">
        <v>179328</v>
      </c>
      <c r="D45029">
        <v>0.57999999999999996</v>
      </c>
      <c r="E45029" t="s">
        <v>4</v>
      </c>
      <c r="F45029" t="s">
        <v>4</v>
      </c>
      <c r="G45029">
        <f t="shared" si="695"/>
        <v>0.76334669338677352</v>
      </c>
    </row>
    <row r="45030" spans="1:7" x14ac:dyDescent="0.35">
      <c r="A45030">
        <v>1962461</v>
      </c>
      <c r="B45030">
        <v>12.85</v>
      </c>
      <c r="C45030">
        <v>179332</v>
      </c>
      <c r="D45030">
        <v>0.43</v>
      </c>
      <c r="E45030" t="s">
        <v>4</v>
      </c>
      <c r="F45030" t="s">
        <v>4</v>
      </c>
      <c r="G45030">
        <f t="shared" si="695"/>
        <v>0.76336673346693362</v>
      </c>
    </row>
    <row r="45031" spans="1:7" x14ac:dyDescent="0.35">
      <c r="A45031">
        <v>1962516</v>
      </c>
      <c r="B45031">
        <v>12.88</v>
      </c>
      <c r="C45031">
        <v>179336</v>
      </c>
      <c r="D45031">
        <v>0.36</v>
      </c>
      <c r="E45031" t="s">
        <v>4</v>
      </c>
      <c r="F45031" t="s">
        <v>4</v>
      </c>
      <c r="G45031">
        <f t="shared" si="695"/>
        <v>0.76312625250500998</v>
      </c>
    </row>
    <row r="45032" spans="1:7" x14ac:dyDescent="0.35">
      <c r="A45032">
        <v>1962570</v>
      </c>
      <c r="B45032">
        <v>12.92</v>
      </c>
      <c r="C45032">
        <v>179340</v>
      </c>
      <c r="D45032">
        <v>0.43</v>
      </c>
      <c r="E45032" t="s">
        <v>4</v>
      </c>
      <c r="F45032" t="s">
        <v>4</v>
      </c>
      <c r="G45032">
        <f t="shared" si="695"/>
        <v>0.76320641282565127</v>
      </c>
    </row>
    <row r="45033" spans="1:7" x14ac:dyDescent="0.35">
      <c r="A45033">
        <v>1962629</v>
      </c>
      <c r="B45033">
        <v>13.05</v>
      </c>
      <c r="C45033">
        <v>179344</v>
      </c>
      <c r="D45033">
        <v>0.7</v>
      </c>
      <c r="E45033" t="s">
        <v>4</v>
      </c>
      <c r="F45033" t="s">
        <v>4</v>
      </c>
      <c r="G45033">
        <f t="shared" si="695"/>
        <v>0.76364729458917824</v>
      </c>
    </row>
    <row r="45034" spans="1:7" x14ac:dyDescent="0.35">
      <c r="A45034">
        <v>1962679</v>
      </c>
      <c r="B45034">
        <v>12.98</v>
      </c>
      <c r="C45034">
        <v>179348</v>
      </c>
      <c r="D45034">
        <v>0.65</v>
      </c>
      <c r="E45034" t="s">
        <v>4</v>
      </c>
      <c r="F45034" t="s">
        <v>4</v>
      </c>
      <c r="G45034">
        <f t="shared" si="695"/>
        <v>0.76390781563126242</v>
      </c>
    </row>
    <row r="45035" spans="1:7" x14ac:dyDescent="0.35">
      <c r="A45035">
        <v>1962727</v>
      </c>
      <c r="B45035">
        <v>12.92</v>
      </c>
      <c r="C45035">
        <v>179352</v>
      </c>
      <c r="D45035">
        <v>0.63</v>
      </c>
      <c r="E45035" t="s">
        <v>4</v>
      </c>
      <c r="F45035" t="s">
        <v>4</v>
      </c>
      <c r="G45035">
        <f t="shared" si="695"/>
        <v>0.76400801603206392</v>
      </c>
    </row>
    <row r="45036" spans="1:7" x14ac:dyDescent="0.35">
      <c r="A45036">
        <v>1962778</v>
      </c>
      <c r="B45036">
        <v>12.91</v>
      </c>
      <c r="C45036">
        <v>179356</v>
      </c>
      <c r="D45036">
        <v>0.54</v>
      </c>
      <c r="E45036" t="s">
        <v>4</v>
      </c>
      <c r="F45036" t="s">
        <v>4</v>
      </c>
      <c r="G45036">
        <f t="shared" si="695"/>
        <v>0.76388777555110199</v>
      </c>
    </row>
    <row r="45037" spans="1:7" x14ac:dyDescent="0.35">
      <c r="A45037">
        <v>1962829</v>
      </c>
      <c r="B45037">
        <v>12.89</v>
      </c>
      <c r="C45037">
        <v>179360</v>
      </c>
      <c r="D45037">
        <v>0.57999999999999996</v>
      </c>
      <c r="E45037" t="s">
        <v>4</v>
      </c>
      <c r="F45037" t="s">
        <v>4</v>
      </c>
      <c r="G45037">
        <f t="shared" si="695"/>
        <v>0.7639879759519036</v>
      </c>
    </row>
    <row r="45038" spans="1:7" x14ac:dyDescent="0.35">
      <c r="A45038">
        <v>1962878</v>
      </c>
      <c r="B45038">
        <v>12.88</v>
      </c>
      <c r="C45038">
        <v>179364</v>
      </c>
      <c r="D45038">
        <v>0.61</v>
      </c>
      <c r="E45038" t="s">
        <v>4</v>
      </c>
      <c r="F45038" t="s">
        <v>4</v>
      </c>
      <c r="G45038">
        <f t="shared" si="695"/>
        <v>0.76406813627254488</v>
      </c>
    </row>
    <row r="45039" spans="1:7" x14ac:dyDescent="0.35">
      <c r="A45039">
        <v>1962931</v>
      </c>
      <c r="B45039">
        <v>12.9</v>
      </c>
      <c r="C45039">
        <v>179368</v>
      </c>
      <c r="D45039">
        <v>0.67</v>
      </c>
      <c r="E45039" t="s">
        <v>4</v>
      </c>
      <c r="F45039" t="s">
        <v>4</v>
      </c>
      <c r="G45039">
        <f t="shared" si="695"/>
        <v>0.76424849699398778</v>
      </c>
    </row>
    <row r="45040" spans="1:7" x14ac:dyDescent="0.35">
      <c r="A45040">
        <v>1962986</v>
      </c>
      <c r="B45040">
        <v>12.9</v>
      </c>
      <c r="C45040">
        <v>179372</v>
      </c>
      <c r="D45040">
        <v>0.63</v>
      </c>
      <c r="E45040" t="s">
        <v>4</v>
      </c>
      <c r="F45040" t="s">
        <v>4</v>
      </c>
      <c r="G45040">
        <f t="shared" si="695"/>
        <v>0.76434869739478939</v>
      </c>
    </row>
    <row r="45041" spans="1:7" x14ac:dyDescent="0.35">
      <c r="A45041">
        <v>1963036</v>
      </c>
      <c r="B45041">
        <v>12.89</v>
      </c>
      <c r="C45041">
        <v>179376</v>
      </c>
      <c r="D45041">
        <v>0.59</v>
      </c>
      <c r="E45041" t="s">
        <v>4</v>
      </c>
      <c r="F45041" t="s">
        <v>4</v>
      </c>
      <c r="G45041">
        <f t="shared" si="695"/>
        <v>0.76462925851703401</v>
      </c>
    </row>
    <row r="45042" spans="1:7" x14ac:dyDescent="0.35">
      <c r="A45042">
        <v>1963094</v>
      </c>
      <c r="B45042">
        <v>12.91</v>
      </c>
      <c r="C45042">
        <v>179380</v>
      </c>
      <c r="D45042">
        <v>0.65</v>
      </c>
      <c r="E45042" t="s">
        <v>4</v>
      </c>
      <c r="F45042" t="s">
        <v>4</v>
      </c>
      <c r="G45042">
        <f t="shared" si="695"/>
        <v>0.76533066132264516</v>
      </c>
    </row>
    <row r="45043" spans="1:7" x14ac:dyDescent="0.35">
      <c r="A45043">
        <v>1963141</v>
      </c>
      <c r="B45043">
        <v>12.9</v>
      </c>
      <c r="C45043">
        <v>179384</v>
      </c>
      <c r="D45043">
        <v>0.67</v>
      </c>
      <c r="E45043" t="s">
        <v>4</v>
      </c>
      <c r="F45043" t="s">
        <v>4</v>
      </c>
      <c r="G45043">
        <f t="shared" si="695"/>
        <v>0.76617234468937867</v>
      </c>
    </row>
    <row r="45044" spans="1:7" x14ac:dyDescent="0.35">
      <c r="A45044">
        <v>1963188</v>
      </c>
      <c r="B45044">
        <v>12.87</v>
      </c>
      <c r="C45044">
        <v>179388</v>
      </c>
      <c r="D45044">
        <v>0.57999999999999996</v>
      </c>
      <c r="E45044" t="s">
        <v>4</v>
      </c>
      <c r="F45044" t="s">
        <v>4</v>
      </c>
      <c r="G45044">
        <f t="shared" si="695"/>
        <v>0.76665330661322628</v>
      </c>
    </row>
    <row r="45045" spans="1:7" x14ac:dyDescent="0.35">
      <c r="A45045">
        <v>1963237</v>
      </c>
      <c r="B45045">
        <v>12.86</v>
      </c>
      <c r="C45045">
        <v>179392</v>
      </c>
      <c r="D45045">
        <v>0.54</v>
      </c>
      <c r="E45045" t="s">
        <v>4</v>
      </c>
      <c r="F45045" t="s">
        <v>4</v>
      </c>
      <c r="G45045">
        <f t="shared" si="695"/>
        <v>0.76691382765531046</v>
      </c>
    </row>
    <row r="45046" spans="1:7" x14ac:dyDescent="0.35">
      <c r="A45046">
        <v>1963285</v>
      </c>
      <c r="B45046">
        <v>12.81</v>
      </c>
      <c r="C45046">
        <v>179396</v>
      </c>
      <c r="D45046">
        <v>0.57999999999999996</v>
      </c>
      <c r="E45046" t="s">
        <v>4</v>
      </c>
      <c r="F45046" t="s">
        <v>4</v>
      </c>
      <c r="G45046">
        <f t="shared" si="695"/>
        <v>0.76709418837675336</v>
      </c>
    </row>
    <row r="45047" spans="1:7" x14ac:dyDescent="0.35">
      <c r="A45047">
        <v>1963334</v>
      </c>
      <c r="B45047">
        <v>12.78</v>
      </c>
      <c r="C45047">
        <v>179400</v>
      </c>
      <c r="D45047">
        <v>0.52</v>
      </c>
      <c r="E45047" t="s">
        <v>4</v>
      </c>
      <c r="F45047" t="s">
        <v>4</v>
      </c>
      <c r="G45047">
        <f t="shared" si="695"/>
        <v>0.7668537074148295</v>
      </c>
    </row>
    <row r="45048" spans="1:7" x14ac:dyDescent="0.35">
      <c r="A45048">
        <v>1963385</v>
      </c>
      <c r="B45048">
        <v>12.77</v>
      </c>
      <c r="C45048">
        <v>179404</v>
      </c>
      <c r="D45048">
        <v>0.46</v>
      </c>
      <c r="E45048" t="s">
        <v>4</v>
      </c>
      <c r="F45048" t="s">
        <v>4</v>
      </c>
      <c r="G45048">
        <f t="shared" ref="G45048:G45111" si="696">AVERAGE(D44547:D45048)</f>
        <v>0.76659318637274521</v>
      </c>
    </row>
    <row r="45049" spans="1:7" x14ac:dyDescent="0.35">
      <c r="A45049">
        <v>1963441</v>
      </c>
      <c r="B45049">
        <v>12.77</v>
      </c>
      <c r="C45049">
        <v>179408</v>
      </c>
      <c r="D45049">
        <v>0.44</v>
      </c>
      <c r="E45049" t="s">
        <v>4</v>
      </c>
      <c r="F45049" t="s">
        <v>4</v>
      </c>
      <c r="G45049">
        <f t="shared" si="696"/>
        <v>0.76611222444889748</v>
      </c>
    </row>
    <row r="45050" spans="1:7" x14ac:dyDescent="0.35">
      <c r="A45050">
        <v>1963490</v>
      </c>
      <c r="B45050">
        <v>12.75</v>
      </c>
      <c r="C45050">
        <v>179412</v>
      </c>
      <c r="D45050">
        <v>0.43</v>
      </c>
      <c r="E45050" t="s">
        <v>4</v>
      </c>
      <c r="F45050" t="s">
        <v>4</v>
      </c>
      <c r="G45050">
        <f t="shared" si="696"/>
        <v>0.76565130260521019</v>
      </c>
    </row>
    <row r="45051" spans="1:7" x14ac:dyDescent="0.35">
      <c r="A45051">
        <v>1963541</v>
      </c>
      <c r="B45051">
        <v>12.77</v>
      </c>
      <c r="C45051">
        <v>179416</v>
      </c>
      <c r="D45051">
        <v>0.47</v>
      </c>
      <c r="E45051" t="s">
        <v>4</v>
      </c>
      <c r="F45051" t="s">
        <v>4</v>
      </c>
      <c r="G45051">
        <f t="shared" si="696"/>
        <v>0.76537074148296569</v>
      </c>
    </row>
    <row r="45052" spans="1:7" x14ac:dyDescent="0.35">
      <c r="A45052">
        <v>1963592</v>
      </c>
      <c r="B45052">
        <v>12.77</v>
      </c>
      <c r="C45052">
        <v>179420</v>
      </c>
      <c r="D45052">
        <v>0.52</v>
      </c>
      <c r="E45052" t="s">
        <v>4</v>
      </c>
      <c r="F45052" t="s">
        <v>4</v>
      </c>
      <c r="G45052">
        <f t="shared" si="696"/>
        <v>0.76539078156312612</v>
      </c>
    </row>
    <row r="45053" spans="1:7" x14ac:dyDescent="0.35">
      <c r="A45053">
        <v>1963645</v>
      </c>
      <c r="B45053">
        <v>12.84</v>
      </c>
      <c r="C45053">
        <v>179424</v>
      </c>
      <c r="D45053">
        <v>0.57999999999999996</v>
      </c>
      <c r="E45053" t="s">
        <v>4</v>
      </c>
      <c r="F45053" t="s">
        <v>4</v>
      </c>
      <c r="G45053">
        <f t="shared" si="696"/>
        <v>0.76547094188376741</v>
      </c>
    </row>
    <row r="45054" spans="1:7" x14ac:dyDescent="0.35">
      <c r="A45054">
        <v>1963699</v>
      </c>
      <c r="B45054">
        <v>12.9</v>
      </c>
      <c r="C45054">
        <v>179428</v>
      </c>
      <c r="D45054">
        <v>0.67</v>
      </c>
      <c r="E45054" t="s">
        <v>4</v>
      </c>
      <c r="F45054" t="s">
        <v>4</v>
      </c>
      <c r="G45054">
        <f t="shared" si="696"/>
        <v>0.76587174348697373</v>
      </c>
    </row>
    <row r="45055" spans="1:7" x14ac:dyDescent="0.35">
      <c r="A45055">
        <v>1963754</v>
      </c>
      <c r="B45055">
        <v>12.93</v>
      </c>
      <c r="C45055">
        <v>179432</v>
      </c>
      <c r="D45055">
        <v>0.73</v>
      </c>
      <c r="E45055" t="s">
        <v>4</v>
      </c>
      <c r="F45055" t="s">
        <v>4</v>
      </c>
      <c r="G45055">
        <f t="shared" si="696"/>
        <v>0.76637274549098178</v>
      </c>
    </row>
    <row r="45056" spans="1:7" x14ac:dyDescent="0.35">
      <c r="A45056">
        <v>1963801</v>
      </c>
      <c r="B45056">
        <v>12.85</v>
      </c>
      <c r="C45056">
        <v>179436</v>
      </c>
      <c r="D45056">
        <v>0.75</v>
      </c>
      <c r="E45056" t="s">
        <v>4</v>
      </c>
      <c r="F45056" t="s">
        <v>4</v>
      </c>
      <c r="G45056">
        <f t="shared" si="696"/>
        <v>0.76721442885771529</v>
      </c>
    </row>
    <row r="45057" spans="1:7" x14ac:dyDescent="0.35">
      <c r="A45057">
        <v>1963852</v>
      </c>
      <c r="B45057">
        <v>12.82</v>
      </c>
      <c r="C45057">
        <v>179440</v>
      </c>
      <c r="D45057">
        <v>0.84</v>
      </c>
      <c r="E45057" t="s">
        <v>4</v>
      </c>
      <c r="F45057" t="s">
        <v>4</v>
      </c>
      <c r="G45057">
        <f t="shared" si="696"/>
        <v>0.76823647294589159</v>
      </c>
    </row>
    <row r="45058" spans="1:7" x14ac:dyDescent="0.35">
      <c r="A45058">
        <v>1963906</v>
      </c>
      <c r="B45058">
        <v>12.77</v>
      </c>
      <c r="C45058">
        <v>179444</v>
      </c>
      <c r="D45058">
        <v>0.82</v>
      </c>
      <c r="E45058" t="s">
        <v>4</v>
      </c>
      <c r="F45058" t="s">
        <v>4</v>
      </c>
      <c r="G45058">
        <f t="shared" si="696"/>
        <v>0.76921843687374736</v>
      </c>
    </row>
    <row r="45059" spans="1:7" x14ac:dyDescent="0.35">
      <c r="A45059">
        <v>1963952</v>
      </c>
      <c r="B45059">
        <v>12.73</v>
      </c>
      <c r="C45059">
        <v>179448</v>
      </c>
      <c r="D45059">
        <v>0.61</v>
      </c>
      <c r="E45059" t="s">
        <v>4</v>
      </c>
      <c r="F45059" t="s">
        <v>4</v>
      </c>
      <c r="G45059">
        <f t="shared" si="696"/>
        <v>0.76949899799599186</v>
      </c>
    </row>
    <row r="45060" spans="1:7" x14ac:dyDescent="0.35">
      <c r="A45060">
        <v>1964003</v>
      </c>
      <c r="B45060">
        <v>12.76</v>
      </c>
      <c r="C45060">
        <v>179452</v>
      </c>
      <c r="D45060">
        <v>0.62</v>
      </c>
      <c r="E45060" t="s">
        <v>4</v>
      </c>
      <c r="F45060" t="s">
        <v>4</v>
      </c>
      <c r="G45060">
        <f t="shared" si="696"/>
        <v>0.76987975951903798</v>
      </c>
    </row>
    <row r="45061" spans="1:7" x14ac:dyDescent="0.35">
      <c r="A45061">
        <v>1964059</v>
      </c>
      <c r="B45061">
        <v>12.81</v>
      </c>
      <c r="C45061">
        <v>179456</v>
      </c>
      <c r="D45061">
        <v>0.77</v>
      </c>
      <c r="E45061" t="s">
        <v>4</v>
      </c>
      <c r="F45061" t="s">
        <v>4</v>
      </c>
      <c r="G45061">
        <f t="shared" si="696"/>
        <v>0.7701803607214428</v>
      </c>
    </row>
    <row r="45062" spans="1:7" x14ac:dyDescent="0.35">
      <c r="A45062">
        <v>1964103</v>
      </c>
      <c r="B45062">
        <v>12.74</v>
      </c>
      <c r="C45062">
        <v>179460</v>
      </c>
      <c r="D45062">
        <v>0.66</v>
      </c>
      <c r="E45062" t="s">
        <v>4</v>
      </c>
      <c r="F45062" t="s">
        <v>4</v>
      </c>
      <c r="G45062">
        <f t="shared" si="696"/>
        <v>0.7699799599198397</v>
      </c>
    </row>
    <row r="45063" spans="1:7" x14ac:dyDescent="0.35">
      <c r="A45063">
        <v>1964153</v>
      </c>
      <c r="B45063">
        <v>12.75</v>
      </c>
      <c r="C45063">
        <v>179464</v>
      </c>
      <c r="D45063">
        <v>0.68</v>
      </c>
      <c r="E45063" t="s">
        <v>4</v>
      </c>
      <c r="F45063" t="s">
        <v>4</v>
      </c>
      <c r="G45063">
        <f t="shared" si="696"/>
        <v>0.76987975951903809</v>
      </c>
    </row>
    <row r="45064" spans="1:7" x14ac:dyDescent="0.35">
      <c r="A45064">
        <v>1964201</v>
      </c>
      <c r="B45064">
        <v>12.7</v>
      </c>
      <c r="C45064">
        <v>179468</v>
      </c>
      <c r="D45064">
        <v>0.63</v>
      </c>
      <c r="E45064" t="s">
        <v>4</v>
      </c>
      <c r="F45064" t="s">
        <v>4</v>
      </c>
      <c r="G45064">
        <f t="shared" si="696"/>
        <v>0.76999999999999991</v>
      </c>
    </row>
    <row r="45065" spans="1:7" x14ac:dyDescent="0.35">
      <c r="A45065">
        <v>1964250</v>
      </c>
      <c r="B45065">
        <v>12.64</v>
      </c>
      <c r="C45065">
        <v>179472</v>
      </c>
      <c r="D45065">
        <v>0.61</v>
      </c>
      <c r="E45065" t="s">
        <v>4</v>
      </c>
      <c r="F45065" t="s">
        <v>4</v>
      </c>
      <c r="G45065">
        <f t="shared" si="696"/>
        <v>0.76981963927855723</v>
      </c>
    </row>
    <row r="45066" spans="1:7" x14ac:dyDescent="0.35">
      <c r="A45066">
        <v>1964294</v>
      </c>
      <c r="B45066">
        <v>12.58</v>
      </c>
      <c r="C45066">
        <v>179476</v>
      </c>
      <c r="D45066">
        <v>0.53</v>
      </c>
      <c r="E45066" t="s">
        <v>4</v>
      </c>
      <c r="F45066" t="s">
        <v>4</v>
      </c>
      <c r="G45066">
        <f t="shared" si="696"/>
        <v>0.76959919839679369</v>
      </c>
    </row>
    <row r="45067" spans="1:7" x14ac:dyDescent="0.35">
      <c r="A45067">
        <v>1964338</v>
      </c>
      <c r="B45067">
        <v>12.44</v>
      </c>
      <c r="C45067">
        <v>179480</v>
      </c>
      <c r="D45067">
        <v>0.33</v>
      </c>
      <c r="E45067" t="s">
        <v>4</v>
      </c>
      <c r="F45067" t="s">
        <v>4</v>
      </c>
      <c r="G45067">
        <f t="shared" si="696"/>
        <v>0.76879759519038082</v>
      </c>
    </row>
    <row r="45068" spans="1:7" x14ac:dyDescent="0.35">
      <c r="A45068">
        <v>1964386</v>
      </c>
      <c r="B45068">
        <v>12.45</v>
      </c>
      <c r="C45068">
        <v>179484</v>
      </c>
      <c r="D45068">
        <v>0.3</v>
      </c>
      <c r="E45068" t="s">
        <v>4</v>
      </c>
      <c r="F45068" t="s">
        <v>4</v>
      </c>
      <c r="G45068">
        <f t="shared" si="696"/>
        <v>0.76761523046092195</v>
      </c>
    </row>
    <row r="45069" spans="1:7" x14ac:dyDescent="0.35">
      <c r="A45069">
        <v>1964428</v>
      </c>
      <c r="B45069">
        <v>12.4</v>
      </c>
      <c r="C45069">
        <v>179488</v>
      </c>
      <c r="D45069">
        <v>0.21</v>
      </c>
      <c r="E45069" t="s">
        <v>4</v>
      </c>
      <c r="F45069" t="s">
        <v>4</v>
      </c>
      <c r="G45069">
        <f t="shared" si="696"/>
        <v>0.76629258517034082</v>
      </c>
    </row>
    <row r="45070" spans="1:7" x14ac:dyDescent="0.35">
      <c r="A45070">
        <v>1964479</v>
      </c>
      <c r="B45070">
        <v>12.42</v>
      </c>
      <c r="C45070">
        <v>179492</v>
      </c>
      <c r="D45070">
        <v>0.28000000000000003</v>
      </c>
      <c r="E45070" t="s">
        <v>4</v>
      </c>
      <c r="F45070" t="s">
        <v>4</v>
      </c>
      <c r="G45070">
        <f t="shared" si="696"/>
        <v>0.76484969939879754</v>
      </c>
    </row>
    <row r="45071" spans="1:7" x14ac:dyDescent="0.35">
      <c r="A45071">
        <v>1964530</v>
      </c>
      <c r="B45071">
        <v>12.45</v>
      </c>
      <c r="C45071">
        <v>179496</v>
      </c>
      <c r="D45071">
        <v>0.27</v>
      </c>
      <c r="E45071" t="s">
        <v>4</v>
      </c>
      <c r="F45071" t="s">
        <v>4</v>
      </c>
      <c r="G45071">
        <f t="shared" si="696"/>
        <v>0.76292585170340665</v>
      </c>
    </row>
    <row r="45072" spans="1:7" x14ac:dyDescent="0.35">
      <c r="A45072">
        <v>1964582</v>
      </c>
      <c r="B45072">
        <v>12.48</v>
      </c>
      <c r="C45072">
        <v>179500</v>
      </c>
      <c r="D45072">
        <v>0.34</v>
      </c>
      <c r="E45072" t="s">
        <v>4</v>
      </c>
      <c r="F45072" t="s">
        <v>4</v>
      </c>
      <c r="G45072">
        <f t="shared" si="696"/>
        <v>0.76110220440881748</v>
      </c>
    </row>
    <row r="45073" spans="1:7" x14ac:dyDescent="0.35">
      <c r="A45073">
        <v>1964630</v>
      </c>
      <c r="B45073">
        <v>12.45</v>
      </c>
      <c r="C45073">
        <v>179504</v>
      </c>
      <c r="D45073">
        <v>0.34</v>
      </c>
      <c r="E45073" t="s">
        <v>4</v>
      </c>
      <c r="F45073" t="s">
        <v>4</v>
      </c>
      <c r="G45073">
        <f t="shared" si="696"/>
        <v>0.75929859719438864</v>
      </c>
    </row>
    <row r="45074" spans="1:7" x14ac:dyDescent="0.35">
      <c r="A45074">
        <v>1964680</v>
      </c>
      <c r="B45074">
        <v>12.39</v>
      </c>
      <c r="C45074">
        <v>179508</v>
      </c>
      <c r="D45074">
        <v>0.16</v>
      </c>
      <c r="E45074" t="s">
        <v>4</v>
      </c>
      <c r="F45074" t="s">
        <v>4</v>
      </c>
      <c r="G45074">
        <f t="shared" si="696"/>
        <v>0.757314629258517</v>
      </c>
    </row>
    <row r="45075" spans="1:7" x14ac:dyDescent="0.35">
      <c r="A45075">
        <v>1964738</v>
      </c>
      <c r="B45075">
        <v>12.48</v>
      </c>
      <c r="C45075">
        <v>179512</v>
      </c>
      <c r="D45075">
        <v>0.27</v>
      </c>
      <c r="E45075" t="s">
        <v>4</v>
      </c>
      <c r="F45075" t="s">
        <v>4</v>
      </c>
      <c r="G45075">
        <f t="shared" si="696"/>
        <v>0.75551102204408793</v>
      </c>
    </row>
    <row r="45076" spans="1:7" x14ac:dyDescent="0.35">
      <c r="A45076">
        <v>1964788</v>
      </c>
      <c r="B45076">
        <v>12.47</v>
      </c>
      <c r="C45076">
        <v>179516</v>
      </c>
      <c r="D45076">
        <v>0.24</v>
      </c>
      <c r="E45076" t="s">
        <v>4</v>
      </c>
      <c r="F45076" t="s">
        <v>4</v>
      </c>
      <c r="G45076">
        <f t="shared" si="696"/>
        <v>0.75336673346693372</v>
      </c>
    </row>
    <row r="45077" spans="1:7" x14ac:dyDescent="0.35">
      <c r="A45077">
        <v>1964839</v>
      </c>
      <c r="B45077">
        <v>12.47</v>
      </c>
      <c r="C45077">
        <v>179520</v>
      </c>
      <c r="D45077">
        <v>0.18</v>
      </c>
      <c r="E45077" t="s">
        <v>4</v>
      </c>
      <c r="F45077" t="s">
        <v>4</v>
      </c>
      <c r="G45077">
        <f t="shared" si="696"/>
        <v>0.7511222444889778</v>
      </c>
    </row>
    <row r="45078" spans="1:7" x14ac:dyDescent="0.35">
      <c r="A45078">
        <v>1964897</v>
      </c>
      <c r="B45078">
        <v>12.52</v>
      </c>
      <c r="C45078">
        <v>179524</v>
      </c>
      <c r="D45078">
        <v>0.28999999999999998</v>
      </c>
      <c r="E45078" t="s">
        <v>4</v>
      </c>
      <c r="F45078" t="s">
        <v>4</v>
      </c>
      <c r="G45078">
        <f t="shared" si="696"/>
        <v>0.74929859719438874</v>
      </c>
    </row>
    <row r="45079" spans="1:7" x14ac:dyDescent="0.35">
      <c r="A45079">
        <v>1964953</v>
      </c>
      <c r="B45079">
        <v>12.54</v>
      </c>
      <c r="C45079">
        <v>179528</v>
      </c>
      <c r="D45079">
        <v>0.33</v>
      </c>
      <c r="E45079" t="s">
        <v>4</v>
      </c>
      <c r="F45079" t="s">
        <v>4</v>
      </c>
      <c r="G45079">
        <f t="shared" si="696"/>
        <v>0.74717434869739463</v>
      </c>
    </row>
    <row r="45080" spans="1:7" x14ac:dyDescent="0.35">
      <c r="A45080">
        <v>1964999</v>
      </c>
      <c r="B45080">
        <v>12.45</v>
      </c>
      <c r="C45080">
        <v>179532</v>
      </c>
      <c r="D45080">
        <v>0.24</v>
      </c>
      <c r="E45080" t="s">
        <v>4</v>
      </c>
      <c r="F45080" t="s">
        <v>4</v>
      </c>
      <c r="G45080">
        <f t="shared" si="696"/>
        <v>0.74519038076152289</v>
      </c>
    </row>
    <row r="45081" spans="1:7" x14ac:dyDescent="0.35">
      <c r="A45081">
        <v>1965049</v>
      </c>
      <c r="B45081">
        <v>12.48</v>
      </c>
      <c r="C45081">
        <v>179536</v>
      </c>
      <c r="D45081">
        <v>0.26</v>
      </c>
      <c r="E45081" t="s">
        <v>4</v>
      </c>
      <c r="F45081" t="s">
        <v>4</v>
      </c>
      <c r="G45081">
        <f t="shared" si="696"/>
        <v>0.7430861723446891</v>
      </c>
    </row>
    <row r="45082" spans="1:7" x14ac:dyDescent="0.35">
      <c r="A45082">
        <v>1965099</v>
      </c>
      <c r="B45082">
        <v>12.47</v>
      </c>
      <c r="C45082">
        <v>179540</v>
      </c>
      <c r="D45082">
        <v>0.17</v>
      </c>
      <c r="E45082" t="s">
        <v>4</v>
      </c>
      <c r="F45082" t="s">
        <v>4</v>
      </c>
      <c r="G45082">
        <f t="shared" si="696"/>
        <v>0.7412424849699395</v>
      </c>
    </row>
    <row r="45083" spans="1:7" x14ac:dyDescent="0.35">
      <c r="A45083">
        <v>1965147</v>
      </c>
      <c r="B45083">
        <v>12.41</v>
      </c>
      <c r="C45083">
        <v>179544</v>
      </c>
      <c r="D45083">
        <v>0.11</v>
      </c>
      <c r="E45083" t="s">
        <v>4</v>
      </c>
      <c r="F45083" t="s">
        <v>4</v>
      </c>
      <c r="G45083">
        <f t="shared" si="696"/>
        <v>0.73943887775551087</v>
      </c>
    </row>
    <row r="45084" spans="1:7" x14ac:dyDescent="0.35">
      <c r="A45084">
        <v>1965194</v>
      </c>
      <c r="B45084">
        <v>12.42</v>
      </c>
      <c r="C45084">
        <v>179548</v>
      </c>
      <c r="D45084">
        <v>0.28000000000000003</v>
      </c>
      <c r="E45084" t="s">
        <v>4</v>
      </c>
      <c r="F45084" t="s">
        <v>4</v>
      </c>
      <c r="G45084">
        <f t="shared" si="696"/>
        <v>0.73797595190380738</v>
      </c>
    </row>
    <row r="45085" spans="1:7" x14ac:dyDescent="0.35">
      <c r="A45085">
        <v>1965245</v>
      </c>
      <c r="B45085">
        <v>12.42</v>
      </c>
      <c r="C45085">
        <v>179552</v>
      </c>
      <c r="D45085">
        <v>0.38</v>
      </c>
      <c r="E45085" t="s">
        <v>4</v>
      </c>
      <c r="F45085" t="s">
        <v>4</v>
      </c>
      <c r="G45085">
        <f t="shared" si="696"/>
        <v>0.73655310621242465</v>
      </c>
    </row>
    <row r="45086" spans="1:7" x14ac:dyDescent="0.35">
      <c r="A45086">
        <v>1965292</v>
      </c>
      <c r="B45086">
        <v>12.33</v>
      </c>
      <c r="C45086">
        <v>179556</v>
      </c>
      <c r="D45086">
        <v>0.28999999999999998</v>
      </c>
      <c r="E45086" t="s">
        <v>4</v>
      </c>
      <c r="F45086" t="s">
        <v>4</v>
      </c>
      <c r="G45086">
        <f t="shared" si="696"/>
        <v>0.73507014028056095</v>
      </c>
    </row>
    <row r="45087" spans="1:7" x14ac:dyDescent="0.35">
      <c r="A45087">
        <v>1965344</v>
      </c>
      <c r="B45087">
        <v>12.41</v>
      </c>
      <c r="C45087">
        <v>179560</v>
      </c>
      <c r="D45087">
        <v>0.43</v>
      </c>
      <c r="E45087" t="s">
        <v>4</v>
      </c>
      <c r="F45087" t="s">
        <v>4</v>
      </c>
      <c r="G45087">
        <f t="shared" si="696"/>
        <v>0.73388777555110207</v>
      </c>
    </row>
    <row r="45088" spans="1:7" x14ac:dyDescent="0.35">
      <c r="A45088">
        <v>1965399</v>
      </c>
      <c r="B45088">
        <v>12.46</v>
      </c>
      <c r="C45088">
        <v>179564</v>
      </c>
      <c r="D45088">
        <v>0.54</v>
      </c>
      <c r="E45088" t="s">
        <v>4</v>
      </c>
      <c r="F45088" t="s">
        <v>4</v>
      </c>
      <c r="G45088">
        <f t="shared" si="696"/>
        <v>0.73300601202404791</v>
      </c>
    </row>
    <row r="45089" spans="1:7" x14ac:dyDescent="0.35">
      <c r="A45089">
        <v>1965450</v>
      </c>
      <c r="B45089">
        <v>12.49</v>
      </c>
      <c r="C45089">
        <v>179568</v>
      </c>
      <c r="D45089">
        <v>0.5</v>
      </c>
      <c r="E45089" t="s">
        <v>4</v>
      </c>
      <c r="F45089" t="s">
        <v>4</v>
      </c>
      <c r="G45089">
        <f t="shared" si="696"/>
        <v>0.73206412825651301</v>
      </c>
    </row>
    <row r="45090" spans="1:7" x14ac:dyDescent="0.35">
      <c r="A45090">
        <v>1965503</v>
      </c>
      <c r="B45090">
        <v>12.53</v>
      </c>
      <c r="C45090">
        <v>179572</v>
      </c>
      <c r="D45090">
        <v>0.51</v>
      </c>
      <c r="E45090" t="s">
        <v>4</v>
      </c>
      <c r="F45090" t="s">
        <v>4</v>
      </c>
      <c r="G45090">
        <f t="shared" si="696"/>
        <v>0.73110220440881779</v>
      </c>
    </row>
    <row r="45091" spans="1:7" x14ac:dyDescent="0.35">
      <c r="A45091">
        <v>1965547</v>
      </c>
      <c r="B45091">
        <v>12.53</v>
      </c>
      <c r="C45091">
        <v>179576</v>
      </c>
      <c r="D45091">
        <v>0.54</v>
      </c>
      <c r="E45091" t="s">
        <v>4</v>
      </c>
      <c r="F45091" t="s">
        <v>4</v>
      </c>
      <c r="G45091">
        <f t="shared" si="696"/>
        <v>0.73006012024048106</v>
      </c>
    </row>
    <row r="45092" spans="1:7" x14ac:dyDescent="0.35">
      <c r="A45092">
        <v>1965592</v>
      </c>
      <c r="B45092">
        <v>12.54</v>
      </c>
      <c r="C45092">
        <v>179580</v>
      </c>
      <c r="D45092">
        <v>0.47</v>
      </c>
      <c r="E45092" t="s">
        <v>4</v>
      </c>
      <c r="F45092" t="s">
        <v>4</v>
      </c>
      <c r="G45092">
        <f t="shared" si="696"/>
        <v>0.72954000000000019</v>
      </c>
    </row>
    <row r="45093" spans="1:7" x14ac:dyDescent="0.35">
      <c r="A45093">
        <v>1965645</v>
      </c>
      <c r="B45093">
        <v>12.59</v>
      </c>
      <c r="C45093">
        <v>179584</v>
      </c>
      <c r="D45093">
        <v>0.59</v>
      </c>
      <c r="E45093" t="s">
        <v>4</v>
      </c>
      <c r="F45093" t="s">
        <v>4</v>
      </c>
      <c r="G45093">
        <f t="shared" si="696"/>
        <v>0.72855999999999999</v>
      </c>
    </row>
    <row r="45094" spans="1:7" x14ac:dyDescent="0.35">
      <c r="A45094">
        <v>1965698</v>
      </c>
      <c r="B45094">
        <v>12.7</v>
      </c>
      <c r="C45094">
        <v>179588</v>
      </c>
      <c r="D45094">
        <v>0.85</v>
      </c>
      <c r="E45094" t="s">
        <v>4</v>
      </c>
      <c r="F45094" t="s">
        <v>4</v>
      </c>
      <c r="G45094">
        <f t="shared" si="696"/>
        <v>0.72829999999999995</v>
      </c>
    </row>
    <row r="45095" spans="1:7" x14ac:dyDescent="0.35">
      <c r="A45095">
        <v>1965748</v>
      </c>
      <c r="B45095">
        <v>12.69</v>
      </c>
      <c r="C45095">
        <v>179592</v>
      </c>
      <c r="D45095">
        <v>0.79</v>
      </c>
      <c r="E45095" t="s">
        <v>4</v>
      </c>
      <c r="F45095" t="s">
        <v>4</v>
      </c>
      <c r="G45095">
        <f t="shared" si="696"/>
        <v>0.72841999999999996</v>
      </c>
    </row>
    <row r="45096" spans="1:7" x14ac:dyDescent="0.35">
      <c r="A45096">
        <v>1965799</v>
      </c>
      <c r="B45096">
        <v>12.69</v>
      </c>
      <c r="C45096">
        <v>179596</v>
      </c>
      <c r="D45096">
        <v>0.82</v>
      </c>
      <c r="E45096" t="s">
        <v>4</v>
      </c>
      <c r="F45096" t="s">
        <v>4</v>
      </c>
      <c r="G45096">
        <f t="shared" si="696"/>
        <v>0.72853999999999997</v>
      </c>
    </row>
    <row r="45097" spans="1:7" x14ac:dyDescent="0.35">
      <c r="A45097">
        <v>1965851</v>
      </c>
      <c r="B45097">
        <v>12.69</v>
      </c>
      <c r="C45097">
        <v>179600</v>
      </c>
      <c r="D45097">
        <v>0.82</v>
      </c>
      <c r="E45097" t="s">
        <v>4</v>
      </c>
      <c r="F45097" t="s">
        <v>4</v>
      </c>
      <c r="G45097">
        <f t="shared" si="696"/>
        <v>0.72897999999999985</v>
      </c>
    </row>
    <row r="45098" spans="1:7" x14ac:dyDescent="0.35">
      <c r="A45098">
        <v>1965906</v>
      </c>
      <c r="B45098">
        <v>12.76</v>
      </c>
      <c r="C45098">
        <v>179604</v>
      </c>
      <c r="D45098">
        <v>0.92</v>
      </c>
      <c r="E45098" t="s">
        <v>4</v>
      </c>
      <c r="F45098" t="s">
        <v>4</v>
      </c>
      <c r="G45098">
        <f t="shared" si="696"/>
        <v>0.73003999999999991</v>
      </c>
    </row>
    <row r="45099" spans="1:7" x14ac:dyDescent="0.35">
      <c r="A45099">
        <v>1965961</v>
      </c>
      <c r="B45099">
        <v>12.81</v>
      </c>
      <c r="C45099">
        <v>179608</v>
      </c>
      <c r="D45099">
        <v>1.04</v>
      </c>
      <c r="E45099" t="s">
        <v>4</v>
      </c>
      <c r="F45099" t="s">
        <v>4</v>
      </c>
      <c r="G45099">
        <f t="shared" si="696"/>
        <v>0.7315600000000001</v>
      </c>
    </row>
    <row r="45100" spans="1:7" x14ac:dyDescent="0.35">
      <c r="A45100">
        <v>1966010</v>
      </c>
      <c r="B45100">
        <v>12.72</v>
      </c>
      <c r="C45100">
        <v>179612</v>
      </c>
      <c r="D45100">
        <v>0.92</v>
      </c>
      <c r="E45100" t="s">
        <v>4</v>
      </c>
      <c r="F45100" t="s">
        <v>4</v>
      </c>
      <c r="G45100">
        <f t="shared" si="696"/>
        <v>0.73288000000000009</v>
      </c>
    </row>
    <row r="45101" spans="1:7" x14ac:dyDescent="0.35">
      <c r="A45101">
        <v>1966062</v>
      </c>
      <c r="B45101">
        <v>12.74</v>
      </c>
      <c r="C45101">
        <v>179616</v>
      </c>
      <c r="D45101">
        <v>1.01</v>
      </c>
      <c r="E45101" t="s">
        <v>4</v>
      </c>
      <c r="F45101" t="s">
        <v>4</v>
      </c>
      <c r="G45101">
        <f t="shared" si="696"/>
        <v>0.73433999999999999</v>
      </c>
    </row>
    <row r="45102" spans="1:7" x14ac:dyDescent="0.35">
      <c r="A45102">
        <v>1966116</v>
      </c>
      <c r="B45102">
        <v>12.77</v>
      </c>
      <c r="C45102">
        <v>179620</v>
      </c>
      <c r="D45102">
        <v>1.1100000000000001</v>
      </c>
      <c r="E45102" t="s">
        <v>4</v>
      </c>
      <c r="F45102" t="s">
        <v>4</v>
      </c>
      <c r="G45102">
        <f t="shared" si="696"/>
        <v>0.73626000000000014</v>
      </c>
    </row>
    <row r="45103" spans="1:7" x14ac:dyDescent="0.35">
      <c r="A45103">
        <v>1966165</v>
      </c>
      <c r="B45103">
        <v>12.68</v>
      </c>
      <c r="C45103">
        <v>179624</v>
      </c>
      <c r="D45103">
        <v>0.9</v>
      </c>
      <c r="E45103" t="s">
        <v>4</v>
      </c>
      <c r="F45103" t="s">
        <v>4</v>
      </c>
      <c r="G45103">
        <f t="shared" si="696"/>
        <v>0.7374400000000001</v>
      </c>
    </row>
    <row r="45104" spans="1:7" x14ac:dyDescent="0.35">
      <c r="A45104">
        <v>1966216</v>
      </c>
      <c r="B45104">
        <v>12.63</v>
      </c>
      <c r="C45104">
        <v>179628</v>
      </c>
      <c r="D45104">
        <v>0.8</v>
      </c>
      <c r="E45104" t="s">
        <v>4</v>
      </c>
      <c r="F45104" t="s">
        <v>4</v>
      </c>
      <c r="G45104">
        <f t="shared" si="696"/>
        <v>0.73832000000000009</v>
      </c>
    </row>
    <row r="45105" spans="1:7" x14ac:dyDescent="0.35">
      <c r="A45105">
        <v>1966264</v>
      </c>
      <c r="B45105">
        <v>12.65</v>
      </c>
      <c r="C45105">
        <v>179632</v>
      </c>
      <c r="D45105">
        <v>0.77</v>
      </c>
      <c r="E45105" t="s">
        <v>4</v>
      </c>
      <c r="F45105" t="s">
        <v>4</v>
      </c>
      <c r="G45105">
        <f t="shared" si="696"/>
        <v>0.73921999999999999</v>
      </c>
    </row>
    <row r="45106" spans="1:7" x14ac:dyDescent="0.35">
      <c r="A45106">
        <v>1966319</v>
      </c>
      <c r="B45106">
        <v>12.7</v>
      </c>
      <c r="C45106">
        <v>179636</v>
      </c>
      <c r="D45106">
        <v>0.9</v>
      </c>
      <c r="E45106" t="s">
        <v>4</v>
      </c>
      <c r="F45106" t="s">
        <v>4</v>
      </c>
      <c r="G45106">
        <f t="shared" si="696"/>
        <v>0.74008000000000007</v>
      </c>
    </row>
    <row r="45107" spans="1:7" x14ac:dyDescent="0.35">
      <c r="A45107">
        <v>1966371</v>
      </c>
      <c r="B45107">
        <v>12.72</v>
      </c>
      <c r="C45107">
        <v>179640</v>
      </c>
      <c r="D45107">
        <v>0.96</v>
      </c>
      <c r="E45107" t="s">
        <v>4</v>
      </c>
      <c r="F45107" t="s">
        <v>4</v>
      </c>
      <c r="G45107">
        <f t="shared" si="696"/>
        <v>0.74102000000000001</v>
      </c>
    </row>
    <row r="45108" spans="1:7" x14ac:dyDescent="0.35">
      <c r="A45108">
        <v>1966422</v>
      </c>
      <c r="B45108">
        <v>12.75</v>
      </c>
      <c r="C45108">
        <v>179644</v>
      </c>
      <c r="D45108">
        <v>1.03</v>
      </c>
      <c r="E45108" t="s">
        <v>4</v>
      </c>
      <c r="F45108" t="s">
        <v>4</v>
      </c>
      <c r="G45108">
        <f t="shared" si="696"/>
        <v>0.74203999999999992</v>
      </c>
    </row>
    <row r="45109" spans="1:7" x14ac:dyDescent="0.35">
      <c r="A45109">
        <v>1966473</v>
      </c>
      <c r="B45109">
        <v>12.79</v>
      </c>
      <c r="C45109">
        <v>179648</v>
      </c>
      <c r="D45109">
        <v>1</v>
      </c>
      <c r="E45109" t="s">
        <v>4</v>
      </c>
      <c r="F45109" t="s">
        <v>4</v>
      </c>
      <c r="G45109">
        <f t="shared" si="696"/>
        <v>0.74285999999999985</v>
      </c>
    </row>
    <row r="45110" spans="1:7" x14ac:dyDescent="0.35">
      <c r="A45110">
        <v>1966520</v>
      </c>
      <c r="B45110">
        <v>12.75</v>
      </c>
      <c r="C45110">
        <v>179652</v>
      </c>
      <c r="D45110">
        <v>0.9</v>
      </c>
      <c r="E45110" t="s">
        <v>4</v>
      </c>
      <c r="F45110" t="s">
        <v>4</v>
      </c>
      <c r="G45110">
        <f t="shared" si="696"/>
        <v>0.74353999999999987</v>
      </c>
    </row>
    <row r="45111" spans="1:7" x14ac:dyDescent="0.35">
      <c r="A45111">
        <v>1966575</v>
      </c>
      <c r="B45111">
        <v>12.83</v>
      </c>
      <c r="C45111">
        <v>179656</v>
      </c>
      <c r="D45111">
        <v>0.96</v>
      </c>
      <c r="E45111" t="s">
        <v>4</v>
      </c>
      <c r="F45111" t="s">
        <v>4</v>
      </c>
      <c r="G45111">
        <f t="shared" si="696"/>
        <v>0.74447999999999981</v>
      </c>
    </row>
    <row r="45112" spans="1:7" x14ac:dyDescent="0.35">
      <c r="A45112">
        <v>1966625</v>
      </c>
      <c r="B45112">
        <v>12.81</v>
      </c>
      <c r="C45112">
        <v>179660</v>
      </c>
      <c r="D45112">
        <v>0.9</v>
      </c>
      <c r="E45112" t="s">
        <v>4</v>
      </c>
      <c r="F45112" t="s">
        <v>4</v>
      </c>
      <c r="G45112">
        <f t="shared" ref="G45112:G45175" si="697">AVERAGE(D44611:D45112)</f>
        <v>0.74505999999999972</v>
      </c>
    </row>
    <row r="45113" spans="1:7" x14ac:dyDescent="0.35">
      <c r="A45113">
        <v>1966672</v>
      </c>
      <c r="B45113">
        <v>12.73</v>
      </c>
      <c r="C45113">
        <v>179664</v>
      </c>
      <c r="D45113">
        <v>0.69</v>
      </c>
      <c r="E45113" t="s">
        <v>4</v>
      </c>
      <c r="F45113" t="s">
        <v>4</v>
      </c>
      <c r="G45113">
        <f t="shared" si="697"/>
        <v>0.74555999999999967</v>
      </c>
    </row>
    <row r="45114" spans="1:7" x14ac:dyDescent="0.35">
      <c r="A45114">
        <v>1966720</v>
      </c>
      <c r="B45114">
        <v>12.7</v>
      </c>
      <c r="C45114">
        <v>179668</v>
      </c>
      <c r="D45114">
        <v>0.66</v>
      </c>
      <c r="E45114" t="s">
        <v>4</v>
      </c>
      <c r="F45114" t="s">
        <v>4</v>
      </c>
      <c r="G45114">
        <f t="shared" si="697"/>
        <v>0.74597999999999975</v>
      </c>
    </row>
    <row r="45115" spans="1:7" x14ac:dyDescent="0.35">
      <c r="A45115">
        <v>1966770</v>
      </c>
      <c r="B45115">
        <v>12.67</v>
      </c>
      <c r="C45115">
        <v>179672</v>
      </c>
      <c r="D45115">
        <v>0.63</v>
      </c>
      <c r="E45115" t="s">
        <v>4</v>
      </c>
      <c r="F45115" t="s">
        <v>4</v>
      </c>
      <c r="G45115">
        <f t="shared" si="697"/>
        <v>0.74649999999999972</v>
      </c>
    </row>
    <row r="45116" spans="1:7" x14ac:dyDescent="0.35">
      <c r="A45116">
        <v>1966821</v>
      </c>
      <c r="B45116">
        <v>12.74</v>
      </c>
      <c r="C45116">
        <v>179676</v>
      </c>
      <c r="D45116">
        <v>0.76</v>
      </c>
      <c r="E45116" t="s">
        <v>4</v>
      </c>
      <c r="F45116" t="s">
        <v>4</v>
      </c>
      <c r="G45116">
        <f t="shared" si="697"/>
        <v>0.74773999999999974</v>
      </c>
    </row>
    <row r="45117" spans="1:7" x14ac:dyDescent="0.35">
      <c r="A45117">
        <v>1966878</v>
      </c>
      <c r="B45117">
        <v>12.86</v>
      </c>
      <c r="C45117">
        <v>179680</v>
      </c>
      <c r="D45117">
        <v>1.06</v>
      </c>
      <c r="E45117" t="s">
        <v>4</v>
      </c>
      <c r="F45117" t="s">
        <v>4</v>
      </c>
      <c r="G45117">
        <f t="shared" si="697"/>
        <v>0.74963999999999975</v>
      </c>
    </row>
    <row r="45118" spans="1:7" x14ac:dyDescent="0.35">
      <c r="A45118">
        <v>1966927</v>
      </c>
      <c r="B45118">
        <v>12.82</v>
      </c>
      <c r="C45118">
        <v>179684</v>
      </c>
      <c r="D45118">
        <v>0.91</v>
      </c>
      <c r="E45118" t="s">
        <v>4</v>
      </c>
      <c r="F45118" t="s">
        <v>4</v>
      </c>
      <c r="G45118">
        <f t="shared" si="697"/>
        <v>0.75113999999999992</v>
      </c>
    </row>
    <row r="45119" spans="1:7" x14ac:dyDescent="0.35">
      <c r="A45119">
        <v>1966982</v>
      </c>
      <c r="B45119">
        <v>12.84</v>
      </c>
      <c r="C45119">
        <v>179688</v>
      </c>
      <c r="D45119">
        <v>0.93</v>
      </c>
      <c r="E45119" t="s">
        <v>4</v>
      </c>
      <c r="F45119" t="s">
        <v>4</v>
      </c>
      <c r="G45119">
        <f t="shared" si="697"/>
        <v>0.75261999999999984</v>
      </c>
    </row>
    <row r="45120" spans="1:7" x14ac:dyDescent="0.35">
      <c r="A45120">
        <v>1967039</v>
      </c>
      <c r="B45120">
        <v>12.91</v>
      </c>
      <c r="C45120">
        <v>179692</v>
      </c>
      <c r="D45120">
        <v>1.08</v>
      </c>
      <c r="E45120" t="s">
        <v>4</v>
      </c>
      <c r="F45120" t="s">
        <v>4</v>
      </c>
      <c r="G45120">
        <f t="shared" si="697"/>
        <v>0.75391999999999981</v>
      </c>
    </row>
    <row r="45121" spans="1:7" x14ac:dyDescent="0.35">
      <c r="A45121">
        <v>1967091</v>
      </c>
      <c r="B45121">
        <v>12.92</v>
      </c>
      <c r="C45121">
        <v>179696</v>
      </c>
      <c r="D45121">
        <v>1.1100000000000001</v>
      </c>
      <c r="E45121" t="s">
        <v>4</v>
      </c>
      <c r="F45121" t="s">
        <v>4</v>
      </c>
      <c r="G45121">
        <f t="shared" si="697"/>
        <v>0.75557999999999981</v>
      </c>
    </row>
    <row r="45122" spans="1:7" x14ac:dyDescent="0.35">
      <c r="A45122">
        <v>1967146</v>
      </c>
      <c r="B45122">
        <v>12.95</v>
      </c>
      <c r="C45122">
        <v>179700</v>
      </c>
      <c r="D45122">
        <v>1.1200000000000001</v>
      </c>
      <c r="E45122" t="s">
        <v>4</v>
      </c>
      <c r="F45122" t="s">
        <v>4</v>
      </c>
      <c r="G45122">
        <f t="shared" si="697"/>
        <v>0.75725999999999982</v>
      </c>
    </row>
    <row r="45123" spans="1:7" x14ac:dyDescent="0.35">
      <c r="A45123">
        <v>1967192</v>
      </c>
      <c r="B45123">
        <v>12.86</v>
      </c>
      <c r="C45123">
        <v>179704</v>
      </c>
      <c r="D45123">
        <v>0.92</v>
      </c>
      <c r="E45123" t="s">
        <v>4</v>
      </c>
      <c r="F45123" t="s">
        <v>4</v>
      </c>
      <c r="G45123">
        <f t="shared" si="697"/>
        <v>0.75801999999999992</v>
      </c>
    </row>
    <row r="45124" spans="1:7" x14ac:dyDescent="0.35">
      <c r="A45124">
        <v>1967254</v>
      </c>
      <c r="B45124">
        <v>12.93</v>
      </c>
      <c r="C45124">
        <v>179708</v>
      </c>
      <c r="D45124">
        <v>1.04</v>
      </c>
      <c r="E45124" t="s">
        <v>4</v>
      </c>
      <c r="F45124" t="s">
        <v>4</v>
      </c>
      <c r="G45124">
        <f t="shared" si="697"/>
        <v>0.75879999999999981</v>
      </c>
    </row>
    <row r="45125" spans="1:7" x14ac:dyDescent="0.35">
      <c r="A45125">
        <v>1967308</v>
      </c>
      <c r="B45125">
        <v>12.98</v>
      </c>
      <c r="C45125">
        <v>179712</v>
      </c>
      <c r="D45125">
        <v>1.02</v>
      </c>
      <c r="E45125" t="s">
        <v>4</v>
      </c>
      <c r="F45125" t="s">
        <v>4</v>
      </c>
      <c r="G45125">
        <f t="shared" si="697"/>
        <v>0.75969999999999982</v>
      </c>
    </row>
    <row r="45126" spans="1:7" x14ac:dyDescent="0.35">
      <c r="A45126">
        <v>1967360</v>
      </c>
      <c r="B45126">
        <v>12.98</v>
      </c>
      <c r="C45126">
        <v>179716</v>
      </c>
      <c r="D45126">
        <v>1.05</v>
      </c>
      <c r="E45126" t="s">
        <v>4</v>
      </c>
      <c r="F45126" t="s">
        <v>4</v>
      </c>
      <c r="G45126">
        <f t="shared" si="697"/>
        <v>0.7606799999999998</v>
      </c>
    </row>
    <row r="45127" spans="1:7" x14ac:dyDescent="0.35">
      <c r="A45127">
        <v>1967411</v>
      </c>
      <c r="B45127">
        <v>12.95</v>
      </c>
      <c r="C45127">
        <v>179720</v>
      </c>
      <c r="D45127">
        <v>0.98</v>
      </c>
      <c r="E45127" t="s">
        <v>4</v>
      </c>
      <c r="F45127" t="s">
        <v>4</v>
      </c>
      <c r="G45127">
        <f t="shared" si="697"/>
        <v>0.7614599999999998</v>
      </c>
    </row>
    <row r="45128" spans="1:7" x14ac:dyDescent="0.35">
      <c r="A45128">
        <v>1967464</v>
      </c>
      <c r="B45128">
        <v>12.99</v>
      </c>
      <c r="C45128">
        <v>179724</v>
      </c>
      <c r="D45128">
        <v>1.1100000000000001</v>
      </c>
      <c r="E45128" t="s">
        <v>4</v>
      </c>
      <c r="F45128" t="s">
        <v>4</v>
      </c>
      <c r="G45128">
        <f t="shared" si="697"/>
        <v>0.76259999999999994</v>
      </c>
    </row>
    <row r="45129" spans="1:7" x14ac:dyDescent="0.35">
      <c r="A45129">
        <v>1967520</v>
      </c>
      <c r="B45129">
        <v>13.04</v>
      </c>
      <c r="C45129">
        <v>179728</v>
      </c>
      <c r="D45129">
        <v>1.21</v>
      </c>
      <c r="E45129" t="s">
        <v>4</v>
      </c>
      <c r="F45129" t="s">
        <v>4</v>
      </c>
      <c r="G45129">
        <f t="shared" si="697"/>
        <v>0.76381999999999994</v>
      </c>
    </row>
    <row r="45130" spans="1:7" x14ac:dyDescent="0.35">
      <c r="A45130">
        <v>1967563</v>
      </c>
      <c r="B45130">
        <v>12.99</v>
      </c>
      <c r="C45130">
        <v>179732</v>
      </c>
      <c r="D45130">
        <v>1.1599999999999999</v>
      </c>
      <c r="E45130" t="s">
        <v>4</v>
      </c>
      <c r="F45130" t="s">
        <v>4</v>
      </c>
      <c r="G45130">
        <f t="shared" si="697"/>
        <v>0.76491999999999993</v>
      </c>
    </row>
    <row r="45131" spans="1:7" x14ac:dyDescent="0.35">
      <c r="A45131">
        <v>1967608</v>
      </c>
      <c r="B45131">
        <v>12.89</v>
      </c>
      <c r="C45131">
        <v>179736</v>
      </c>
      <c r="D45131">
        <v>0.9</v>
      </c>
      <c r="E45131" t="s">
        <v>4</v>
      </c>
      <c r="F45131" t="s">
        <v>4</v>
      </c>
      <c r="G45131">
        <f t="shared" si="697"/>
        <v>0.76581999999999995</v>
      </c>
    </row>
    <row r="45132" spans="1:7" x14ac:dyDescent="0.35">
      <c r="A45132">
        <v>1967660</v>
      </c>
      <c r="B45132">
        <v>12.89</v>
      </c>
      <c r="C45132">
        <v>179740</v>
      </c>
      <c r="D45132">
        <v>0.8</v>
      </c>
      <c r="E45132" t="s">
        <v>4</v>
      </c>
      <c r="F45132" t="s">
        <v>4</v>
      </c>
      <c r="G45132">
        <f t="shared" si="697"/>
        <v>0.76651999999999987</v>
      </c>
    </row>
    <row r="45133" spans="1:7" x14ac:dyDescent="0.35">
      <c r="A45133">
        <v>1967716</v>
      </c>
      <c r="B45133">
        <v>12.94</v>
      </c>
      <c r="C45133">
        <v>179744</v>
      </c>
      <c r="D45133">
        <v>0.82</v>
      </c>
      <c r="E45133" t="s">
        <v>4</v>
      </c>
      <c r="F45133" t="s">
        <v>4</v>
      </c>
      <c r="G45133">
        <f t="shared" si="697"/>
        <v>0.76705999999999996</v>
      </c>
    </row>
    <row r="45134" spans="1:7" x14ac:dyDescent="0.35">
      <c r="A45134">
        <v>1967777</v>
      </c>
      <c r="B45134">
        <v>13.04</v>
      </c>
      <c r="C45134">
        <v>179748</v>
      </c>
      <c r="D45134">
        <v>1.0900000000000001</v>
      </c>
      <c r="E45134" t="s">
        <v>4</v>
      </c>
      <c r="F45134" t="s">
        <v>4</v>
      </c>
      <c r="G45134">
        <f t="shared" si="697"/>
        <v>0.76793999999999984</v>
      </c>
    </row>
    <row r="45135" spans="1:7" x14ac:dyDescent="0.35">
      <c r="A45135">
        <v>1967836</v>
      </c>
      <c r="B45135">
        <v>13.16</v>
      </c>
      <c r="C45135">
        <v>179752</v>
      </c>
      <c r="D45135">
        <v>1.2</v>
      </c>
      <c r="E45135" t="s">
        <v>4</v>
      </c>
      <c r="F45135" t="s">
        <v>4</v>
      </c>
      <c r="G45135">
        <f t="shared" si="697"/>
        <v>0.76935999999999982</v>
      </c>
    </row>
    <row r="45136" spans="1:7" x14ac:dyDescent="0.35">
      <c r="A45136">
        <v>1967883</v>
      </c>
      <c r="B45136">
        <v>13.08</v>
      </c>
      <c r="C45136">
        <v>179756</v>
      </c>
      <c r="D45136">
        <v>1.1000000000000001</v>
      </c>
      <c r="E45136" t="s">
        <v>4</v>
      </c>
      <c r="F45136" t="s">
        <v>4</v>
      </c>
      <c r="G45136">
        <f t="shared" si="697"/>
        <v>0.77027999999999985</v>
      </c>
    </row>
    <row r="45137" spans="1:7" x14ac:dyDescent="0.35">
      <c r="A45137">
        <v>1967934</v>
      </c>
      <c r="B45137">
        <v>13.09</v>
      </c>
      <c r="C45137">
        <v>179760</v>
      </c>
      <c r="D45137">
        <v>1.1000000000000001</v>
      </c>
      <c r="E45137" t="s">
        <v>4</v>
      </c>
      <c r="F45137" t="s">
        <v>4</v>
      </c>
      <c r="G45137">
        <f t="shared" si="697"/>
        <v>0.77171999999999996</v>
      </c>
    </row>
    <row r="45138" spans="1:7" x14ac:dyDescent="0.35">
      <c r="A45138">
        <v>1967981</v>
      </c>
      <c r="B45138">
        <v>13.09</v>
      </c>
      <c r="C45138">
        <v>179764</v>
      </c>
      <c r="D45138">
        <v>1.1200000000000001</v>
      </c>
      <c r="E45138" t="s">
        <v>4</v>
      </c>
      <c r="F45138" t="s">
        <v>4</v>
      </c>
      <c r="G45138">
        <f t="shared" si="697"/>
        <v>0.77281999999999995</v>
      </c>
    </row>
    <row r="45139" spans="1:7" x14ac:dyDescent="0.35">
      <c r="A45139">
        <v>1968034</v>
      </c>
      <c r="B45139">
        <v>13.14</v>
      </c>
      <c r="C45139">
        <v>179768</v>
      </c>
      <c r="D45139">
        <v>1.1200000000000001</v>
      </c>
      <c r="E45139" t="s">
        <v>4</v>
      </c>
      <c r="F45139" t="s">
        <v>4</v>
      </c>
      <c r="G45139">
        <f t="shared" si="697"/>
        <v>0.77413999999999983</v>
      </c>
    </row>
    <row r="45140" spans="1:7" x14ac:dyDescent="0.35">
      <c r="A45140">
        <v>1968087</v>
      </c>
      <c r="B45140">
        <v>13.17</v>
      </c>
      <c r="C45140">
        <v>179772</v>
      </c>
      <c r="D45140">
        <v>1.07</v>
      </c>
      <c r="E45140" t="s">
        <v>4</v>
      </c>
      <c r="F45140" t="s">
        <v>4</v>
      </c>
      <c r="G45140">
        <f t="shared" si="697"/>
        <v>0.77503999999999995</v>
      </c>
    </row>
    <row r="45141" spans="1:7" x14ac:dyDescent="0.35">
      <c r="A45141">
        <v>1968141</v>
      </c>
      <c r="B45141">
        <v>13.2</v>
      </c>
      <c r="C45141">
        <v>179776</v>
      </c>
      <c r="D45141">
        <v>1.1499999999999999</v>
      </c>
      <c r="E45141" t="s">
        <v>4</v>
      </c>
      <c r="F45141" t="s">
        <v>4</v>
      </c>
      <c r="G45141">
        <f t="shared" si="697"/>
        <v>0.7760999999999999</v>
      </c>
    </row>
    <row r="45142" spans="1:7" x14ac:dyDescent="0.35">
      <c r="A45142">
        <v>1968192</v>
      </c>
      <c r="B45142">
        <v>13.14</v>
      </c>
      <c r="C45142">
        <v>179780</v>
      </c>
      <c r="D45142">
        <v>1.05</v>
      </c>
      <c r="E45142" t="s">
        <v>4</v>
      </c>
      <c r="F45142" t="s">
        <v>4</v>
      </c>
      <c r="G45142">
        <f t="shared" si="697"/>
        <v>0.77691999999999994</v>
      </c>
    </row>
    <row r="45143" spans="1:7" x14ac:dyDescent="0.35">
      <c r="A45143">
        <v>1968246</v>
      </c>
      <c r="B45143">
        <v>13.19</v>
      </c>
      <c r="C45143">
        <v>179784</v>
      </c>
      <c r="D45143">
        <v>1.18</v>
      </c>
      <c r="E45143" t="s">
        <v>4</v>
      </c>
      <c r="F45143" t="s">
        <v>4</v>
      </c>
      <c r="G45143">
        <f t="shared" si="697"/>
        <v>0.77773999999999999</v>
      </c>
    </row>
    <row r="45144" spans="1:7" x14ac:dyDescent="0.35">
      <c r="A45144">
        <v>1968296</v>
      </c>
      <c r="B45144">
        <v>13.14</v>
      </c>
      <c r="C45144">
        <v>179788</v>
      </c>
      <c r="D45144">
        <v>1.0900000000000001</v>
      </c>
      <c r="E45144" t="s">
        <v>4</v>
      </c>
      <c r="F45144" t="s">
        <v>4</v>
      </c>
      <c r="G45144">
        <f t="shared" si="697"/>
        <v>0.77839999999999998</v>
      </c>
    </row>
    <row r="45145" spans="1:7" x14ac:dyDescent="0.35">
      <c r="A45145">
        <v>1968344</v>
      </c>
      <c r="B45145">
        <v>13.05</v>
      </c>
      <c r="C45145">
        <v>179792</v>
      </c>
      <c r="D45145">
        <v>0.89</v>
      </c>
      <c r="E45145" t="s">
        <v>4</v>
      </c>
      <c r="F45145" t="s">
        <v>4</v>
      </c>
      <c r="G45145">
        <f t="shared" si="697"/>
        <v>0.77854000000000001</v>
      </c>
    </row>
    <row r="45146" spans="1:7" x14ac:dyDescent="0.35">
      <c r="A45146">
        <v>1968394</v>
      </c>
      <c r="B45146">
        <v>13.03</v>
      </c>
      <c r="C45146">
        <v>179796</v>
      </c>
      <c r="D45146">
        <v>0.86</v>
      </c>
      <c r="E45146" t="s">
        <v>4</v>
      </c>
      <c r="F45146" t="s">
        <v>4</v>
      </c>
      <c r="G45146">
        <f t="shared" si="697"/>
        <v>0.77845999999999993</v>
      </c>
    </row>
    <row r="45147" spans="1:7" x14ac:dyDescent="0.35">
      <c r="A45147">
        <v>1968446</v>
      </c>
      <c r="B45147">
        <v>13</v>
      </c>
      <c r="C45147">
        <v>179800</v>
      </c>
      <c r="D45147">
        <v>0.83</v>
      </c>
      <c r="E45147" t="s">
        <v>4</v>
      </c>
      <c r="F45147" t="s">
        <v>4</v>
      </c>
      <c r="G45147">
        <f t="shared" si="697"/>
        <v>0.77833999999999992</v>
      </c>
    </row>
    <row r="45148" spans="1:7" x14ac:dyDescent="0.35">
      <c r="A45148">
        <v>1968499</v>
      </c>
      <c r="B45148">
        <v>13.07</v>
      </c>
      <c r="C45148">
        <v>179804</v>
      </c>
      <c r="D45148">
        <v>0.93</v>
      </c>
      <c r="E45148" t="s">
        <v>4</v>
      </c>
      <c r="F45148" t="s">
        <v>4</v>
      </c>
      <c r="G45148">
        <f t="shared" si="697"/>
        <v>0.77905999999999997</v>
      </c>
    </row>
    <row r="45149" spans="1:7" x14ac:dyDescent="0.35">
      <c r="A45149">
        <v>1968554</v>
      </c>
      <c r="B45149">
        <v>13</v>
      </c>
      <c r="C45149">
        <v>179808</v>
      </c>
      <c r="D45149">
        <v>0.85</v>
      </c>
      <c r="E45149" t="s">
        <v>4</v>
      </c>
      <c r="F45149" t="s">
        <v>4</v>
      </c>
      <c r="G45149">
        <f t="shared" si="697"/>
        <v>0.77989999999999993</v>
      </c>
    </row>
    <row r="45150" spans="1:7" x14ac:dyDescent="0.35">
      <c r="A45150">
        <v>1968601</v>
      </c>
      <c r="B45150">
        <v>12.93</v>
      </c>
      <c r="C45150">
        <v>179812</v>
      </c>
      <c r="D45150">
        <v>0.87</v>
      </c>
      <c r="E45150" t="s">
        <v>4</v>
      </c>
      <c r="F45150" t="s">
        <v>4</v>
      </c>
      <c r="G45150">
        <f t="shared" si="697"/>
        <v>0.78064</v>
      </c>
    </row>
    <row r="45151" spans="1:7" x14ac:dyDescent="0.35">
      <c r="A45151">
        <v>1968657</v>
      </c>
      <c r="B45151">
        <v>12.97</v>
      </c>
      <c r="C45151">
        <v>179816</v>
      </c>
      <c r="D45151">
        <v>0.91</v>
      </c>
      <c r="E45151" t="s">
        <v>4</v>
      </c>
      <c r="F45151" t="s">
        <v>4</v>
      </c>
      <c r="G45151">
        <f t="shared" si="697"/>
        <v>0.78146000000000004</v>
      </c>
    </row>
    <row r="45152" spans="1:7" x14ac:dyDescent="0.35">
      <c r="A45152">
        <v>1968703</v>
      </c>
      <c r="B45152">
        <v>12.92</v>
      </c>
      <c r="C45152">
        <v>179820</v>
      </c>
      <c r="D45152">
        <v>0.85</v>
      </c>
      <c r="E45152" t="s">
        <v>4</v>
      </c>
      <c r="F45152" t="s">
        <v>4</v>
      </c>
      <c r="G45152">
        <f t="shared" si="697"/>
        <v>0.78222000000000003</v>
      </c>
    </row>
    <row r="45153" spans="1:7" x14ac:dyDescent="0.35">
      <c r="A45153">
        <v>1968756</v>
      </c>
      <c r="B45153">
        <v>12.92</v>
      </c>
      <c r="C45153">
        <v>179824</v>
      </c>
      <c r="D45153">
        <v>0.76</v>
      </c>
      <c r="E45153" t="s">
        <v>4</v>
      </c>
      <c r="F45153" t="s">
        <v>4</v>
      </c>
      <c r="G45153">
        <f t="shared" si="697"/>
        <v>0.78300000000000014</v>
      </c>
    </row>
    <row r="45154" spans="1:7" x14ac:dyDescent="0.35">
      <c r="A45154">
        <v>1968812</v>
      </c>
      <c r="B45154">
        <v>12.92</v>
      </c>
      <c r="C45154">
        <v>179828</v>
      </c>
      <c r="D45154">
        <v>0.65</v>
      </c>
      <c r="E45154" t="s">
        <v>4</v>
      </c>
      <c r="F45154" t="s">
        <v>4</v>
      </c>
      <c r="G45154">
        <f t="shared" si="697"/>
        <v>0.78348000000000007</v>
      </c>
    </row>
    <row r="45155" spans="1:7" x14ac:dyDescent="0.35">
      <c r="A45155">
        <v>1968861</v>
      </c>
      <c r="B45155">
        <v>12.98</v>
      </c>
      <c r="C45155">
        <v>179832</v>
      </c>
      <c r="D45155">
        <v>0.83</v>
      </c>
      <c r="E45155" t="s">
        <v>4</v>
      </c>
      <c r="F45155" t="s">
        <v>4</v>
      </c>
      <c r="G45155">
        <f t="shared" si="697"/>
        <v>0.78479999999999994</v>
      </c>
    </row>
    <row r="45156" spans="1:7" x14ac:dyDescent="0.35">
      <c r="A45156">
        <v>1968913</v>
      </c>
      <c r="B45156">
        <v>13.05</v>
      </c>
      <c r="C45156">
        <v>179836</v>
      </c>
      <c r="D45156">
        <v>1</v>
      </c>
      <c r="E45156" t="s">
        <v>4</v>
      </c>
      <c r="F45156" t="s">
        <v>4</v>
      </c>
      <c r="G45156">
        <f t="shared" si="697"/>
        <v>0.78677999999999992</v>
      </c>
    </row>
    <row r="45157" spans="1:7" x14ac:dyDescent="0.35">
      <c r="A45157">
        <v>1968966</v>
      </c>
      <c r="B45157">
        <v>13.06</v>
      </c>
      <c r="C45157">
        <v>179840</v>
      </c>
      <c r="D45157">
        <v>1</v>
      </c>
      <c r="E45157" t="s">
        <v>4</v>
      </c>
      <c r="F45157" t="s">
        <v>4</v>
      </c>
      <c r="G45157">
        <f t="shared" si="697"/>
        <v>0.78876000000000002</v>
      </c>
    </row>
    <row r="45158" spans="1:7" x14ac:dyDescent="0.35">
      <c r="A45158">
        <v>1969016</v>
      </c>
      <c r="B45158">
        <v>13</v>
      </c>
      <c r="C45158">
        <v>179844</v>
      </c>
      <c r="D45158">
        <v>0.98</v>
      </c>
      <c r="E45158" t="s">
        <v>4</v>
      </c>
      <c r="F45158" t="s">
        <v>4</v>
      </c>
      <c r="G45158">
        <f t="shared" si="697"/>
        <v>0.79049999999999998</v>
      </c>
    </row>
    <row r="45159" spans="1:7" x14ac:dyDescent="0.35">
      <c r="A45159">
        <v>1969066</v>
      </c>
      <c r="B45159">
        <v>12.89</v>
      </c>
      <c r="C45159">
        <v>179848</v>
      </c>
      <c r="D45159">
        <v>0.74</v>
      </c>
      <c r="E45159" t="s">
        <v>4</v>
      </c>
      <c r="F45159" t="s">
        <v>4</v>
      </c>
      <c r="G45159">
        <f t="shared" si="697"/>
        <v>0.79222000000000004</v>
      </c>
    </row>
    <row r="45160" spans="1:7" x14ac:dyDescent="0.35">
      <c r="A45160">
        <v>1969119</v>
      </c>
      <c r="B45160">
        <v>12.83</v>
      </c>
      <c r="C45160">
        <v>179852</v>
      </c>
      <c r="D45160">
        <v>0.6</v>
      </c>
      <c r="E45160" t="s">
        <v>4</v>
      </c>
      <c r="F45160" t="s">
        <v>4</v>
      </c>
      <c r="G45160">
        <f t="shared" si="697"/>
        <v>0.79350000000000009</v>
      </c>
    </row>
    <row r="45161" spans="1:7" x14ac:dyDescent="0.35">
      <c r="A45161">
        <v>1969169</v>
      </c>
      <c r="B45161">
        <v>12.86</v>
      </c>
      <c r="C45161">
        <v>179856</v>
      </c>
      <c r="D45161">
        <v>0.66</v>
      </c>
      <c r="E45161" t="s">
        <v>4</v>
      </c>
      <c r="F45161" t="s">
        <v>4</v>
      </c>
      <c r="G45161">
        <f t="shared" si="697"/>
        <v>0.79504000000000019</v>
      </c>
    </row>
    <row r="45162" spans="1:7" x14ac:dyDescent="0.35">
      <c r="A45162">
        <v>1969213</v>
      </c>
      <c r="B45162">
        <v>12.79</v>
      </c>
      <c r="C45162">
        <v>179860</v>
      </c>
      <c r="D45162">
        <v>0.54</v>
      </c>
      <c r="E45162" t="s">
        <v>4</v>
      </c>
      <c r="F45162" t="s">
        <v>4</v>
      </c>
      <c r="G45162">
        <f t="shared" si="697"/>
        <v>0.79592000000000018</v>
      </c>
    </row>
    <row r="45163" spans="1:7" x14ac:dyDescent="0.35">
      <c r="A45163">
        <v>1969263</v>
      </c>
      <c r="B45163">
        <v>12.82</v>
      </c>
      <c r="C45163">
        <v>179864</v>
      </c>
      <c r="D45163">
        <v>0.56999999999999995</v>
      </c>
      <c r="E45163" t="s">
        <v>4</v>
      </c>
      <c r="F45163" t="s">
        <v>4</v>
      </c>
      <c r="G45163">
        <f t="shared" si="697"/>
        <v>0.79696000000000011</v>
      </c>
    </row>
    <row r="45164" spans="1:7" x14ac:dyDescent="0.35">
      <c r="A45164">
        <v>1969318</v>
      </c>
      <c r="B45164">
        <v>12.84</v>
      </c>
      <c r="C45164">
        <v>179868</v>
      </c>
      <c r="D45164">
        <v>0.77</v>
      </c>
      <c r="E45164" t="s">
        <v>4</v>
      </c>
      <c r="F45164" t="s">
        <v>4</v>
      </c>
      <c r="G45164">
        <f t="shared" si="697"/>
        <v>0.79858000000000018</v>
      </c>
    </row>
    <row r="45165" spans="1:7" x14ac:dyDescent="0.35">
      <c r="A45165">
        <v>1969374</v>
      </c>
      <c r="B45165">
        <v>12.87</v>
      </c>
      <c r="C45165">
        <v>179872</v>
      </c>
      <c r="D45165">
        <v>0.94</v>
      </c>
      <c r="E45165" t="s">
        <v>4</v>
      </c>
      <c r="F45165" t="s">
        <v>4</v>
      </c>
      <c r="G45165">
        <f t="shared" si="697"/>
        <v>0.80054000000000014</v>
      </c>
    </row>
    <row r="45166" spans="1:7" x14ac:dyDescent="0.35">
      <c r="A45166">
        <v>1969433</v>
      </c>
      <c r="B45166">
        <v>12.92</v>
      </c>
      <c r="C45166">
        <v>179876</v>
      </c>
      <c r="D45166">
        <v>0.97</v>
      </c>
      <c r="E45166" t="s">
        <v>4</v>
      </c>
      <c r="F45166" t="s">
        <v>4</v>
      </c>
      <c r="G45166">
        <f t="shared" si="697"/>
        <v>0.80242000000000013</v>
      </c>
    </row>
    <row r="45167" spans="1:7" x14ac:dyDescent="0.35">
      <c r="A45167">
        <v>1969483</v>
      </c>
      <c r="B45167">
        <v>12.91</v>
      </c>
      <c r="C45167">
        <v>179880</v>
      </c>
      <c r="D45167">
        <v>0.87</v>
      </c>
      <c r="E45167" t="s">
        <v>4</v>
      </c>
      <c r="F45167" t="s">
        <v>4</v>
      </c>
      <c r="G45167">
        <f t="shared" si="697"/>
        <v>0.8040400000000002</v>
      </c>
    </row>
    <row r="45168" spans="1:7" x14ac:dyDescent="0.35">
      <c r="A45168">
        <v>1969531</v>
      </c>
      <c r="B45168">
        <v>12.85</v>
      </c>
      <c r="C45168">
        <v>179884</v>
      </c>
      <c r="D45168">
        <v>0.73</v>
      </c>
      <c r="E45168" t="s">
        <v>4</v>
      </c>
      <c r="F45168" t="s">
        <v>4</v>
      </c>
      <c r="G45168">
        <f t="shared" si="697"/>
        <v>0.80608000000000024</v>
      </c>
    </row>
    <row r="45169" spans="1:7" x14ac:dyDescent="0.35">
      <c r="A45169">
        <v>1969575</v>
      </c>
      <c r="B45169">
        <v>12.79</v>
      </c>
      <c r="C45169">
        <v>179888</v>
      </c>
      <c r="D45169">
        <v>0.59</v>
      </c>
      <c r="E45169" t="s">
        <v>4</v>
      </c>
      <c r="F45169" t="s">
        <v>4</v>
      </c>
      <c r="G45169">
        <f t="shared" si="697"/>
        <v>0.8077000000000002</v>
      </c>
    </row>
    <row r="45170" spans="1:7" x14ac:dyDescent="0.35">
      <c r="A45170">
        <v>1969629</v>
      </c>
      <c r="B45170">
        <v>12.85</v>
      </c>
      <c r="C45170">
        <v>179892</v>
      </c>
      <c r="D45170">
        <v>0.73</v>
      </c>
      <c r="E45170" t="s">
        <v>4</v>
      </c>
      <c r="F45170" t="s">
        <v>4</v>
      </c>
      <c r="G45170">
        <f t="shared" si="697"/>
        <v>0.80996000000000012</v>
      </c>
    </row>
    <row r="45171" spans="1:7" x14ac:dyDescent="0.35">
      <c r="A45171">
        <v>1969678</v>
      </c>
      <c r="B45171">
        <v>12.84</v>
      </c>
      <c r="C45171">
        <v>179896</v>
      </c>
      <c r="D45171">
        <v>0.71</v>
      </c>
      <c r="E45171" t="s">
        <v>4</v>
      </c>
      <c r="F45171" t="s">
        <v>4</v>
      </c>
      <c r="G45171">
        <f t="shared" si="697"/>
        <v>0.81210000000000016</v>
      </c>
    </row>
    <row r="45172" spans="1:7" x14ac:dyDescent="0.35">
      <c r="A45172">
        <v>1969730</v>
      </c>
      <c r="B45172">
        <v>12.84</v>
      </c>
      <c r="C45172">
        <v>179900</v>
      </c>
      <c r="D45172">
        <v>0.71</v>
      </c>
      <c r="E45172" t="s">
        <v>4</v>
      </c>
      <c r="F45172" t="s">
        <v>4</v>
      </c>
      <c r="G45172">
        <f t="shared" si="697"/>
        <v>0.81444000000000016</v>
      </c>
    </row>
    <row r="45173" spans="1:7" x14ac:dyDescent="0.35">
      <c r="A45173">
        <v>1969782</v>
      </c>
      <c r="B45173">
        <v>12.83</v>
      </c>
      <c r="C45173">
        <v>179904</v>
      </c>
      <c r="D45173">
        <v>0.78</v>
      </c>
      <c r="E45173" t="s">
        <v>4</v>
      </c>
      <c r="F45173" t="s">
        <v>4</v>
      </c>
      <c r="G45173">
        <f t="shared" si="697"/>
        <v>0.81659999999999999</v>
      </c>
    </row>
    <row r="45174" spans="1:7" x14ac:dyDescent="0.35">
      <c r="A45174">
        <v>1969837</v>
      </c>
      <c r="B45174">
        <v>12.83</v>
      </c>
      <c r="C45174">
        <v>179908</v>
      </c>
      <c r="D45174">
        <v>0.54</v>
      </c>
      <c r="E45174" t="s">
        <v>4</v>
      </c>
      <c r="F45174" t="s">
        <v>4</v>
      </c>
      <c r="G45174">
        <f t="shared" si="697"/>
        <v>0.81814000000000009</v>
      </c>
    </row>
    <row r="45175" spans="1:7" x14ac:dyDescent="0.35">
      <c r="A45175">
        <v>1969889</v>
      </c>
      <c r="B45175">
        <v>12.88</v>
      </c>
      <c r="C45175">
        <v>179912</v>
      </c>
      <c r="D45175">
        <v>0.56000000000000005</v>
      </c>
      <c r="E45175" t="s">
        <v>4</v>
      </c>
      <c r="F45175" t="s">
        <v>4</v>
      </c>
      <c r="G45175">
        <f t="shared" si="697"/>
        <v>0.8195800000000002</v>
      </c>
    </row>
    <row r="45176" spans="1:7" x14ac:dyDescent="0.35">
      <c r="A45176">
        <v>1969947</v>
      </c>
      <c r="B45176">
        <v>12.9</v>
      </c>
      <c r="C45176">
        <v>179916</v>
      </c>
      <c r="D45176">
        <v>0.59</v>
      </c>
      <c r="E45176" t="s">
        <v>4</v>
      </c>
      <c r="F45176" t="s">
        <v>4</v>
      </c>
      <c r="G45176">
        <f t="shared" ref="G45176:G45239" si="698">AVERAGE(D44675:D45176)</f>
        <v>0.82094</v>
      </c>
    </row>
    <row r="45177" spans="1:7" x14ac:dyDescent="0.35">
      <c r="A45177">
        <v>1969992</v>
      </c>
      <c r="B45177">
        <v>12.89</v>
      </c>
      <c r="C45177">
        <v>179920</v>
      </c>
      <c r="D45177">
        <v>0.56000000000000005</v>
      </c>
      <c r="E45177" t="s">
        <v>4</v>
      </c>
      <c r="F45177" t="s">
        <v>4</v>
      </c>
      <c r="G45177">
        <f t="shared" si="698"/>
        <v>0.82252000000000014</v>
      </c>
    </row>
    <row r="45178" spans="1:7" x14ac:dyDescent="0.35">
      <c r="A45178">
        <v>1970000</v>
      </c>
      <c r="E45178" t="s">
        <v>67</v>
      </c>
      <c r="F45178" t="s">
        <v>267</v>
      </c>
      <c r="G45178">
        <f t="shared" si="698"/>
        <v>0.82438877755511031</v>
      </c>
    </row>
    <row r="45179" spans="1:7" x14ac:dyDescent="0.35">
      <c r="A45179">
        <v>1970043</v>
      </c>
      <c r="B45179">
        <v>12.87</v>
      </c>
      <c r="C45179">
        <v>179924</v>
      </c>
      <c r="D45179">
        <v>0.54</v>
      </c>
      <c r="E45179" t="s">
        <v>4</v>
      </c>
      <c r="F45179" t="s">
        <v>4</v>
      </c>
      <c r="G45179">
        <f t="shared" si="698"/>
        <v>0.82583166332665336</v>
      </c>
    </row>
    <row r="45180" spans="1:7" x14ac:dyDescent="0.35">
      <c r="A45180">
        <v>1970098</v>
      </c>
      <c r="B45180">
        <v>12.86</v>
      </c>
      <c r="C45180">
        <v>179928</v>
      </c>
      <c r="D45180">
        <v>0.65</v>
      </c>
      <c r="E45180" t="s">
        <v>4</v>
      </c>
      <c r="F45180" t="s">
        <v>4</v>
      </c>
      <c r="G45180">
        <f t="shared" si="698"/>
        <v>0.82713426853707417</v>
      </c>
    </row>
    <row r="45181" spans="1:7" x14ac:dyDescent="0.35">
      <c r="A45181">
        <v>1970153</v>
      </c>
      <c r="B45181">
        <v>12.92</v>
      </c>
      <c r="C45181">
        <v>179932</v>
      </c>
      <c r="D45181">
        <v>0.74</v>
      </c>
      <c r="E45181" t="s">
        <v>4</v>
      </c>
      <c r="F45181" t="s">
        <v>4</v>
      </c>
      <c r="G45181">
        <f t="shared" si="698"/>
        <v>0.82791583166332672</v>
      </c>
    </row>
    <row r="45182" spans="1:7" x14ac:dyDescent="0.35">
      <c r="A45182">
        <v>1970206</v>
      </c>
      <c r="B45182">
        <v>12.93</v>
      </c>
      <c r="C45182">
        <v>179936</v>
      </c>
      <c r="D45182">
        <v>0.65</v>
      </c>
      <c r="E45182" t="s">
        <v>4</v>
      </c>
      <c r="F45182" t="s">
        <v>4</v>
      </c>
      <c r="G45182">
        <f t="shared" si="698"/>
        <v>0.82855711422845701</v>
      </c>
    </row>
    <row r="45183" spans="1:7" x14ac:dyDescent="0.35">
      <c r="A45183">
        <v>1970255</v>
      </c>
      <c r="B45183">
        <v>12.89</v>
      </c>
      <c r="C45183">
        <v>179940</v>
      </c>
      <c r="D45183">
        <v>0.68</v>
      </c>
      <c r="E45183" t="s">
        <v>4</v>
      </c>
      <c r="F45183" t="s">
        <v>4</v>
      </c>
      <c r="G45183">
        <f t="shared" si="698"/>
        <v>0.82931863727454913</v>
      </c>
    </row>
    <row r="45184" spans="1:7" x14ac:dyDescent="0.35">
      <c r="A45184">
        <v>1970305</v>
      </c>
      <c r="B45184">
        <v>12.89</v>
      </c>
      <c r="C45184">
        <v>179944</v>
      </c>
      <c r="D45184">
        <v>0.57999999999999996</v>
      </c>
      <c r="E45184" t="s">
        <v>4</v>
      </c>
      <c r="F45184" t="s">
        <v>4</v>
      </c>
      <c r="G45184">
        <f t="shared" si="698"/>
        <v>0.82967935871743481</v>
      </c>
    </row>
    <row r="45185" spans="1:7" x14ac:dyDescent="0.35">
      <c r="A45185">
        <v>1970361</v>
      </c>
      <c r="B45185">
        <v>12.95</v>
      </c>
      <c r="C45185">
        <v>179948</v>
      </c>
      <c r="D45185">
        <v>0.75</v>
      </c>
      <c r="E45185" t="s">
        <v>4</v>
      </c>
      <c r="F45185" t="s">
        <v>4</v>
      </c>
      <c r="G45185">
        <f t="shared" si="698"/>
        <v>0.83058116232464929</v>
      </c>
    </row>
    <row r="45186" spans="1:7" x14ac:dyDescent="0.35">
      <c r="A45186">
        <v>1970415</v>
      </c>
      <c r="B45186">
        <v>12.96</v>
      </c>
      <c r="C45186">
        <v>179952</v>
      </c>
      <c r="D45186">
        <v>0.81</v>
      </c>
      <c r="E45186" t="s">
        <v>4</v>
      </c>
      <c r="F45186" t="s">
        <v>4</v>
      </c>
      <c r="G45186">
        <f t="shared" si="698"/>
        <v>0.83156312625250495</v>
      </c>
    </row>
    <row r="45187" spans="1:7" x14ac:dyDescent="0.35">
      <c r="A45187">
        <v>1970468</v>
      </c>
      <c r="B45187">
        <v>12.99</v>
      </c>
      <c r="C45187">
        <v>179956</v>
      </c>
      <c r="D45187">
        <v>0.77</v>
      </c>
      <c r="E45187" t="s">
        <v>4</v>
      </c>
      <c r="F45187" t="s">
        <v>4</v>
      </c>
      <c r="G45187">
        <f t="shared" si="698"/>
        <v>0.83276553106212425</v>
      </c>
    </row>
    <row r="45188" spans="1:7" x14ac:dyDescent="0.35">
      <c r="A45188">
        <v>1970518</v>
      </c>
      <c r="B45188">
        <v>13.05</v>
      </c>
      <c r="C45188">
        <v>179960</v>
      </c>
      <c r="D45188">
        <v>0.81</v>
      </c>
      <c r="E45188" t="s">
        <v>4</v>
      </c>
      <c r="F45188" t="s">
        <v>4</v>
      </c>
      <c r="G45188">
        <f t="shared" si="698"/>
        <v>0.83418837675350699</v>
      </c>
    </row>
    <row r="45189" spans="1:7" x14ac:dyDescent="0.35">
      <c r="A45189">
        <v>1970575</v>
      </c>
      <c r="B45189">
        <v>13.12</v>
      </c>
      <c r="C45189">
        <v>179964</v>
      </c>
      <c r="D45189">
        <v>1</v>
      </c>
      <c r="E45189" t="s">
        <v>4</v>
      </c>
      <c r="F45189" t="s">
        <v>4</v>
      </c>
      <c r="G45189">
        <f t="shared" si="698"/>
        <v>0.8358517034068137</v>
      </c>
    </row>
    <row r="45190" spans="1:7" x14ac:dyDescent="0.35">
      <c r="A45190">
        <v>1970626</v>
      </c>
      <c r="B45190">
        <v>13.08</v>
      </c>
      <c r="C45190">
        <v>179968</v>
      </c>
      <c r="D45190">
        <v>0.91</v>
      </c>
      <c r="E45190" t="s">
        <v>4</v>
      </c>
      <c r="F45190" t="s">
        <v>4</v>
      </c>
      <c r="G45190">
        <f t="shared" si="698"/>
        <v>0.83741482965931868</v>
      </c>
    </row>
    <row r="45191" spans="1:7" x14ac:dyDescent="0.35">
      <c r="A45191">
        <v>1970677</v>
      </c>
      <c r="B45191">
        <v>13.03</v>
      </c>
      <c r="C45191">
        <v>179972</v>
      </c>
      <c r="D45191">
        <v>0.73</v>
      </c>
      <c r="E45191" t="s">
        <v>4</v>
      </c>
      <c r="F45191" t="s">
        <v>4</v>
      </c>
      <c r="G45191">
        <f t="shared" si="698"/>
        <v>0.83847695390781574</v>
      </c>
    </row>
    <row r="45192" spans="1:7" x14ac:dyDescent="0.35">
      <c r="A45192">
        <v>1970725</v>
      </c>
      <c r="B45192">
        <v>12.92</v>
      </c>
      <c r="C45192">
        <v>179976</v>
      </c>
      <c r="D45192">
        <v>0.57999999999999996</v>
      </c>
      <c r="E45192" t="s">
        <v>4</v>
      </c>
      <c r="F45192" t="s">
        <v>4</v>
      </c>
      <c r="G45192">
        <f t="shared" si="698"/>
        <v>0.83943887775551118</v>
      </c>
    </row>
    <row r="45193" spans="1:7" x14ac:dyDescent="0.35">
      <c r="A45193">
        <v>1970775</v>
      </c>
      <c r="B45193">
        <v>12.92</v>
      </c>
      <c r="C45193">
        <v>179980</v>
      </c>
      <c r="D45193">
        <v>0.6</v>
      </c>
      <c r="E45193" t="s">
        <v>4</v>
      </c>
      <c r="F45193" t="s">
        <v>4</v>
      </c>
      <c r="G45193">
        <f t="shared" si="698"/>
        <v>0.8402004008016033</v>
      </c>
    </row>
    <row r="45194" spans="1:7" x14ac:dyDescent="0.35">
      <c r="A45194">
        <v>1970823</v>
      </c>
      <c r="B45194">
        <v>12.92</v>
      </c>
      <c r="C45194">
        <v>179984</v>
      </c>
      <c r="D45194">
        <v>0.67</v>
      </c>
      <c r="E45194" t="s">
        <v>4</v>
      </c>
      <c r="F45194" t="s">
        <v>4</v>
      </c>
      <c r="G45194">
        <f t="shared" si="698"/>
        <v>0.8411222444889781</v>
      </c>
    </row>
    <row r="45195" spans="1:7" x14ac:dyDescent="0.35">
      <c r="A45195">
        <v>1970874</v>
      </c>
      <c r="B45195">
        <v>12.99</v>
      </c>
      <c r="C45195">
        <v>179988</v>
      </c>
      <c r="D45195">
        <v>0.81</v>
      </c>
      <c r="E45195" t="s">
        <v>4</v>
      </c>
      <c r="F45195" t="s">
        <v>4</v>
      </c>
      <c r="G45195">
        <f t="shared" si="698"/>
        <v>0.84198396793587194</v>
      </c>
    </row>
    <row r="45196" spans="1:7" x14ac:dyDescent="0.35">
      <c r="A45196">
        <v>1970921</v>
      </c>
      <c r="B45196">
        <v>12.92</v>
      </c>
      <c r="C45196">
        <v>179992</v>
      </c>
      <c r="D45196">
        <v>0.71</v>
      </c>
      <c r="E45196" t="s">
        <v>4</v>
      </c>
      <c r="F45196" t="s">
        <v>4</v>
      </c>
      <c r="G45196">
        <f t="shared" si="698"/>
        <v>0.84310621242484973</v>
      </c>
    </row>
    <row r="45197" spans="1:7" x14ac:dyDescent="0.35">
      <c r="A45197">
        <v>1970966</v>
      </c>
      <c r="B45197">
        <v>12.88</v>
      </c>
      <c r="C45197">
        <v>179996</v>
      </c>
      <c r="D45197">
        <v>0.63</v>
      </c>
      <c r="E45197" t="s">
        <v>4</v>
      </c>
      <c r="F45197" t="s">
        <v>4</v>
      </c>
      <c r="G45197">
        <f t="shared" si="698"/>
        <v>0.84378757515030078</v>
      </c>
    </row>
    <row r="45198" spans="1:7" x14ac:dyDescent="0.35">
      <c r="A45198">
        <v>1971022</v>
      </c>
      <c r="B45198">
        <v>12.92</v>
      </c>
      <c r="C45198">
        <v>180000</v>
      </c>
      <c r="D45198">
        <v>0.7</v>
      </c>
      <c r="E45198" t="s">
        <v>4</v>
      </c>
      <c r="F45198" t="s">
        <v>4</v>
      </c>
      <c r="G45198">
        <f t="shared" si="698"/>
        <v>0.84466933867735472</v>
      </c>
    </row>
    <row r="45199" spans="1:7" x14ac:dyDescent="0.35">
      <c r="A45199">
        <v>1971070</v>
      </c>
      <c r="B45199">
        <v>12.88</v>
      </c>
      <c r="C45199">
        <v>180004</v>
      </c>
      <c r="D45199">
        <v>0.56999999999999995</v>
      </c>
      <c r="E45199" t="s">
        <v>4</v>
      </c>
      <c r="F45199" t="s">
        <v>4</v>
      </c>
      <c r="G45199">
        <f t="shared" si="698"/>
        <v>0.84498997995991987</v>
      </c>
    </row>
    <row r="45200" spans="1:7" x14ac:dyDescent="0.35">
      <c r="A45200">
        <v>1971123</v>
      </c>
      <c r="B45200">
        <v>12.86</v>
      </c>
      <c r="C45200">
        <v>180008</v>
      </c>
      <c r="D45200">
        <v>0.72</v>
      </c>
      <c r="E45200" t="s">
        <v>4</v>
      </c>
      <c r="F45200" t="s">
        <v>4</v>
      </c>
      <c r="G45200">
        <f t="shared" si="698"/>
        <v>0.84561122244488984</v>
      </c>
    </row>
    <row r="45201" spans="1:7" x14ac:dyDescent="0.35">
      <c r="A45201">
        <v>1971176</v>
      </c>
      <c r="B45201">
        <v>12.87</v>
      </c>
      <c r="C45201">
        <v>180012</v>
      </c>
      <c r="D45201">
        <v>0.79</v>
      </c>
      <c r="E45201" t="s">
        <v>4</v>
      </c>
      <c r="F45201" t="s">
        <v>4</v>
      </c>
      <c r="G45201">
        <f t="shared" si="698"/>
        <v>0.84629258517034078</v>
      </c>
    </row>
    <row r="45202" spans="1:7" x14ac:dyDescent="0.35">
      <c r="A45202">
        <v>1971229</v>
      </c>
      <c r="B45202">
        <v>12.82</v>
      </c>
      <c r="C45202">
        <v>180016</v>
      </c>
      <c r="D45202">
        <v>0.66</v>
      </c>
      <c r="E45202" t="s">
        <v>4</v>
      </c>
      <c r="F45202" t="s">
        <v>4</v>
      </c>
      <c r="G45202">
        <f t="shared" si="698"/>
        <v>0.84619238476953929</v>
      </c>
    </row>
    <row r="45203" spans="1:7" x14ac:dyDescent="0.35">
      <c r="A45203">
        <v>1971278</v>
      </c>
      <c r="B45203">
        <v>12.86</v>
      </c>
      <c r="C45203">
        <v>180020</v>
      </c>
      <c r="D45203">
        <v>0.72</v>
      </c>
      <c r="E45203" t="s">
        <v>4</v>
      </c>
      <c r="F45203" t="s">
        <v>4</v>
      </c>
      <c r="G45203">
        <f t="shared" si="698"/>
        <v>0.84629258517034089</v>
      </c>
    </row>
    <row r="45204" spans="1:7" x14ac:dyDescent="0.35">
      <c r="A45204">
        <v>1971331</v>
      </c>
      <c r="B45204">
        <v>12.88</v>
      </c>
      <c r="C45204">
        <v>180024</v>
      </c>
      <c r="D45204">
        <v>0.78</v>
      </c>
      <c r="E45204" t="s">
        <v>4</v>
      </c>
      <c r="F45204" t="s">
        <v>4</v>
      </c>
      <c r="G45204">
        <f t="shared" si="698"/>
        <v>0.8463126252505011</v>
      </c>
    </row>
    <row r="45205" spans="1:7" x14ac:dyDescent="0.35">
      <c r="A45205">
        <v>1971381</v>
      </c>
      <c r="B45205">
        <v>12.83</v>
      </c>
      <c r="C45205">
        <v>180028</v>
      </c>
      <c r="D45205">
        <v>0.68</v>
      </c>
      <c r="E45205" t="s">
        <v>4</v>
      </c>
      <c r="F45205" t="s">
        <v>4</v>
      </c>
      <c r="G45205">
        <f t="shared" si="698"/>
        <v>0.84617234468937885</v>
      </c>
    </row>
    <row r="45206" spans="1:7" x14ac:dyDescent="0.35">
      <c r="A45206">
        <v>1971433</v>
      </c>
      <c r="B45206">
        <v>12.8</v>
      </c>
      <c r="C45206">
        <v>180032</v>
      </c>
      <c r="D45206">
        <v>0.56000000000000005</v>
      </c>
      <c r="E45206" t="s">
        <v>4</v>
      </c>
      <c r="F45206" t="s">
        <v>4</v>
      </c>
      <c r="G45206">
        <f t="shared" si="698"/>
        <v>0.84581162324649306</v>
      </c>
    </row>
    <row r="45207" spans="1:7" x14ac:dyDescent="0.35">
      <c r="A45207">
        <v>1971481</v>
      </c>
      <c r="B45207">
        <v>12.75</v>
      </c>
      <c r="C45207">
        <v>180036</v>
      </c>
      <c r="D45207">
        <v>0.54</v>
      </c>
      <c r="E45207" t="s">
        <v>4</v>
      </c>
      <c r="F45207" t="s">
        <v>4</v>
      </c>
      <c r="G45207">
        <f t="shared" si="698"/>
        <v>0.84539078156312641</v>
      </c>
    </row>
    <row r="45208" spans="1:7" x14ac:dyDescent="0.35">
      <c r="A45208">
        <v>1971533</v>
      </c>
      <c r="B45208">
        <v>12.78</v>
      </c>
      <c r="C45208">
        <v>180040</v>
      </c>
      <c r="D45208">
        <v>0.59</v>
      </c>
      <c r="E45208" t="s">
        <v>4</v>
      </c>
      <c r="F45208" t="s">
        <v>4</v>
      </c>
      <c r="G45208">
        <f t="shared" si="698"/>
        <v>0.84523046092184373</v>
      </c>
    </row>
    <row r="45209" spans="1:7" x14ac:dyDescent="0.35">
      <c r="A45209">
        <v>1971585</v>
      </c>
      <c r="B45209">
        <v>12.8</v>
      </c>
      <c r="C45209">
        <v>180044</v>
      </c>
      <c r="D45209">
        <v>0.7</v>
      </c>
      <c r="E45209" t="s">
        <v>4</v>
      </c>
      <c r="F45209" t="s">
        <v>4</v>
      </c>
      <c r="G45209">
        <f t="shared" si="698"/>
        <v>0.84541082164328674</v>
      </c>
    </row>
    <row r="45210" spans="1:7" x14ac:dyDescent="0.35">
      <c r="A45210">
        <v>1971643</v>
      </c>
      <c r="B45210">
        <v>12.82</v>
      </c>
      <c r="C45210">
        <v>180048</v>
      </c>
      <c r="D45210">
        <v>0.69</v>
      </c>
      <c r="E45210" t="s">
        <v>4</v>
      </c>
      <c r="F45210" t="s">
        <v>4</v>
      </c>
      <c r="G45210">
        <f t="shared" si="698"/>
        <v>0.84535070140280577</v>
      </c>
    </row>
    <row r="45211" spans="1:7" x14ac:dyDescent="0.35">
      <c r="A45211">
        <v>1971697</v>
      </c>
      <c r="B45211">
        <v>12.82</v>
      </c>
      <c r="C45211">
        <v>180052</v>
      </c>
      <c r="D45211">
        <v>0.78</v>
      </c>
      <c r="E45211" t="s">
        <v>4</v>
      </c>
      <c r="F45211" t="s">
        <v>4</v>
      </c>
      <c r="G45211">
        <f t="shared" si="698"/>
        <v>0.84531062124248513</v>
      </c>
    </row>
    <row r="45212" spans="1:7" x14ac:dyDescent="0.35">
      <c r="A45212">
        <v>1971752</v>
      </c>
      <c r="B45212">
        <v>12.84</v>
      </c>
      <c r="C45212">
        <v>180056</v>
      </c>
      <c r="D45212">
        <v>0.9</v>
      </c>
      <c r="E45212" t="s">
        <v>4</v>
      </c>
      <c r="F45212" t="s">
        <v>4</v>
      </c>
      <c r="G45212">
        <f t="shared" si="698"/>
        <v>0.8453907815631263</v>
      </c>
    </row>
    <row r="45213" spans="1:7" x14ac:dyDescent="0.35">
      <c r="A45213">
        <v>1971807</v>
      </c>
      <c r="B45213">
        <v>12.89</v>
      </c>
      <c r="C45213">
        <v>180060</v>
      </c>
      <c r="D45213">
        <v>0.97</v>
      </c>
      <c r="E45213" t="s">
        <v>4</v>
      </c>
      <c r="F45213" t="s">
        <v>4</v>
      </c>
      <c r="G45213">
        <f t="shared" si="698"/>
        <v>0.84547094188376759</v>
      </c>
    </row>
    <row r="45214" spans="1:7" x14ac:dyDescent="0.35">
      <c r="A45214">
        <v>1971853</v>
      </c>
      <c r="B45214">
        <v>12.78</v>
      </c>
      <c r="C45214">
        <v>180064</v>
      </c>
      <c r="D45214">
        <v>0.7</v>
      </c>
      <c r="E45214" t="s">
        <v>4</v>
      </c>
      <c r="F45214" t="s">
        <v>4</v>
      </c>
      <c r="G45214">
        <f t="shared" si="698"/>
        <v>0.84466933867735483</v>
      </c>
    </row>
    <row r="45215" spans="1:7" x14ac:dyDescent="0.35">
      <c r="A45215">
        <v>1971906</v>
      </c>
      <c r="B45215">
        <v>12.8</v>
      </c>
      <c r="C45215">
        <v>180068</v>
      </c>
      <c r="D45215">
        <v>0.74</v>
      </c>
      <c r="E45215" t="s">
        <v>4</v>
      </c>
      <c r="F45215" t="s">
        <v>4</v>
      </c>
      <c r="G45215">
        <f t="shared" si="698"/>
        <v>0.84418837675350711</v>
      </c>
    </row>
    <row r="45216" spans="1:7" x14ac:dyDescent="0.35">
      <c r="A45216">
        <v>1971956</v>
      </c>
      <c r="B45216">
        <v>12.79</v>
      </c>
      <c r="C45216">
        <v>180072</v>
      </c>
      <c r="D45216">
        <v>0.83</v>
      </c>
      <c r="E45216" t="s">
        <v>4</v>
      </c>
      <c r="F45216" t="s">
        <v>4</v>
      </c>
      <c r="G45216">
        <f t="shared" si="698"/>
        <v>0.84378757515030078</v>
      </c>
    </row>
    <row r="45217" spans="1:7" x14ac:dyDescent="0.35">
      <c r="A45217">
        <v>1971999</v>
      </c>
      <c r="B45217">
        <v>12.74</v>
      </c>
      <c r="C45217">
        <v>180076</v>
      </c>
      <c r="D45217">
        <v>0.74</v>
      </c>
      <c r="E45217" t="s">
        <v>4</v>
      </c>
      <c r="F45217" t="s">
        <v>4</v>
      </c>
      <c r="G45217">
        <f t="shared" si="698"/>
        <v>0.84318637274549113</v>
      </c>
    </row>
    <row r="45218" spans="1:7" x14ac:dyDescent="0.35">
      <c r="A45218">
        <v>1972052</v>
      </c>
      <c r="B45218">
        <v>12.77</v>
      </c>
      <c r="C45218">
        <v>180080</v>
      </c>
      <c r="D45218">
        <v>0.81</v>
      </c>
      <c r="E45218" t="s">
        <v>4</v>
      </c>
      <c r="F45218" t="s">
        <v>4</v>
      </c>
      <c r="G45218">
        <f t="shared" si="698"/>
        <v>0.84252505010020051</v>
      </c>
    </row>
    <row r="45219" spans="1:7" x14ac:dyDescent="0.35">
      <c r="A45219">
        <v>1972102</v>
      </c>
      <c r="B45219">
        <v>12.79</v>
      </c>
      <c r="C45219">
        <v>180084</v>
      </c>
      <c r="D45219">
        <v>0.71</v>
      </c>
      <c r="E45219" t="s">
        <v>4</v>
      </c>
      <c r="F45219" t="s">
        <v>4</v>
      </c>
      <c r="G45219">
        <f t="shared" si="698"/>
        <v>0.84212424849699419</v>
      </c>
    </row>
    <row r="45220" spans="1:7" x14ac:dyDescent="0.35">
      <c r="A45220">
        <v>1972152</v>
      </c>
      <c r="B45220">
        <v>12.78</v>
      </c>
      <c r="C45220">
        <v>180088</v>
      </c>
      <c r="D45220">
        <v>0.73</v>
      </c>
      <c r="E45220" t="s">
        <v>4</v>
      </c>
      <c r="F45220" t="s">
        <v>4</v>
      </c>
      <c r="G45220">
        <f t="shared" si="698"/>
        <v>0.84184368737474968</v>
      </c>
    </row>
    <row r="45221" spans="1:7" x14ac:dyDescent="0.35">
      <c r="A45221">
        <v>1972198</v>
      </c>
      <c r="B45221">
        <v>12.77</v>
      </c>
      <c r="C45221">
        <v>180092</v>
      </c>
      <c r="D45221">
        <v>0.63</v>
      </c>
      <c r="E45221" t="s">
        <v>4</v>
      </c>
      <c r="F45221" t="s">
        <v>4</v>
      </c>
      <c r="G45221">
        <f t="shared" si="698"/>
        <v>0.84122244488977982</v>
      </c>
    </row>
    <row r="45222" spans="1:7" x14ac:dyDescent="0.35">
      <c r="A45222">
        <v>1972253</v>
      </c>
      <c r="B45222">
        <v>12.87</v>
      </c>
      <c r="C45222">
        <v>180096</v>
      </c>
      <c r="D45222">
        <v>0.84</v>
      </c>
      <c r="E45222" t="s">
        <v>4</v>
      </c>
      <c r="F45222" t="s">
        <v>4</v>
      </c>
      <c r="G45222">
        <f t="shared" si="698"/>
        <v>0.84094188376753531</v>
      </c>
    </row>
    <row r="45223" spans="1:7" x14ac:dyDescent="0.35">
      <c r="A45223">
        <v>1972307</v>
      </c>
      <c r="B45223">
        <v>12.85</v>
      </c>
      <c r="C45223">
        <v>180100</v>
      </c>
      <c r="D45223">
        <v>0.79</v>
      </c>
      <c r="E45223" t="s">
        <v>4</v>
      </c>
      <c r="F45223" t="s">
        <v>4</v>
      </c>
      <c r="G45223">
        <f t="shared" si="698"/>
        <v>0.84016032064128288</v>
      </c>
    </row>
    <row r="45224" spans="1:7" x14ac:dyDescent="0.35">
      <c r="A45224">
        <v>1972364</v>
      </c>
      <c r="B45224">
        <v>12.94</v>
      </c>
      <c r="C45224">
        <v>180104</v>
      </c>
      <c r="D45224">
        <v>0.94</v>
      </c>
      <c r="E45224" t="s">
        <v>4</v>
      </c>
      <c r="F45224" t="s">
        <v>4</v>
      </c>
      <c r="G45224">
        <f t="shared" si="698"/>
        <v>0.8400000000000003</v>
      </c>
    </row>
    <row r="45225" spans="1:7" x14ac:dyDescent="0.35">
      <c r="A45225">
        <v>1972419</v>
      </c>
      <c r="B45225">
        <v>12.96</v>
      </c>
      <c r="C45225">
        <v>180108</v>
      </c>
      <c r="D45225">
        <v>1.04</v>
      </c>
      <c r="E45225" t="s">
        <v>4</v>
      </c>
      <c r="F45225" t="s">
        <v>4</v>
      </c>
      <c r="G45225">
        <f t="shared" si="698"/>
        <v>0.84016032064128277</v>
      </c>
    </row>
    <row r="45226" spans="1:7" x14ac:dyDescent="0.35">
      <c r="A45226">
        <v>1972470</v>
      </c>
      <c r="B45226">
        <v>12.94</v>
      </c>
      <c r="C45226">
        <v>180112</v>
      </c>
      <c r="D45226">
        <v>0.87</v>
      </c>
      <c r="E45226" t="s">
        <v>4</v>
      </c>
      <c r="F45226" t="s">
        <v>4</v>
      </c>
      <c r="G45226">
        <f t="shared" si="698"/>
        <v>0.84022044088176373</v>
      </c>
    </row>
    <row r="45227" spans="1:7" x14ac:dyDescent="0.35">
      <c r="A45227">
        <v>1972522</v>
      </c>
      <c r="B45227">
        <v>12.93</v>
      </c>
      <c r="C45227">
        <v>180116</v>
      </c>
      <c r="D45227">
        <v>0.91</v>
      </c>
      <c r="E45227" t="s">
        <v>4</v>
      </c>
      <c r="F45227" t="s">
        <v>4</v>
      </c>
      <c r="G45227">
        <f t="shared" si="698"/>
        <v>0.84054108216432888</v>
      </c>
    </row>
    <row r="45228" spans="1:7" x14ac:dyDescent="0.35">
      <c r="A45228">
        <v>1972564</v>
      </c>
      <c r="B45228">
        <v>12.86</v>
      </c>
      <c r="C45228">
        <v>180120</v>
      </c>
      <c r="D45228">
        <v>0.83</v>
      </c>
      <c r="E45228" t="s">
        <v>4</v>
      </c>
      <c r="F45228" t="s">
        <v>4</v>
      </c>
      <c r="G45228">
        <f t="shared" si="698"/>
        <v>0.84062124248497005</v>
      </c>
    </row>
    <row r="45229" spans="1:7" x14ac:dyDescent="0.35">
      <c r="A45229">
        <v>1972606</v>
      </c>
      <c r="B45229">
        <v>12.75</v>
      </c>
      <c r="C45229">
        <v>180124</v>
      </c>
      <c r="D45229">
        <v>0.69</v>
      </c>
      <c r="E45229" t="s">
        <v>4</v>
      </c>
      <c r="F45229" t="s">
        <v>4</v>
      </c>
      <c r="G45229">
        <f t="shared" si="698"/>
        <v>0.84064128256513038</v>
      </c>
    </row>
    <row r="45230" spans="1:7" x14ac:dyDescent="0.35">
      <c r="A45230">
        <v>1972653</v>
      </c>
      <c r="B45230">
        <v>12.72</v>
      </c>
      <c r="C45230">
        <v>180128</v>
      </c>
      <c r="D45230">
        <v>0.67</v>
      </c>
      <c r="E45230" t="s">
        <v>4</v>
      </c>
      <c r="F45230" t="s">
        <v>4</v>
      </c>
      <c r="G45230">
        <f t="shared" si="698"/>
        <v>0.8403807615230463</v>
      </c>
    </row>
    <row r="45231" spans="1:7" x14ac:dyDescent="0.35">
      <c r="A45231">
        <v>1972702</v>
      </c>
      <c r="B45231">
        <v>12.69</v>
      </c>
      <c r="C45231">
        <v>180132</v>
      </c>
      <c r="D45231">
        <v>0.65</v>
      </c>
      <c r="E45231" t="s">
        <v>4</v>
      </c>
      <c r="F45231" t="s">
        <v>4</v>
      </c>
      <c r="G45231">
        <f t="shared" si="698"/>
        <v>0.84028056112224458</v>
      </c>
    </row>
    <row r="45232" spans="1:7" x14ac:dyDescent="0.35">
      <c r="A45232">
        <v>1972754</v>
      </c>
      <c r="B45232">
        <v>12.73</v>
      </c>
      <c r="C45232">
        <v>180136</v>
      </c>
      <c r="D45232">
        <v>0.79</v>
      </c>
      <c r="E45232" t="s">
        <v>4</v>
      </c>
      <c r="F45232" t="s">
        <v>4</v>
      </c>
      <c r="G45232">
        <f t="shared" si="698"/>
        <v>0.84034068136272566</v>
      </c>
    </row>
    <row r="45233" spans="1:7" x14ac:dyDescent="0.35">
      <c r="A45233">
        <v>1972797</v>
      </c>
      <c r="B45233">
        <v>12.64</v>
      </c>
      <c r="C45233">
        <v>180140</v>
      </c>
      <c r="D45233">
        <v>0.61</v>
      </c>
      <c r="E45233" t="s">
        <v>4</v>
      </c>
      <c r="F45233" t="s">
        <v>4</v>
      </c>
      <c r="G45233">
        <f t="shared" si="698"/>
        <v>0.83983967935871762</v>
      </c>
    </row>
    <row r="45234" spans="1:7" x14ac:dyDescent="0.35">
      <c r="A45234">
        <v>1972849</v>
      </c>
      <c r="B45234">
        <v>12.64</v>
      </c>
      <c r="C45234">
        <v>180144</v>
      </c>
      <c r="D45234">
        <v>0.49</v>
      </c>
      <c r="E45234" t="s">
        <v>4</v>
      </c>
      <c r="F45234" t="s">
        <v>4</v>
      </c>
      <c r="G45234">
        <f t="shared" si="698"/>
        <v>0.83891783567134282</v>
      </c>
    </row>
    <row r="45235" spans="1:7" x14ac:dyDescent="0.35">
      <c r="A45235">
        <v>1972907</v>
      </c>
      <c r="B45235">
        <v>12.64</v>
      </c>
      <c r="C45235">
        <v>180148</v>
      </c>
      <c r="D45235">
        <v>0.32</v>
      </c>
      <c r="E45235" t="s">
        <v>4</v>
      </c>
      <c r="F45235" t="s">
        <v>4</v>
      </c>
      <c r="G45235">
        <f t="shared" si="698"/>
        <v>0.83769539078156319</v>
      </c>
    </row>
    <row r="45236" spans="1:7" x14ac:dyDescent="0.35">
      <c r="A45236">
        <v>1972960</v>
      </c>
      <c r="B45236">
        <v>12.63</v>
      </c>
      <c r="C45236">
        <v>180152</v>
      </c>
      <c r="D45236">
        <v>0.17</v>
      </c>
      <c r="E45236" t="s">
        <v>4</v>
      </c>
      <c r="F45236" t="s">
        <v>4</v>
      </c>
      <c r="G45236">
        <f t="shared" si="698"/>
        <v>0.83637274549098217</v>
      </c>
    </row>
    <row r="45237" spans="1:7" x14ac:dyDescent="0.35">
      <c r="A45237">
        <v>1973012</v>
      </c>
      <c r="B45237">
        <v>12.6</v>
      </c>
      <c r="C45237">
        <v>180156</v>
      </c>
      <c r="D45237">
        <v>0.13</v>
      </c>
      <c r="E45237" t="s">
        <v>4</v>
      </c>
      <c r="F45237" t="s">
        <v>4</v>
      </c>
      <c r="G45237">
        <f t="shared" si="698"/>
        <v>0.83488977955911847</v>
      </c>
    </row>
    <row r="45238" spans="1:7" x14ac:dyDescent="0.35">
      <c r="A45238">
        <v>1973061</v>
      </c>
      <c r="B45238">
        <v>12.54</v>
      </c>
      <c r="C45238">
        <v>180160</v>
      </c>
      <c r="D45238">
        <v>0.04</v>
      </c>
      <c r="E45238" t="s">
        <v>4</v>
      </c>
      <c r="F45238" t="s">
        <v>4</v>
      </c>
      <c r="G45238">
        <f t="shared" si="698"/>
        <v>0.83342685370741509</v>
      </c>
    </row>
    <row r="45239" spans="1:7" x14ac:dyDescent="0.35">
      <c r="A45239">
        <v>1973112</v>
      </c>
      <c r="B45239">
        <v>12.59</v>
      </c>
      <c r="C45239">
        <v>180164</v>
      </c>
      <c r="D45239">
        <v>0.13</v>
      </c>
      <c r="E45239" t="s">
        <v>4</v>
      </c>
      <c r="F45239" t="s">
        <v>4</v>
      </c>
      <c r="G45239">
        <f t="shared" si="698"/>
        <v>0.83202404809619268</v>
      </c>
    </row>
    <row r="45240" spans="1:7" x14ac:dyDescent="0.35">
      <c r="A45240">
        <v>1973163</v>
      </c>
      <c r="B45240">
        <v>12.57</v>
      </c>
      <c r="C45240">
        <v>180168</v>
      </c>
      <c r="D45240">
        <v>0</v>
      </c>
      <c r="E45240" t="s">
        <v>4</v>
      </c>
      <c r="F45240" t="s">
        <v>4</v>
      </c>
      <c r="G45240">
        <f t="shared" ref="G45240:G45303" si="699">AVERAGE(D44739:D45240)</f>
        <v>0.83002004008016061</v>
      </c>
    </row>
    <row r="45241" spans="1:7" x14ac:dyDescent="0.35">
      <c r="A45241">
        <v>1973216</v>
      </c>
      <c r="B45241">
        <v>12.6</v>
      </c>
      <c r="C45241">
        <v>180172</v>
      </c>
      <c r="D45241">
        <v>-0.01</v>
      </c>
      <c r="E45241" t="s">
        <v>4</v>
      </c>
      <c r="F45241" t="s">
        <v>4</v>
      </c>
      <c r="G45241">
        <f t="shared" si="699"/>
        <v>0.82819639278557133</v>
      </c>
    </row>
    <row r="45242" spans="1:7" x14ac:dyDescent="0.35">
      <c r="A45242">
        <v>1973268</v>
      </c>
      <c r="B45242">
        <v>12.69</v>
      </c>
      <c r="C45242">
        <v>180176</v>
      </c>
      <c r="D45242">
        <v>0.11</v>
      </c>
      <c r="E45242" t="s">
        <v>4</v>
      </c>
      <c r="F45242" t="s">
        <v>4</v>
      </c>
      <c r="G45242">
        <f t="shared" si="699"/>
        <v>0.82661322645290602</v>
      </c>
    </row>
    <row r="45243" spans="1:7" x14ac:dyDescent="0.35">
      <c r="A45243">
        <v>1973313</v>
      </c>
      <c r="B45243">
        <v>12.61</v>
      </c>
      <c r="C45243">
        <v>180180</v>
      </c>
      <c r="D45243">
        <v>0.02</v>
      </c>
      <c r="E45243" t="s">
        <v>4</v>
      </c>
      <c r="F45243" t="s">
        <v>4</v>
      </c>
      <c r="G45243">
        <f t="shared" si="699"/>
        <v>0.8250300601202406</v>
      </c>
    </row>
    <row r="45244" spans="1:7" x14ac:dyDescent="0.35">
      <c r="A45244">
        <v>1973370</v>
      </c>
      <c r="B45244">
        <v>12.68</v>
      </c>
      <c r="C45244">
        <v>180184</v>
      </c>
      <c r="D45244">
        <v>0.22</v>
      </c>
      <c r="E45244" t="s">
        <v>4</v>
      </c>
      <c r="F45244" t="s">
        <v>4</v>
      </c>
      <c r="G45244">
        <f t="shared" si="699"/>
        <v>0.82358717434869755</v>
      </c>
    </row>
    <row r="45245" spans="1:7" x14ac:dyDescent="0.35">
      <c r="A45245">
        <v>1973424</v>
      </c>
      <c r="B45245">
        <v>12.72</v>
      </c>
      <c r="C45245">
        <v>180188</v>
      </c>
      <c r="D45245">
        <v>0.31</v>
      </c>
      <c r="E45245" t="s">
        <v>4</v>
      </c>
      <c r="F45245" t="s">
        <v>4</v>
      </c>
      <c r="G45245">
        <f t="shared" si="699"/>
        <v>0.8222444889779561</v>
      </c>
    </row>
    <row r="45246" spans="1:7" x14ac:dyDescent="0.35">
      <c r="A45246">
        <v>1973472</v>
      </c>
      <c r="B45246">
        <v>12.74</v>
      </c>
      <c r="C45246">
        <v>180192</v>
      </c>
      <c r="D45246">
        <v>0.33</v>
      </c>
      <c r="E45246" t="s">
        <v>4</v>
      </c>
      <c r="F45246" t="s">
        <v>4</v>
      </c>
      <c r="G45246">
        <f t="shared" si="699"/>
        <v>0.8208617234468939</v>
      </c>
    </row>
    <row r="45247" spans="1:7" x14ac:dyDescent="0.35">
      <c r="A45247">
        <v>1973526</v>
      </c>
      <c r="B45247">
        <v>12.73</v>
      </c>
      <c r="C45247">
        <v>180196</v>
      </c>
      <c r="D45247">
        <v>0.14000000000000001</v>
      </c>
      <c r="E45247" t="s">
        <v>4</v>
      </c>
      <c r="F45247" t="s">
        <v>4</v>
      </c>
      <c r="G45247">
        <f t="shared" si="699"/>
        <v>0.81917835671342698</v>
      </c>
    </row>
    <row r="45248" spans="1:7" x14ac:dyDescent="0.35">
      <c r="A45248">
        <v>1973576</v>
      </c>
      <c r="B45248">
        <v>12.69</v>
      </c>
      <c r="C45248">
        <v>180200</v>
      </c>
      <c r="D45248">
        <v>0.04</v>
      </c>
      <c r="E45248" t="s">
        <v>4</v>
      </c>
      <c r="F45248" t="s">
        <v>4</v>
      </c>
      <c r="G45248">
        <f t="shared" si="699"/>
        <v>0.81721442885771556</v>
      </c>
    </row>
    <row r="45249" spans="1:7" x14ac:dyDescent="0.35">
      <c r="A45249">
        <v>1973624</v>
      </c>
      <c r="B45249">
        <v>12.6</v>
      </c>
      <c r="C45249">
        <v>180204</v>
      </c>
      <c r="D45249">
        <v>-0.13</v>
      </c>
      <c r="E45249" t="s">
        <v>4</v>
      </c>
      <c r="F45249" t="s">
        <v>4</v>
      </c>
      <c r="G45249">
        <f t="shared" si="699"/>
        <v>0.81462925851703416</v>
      </c>
    </row>
    <row r="45250" spans="1:7" x14ac:dyDescent="0.35">
      <c r="A45250">
        <v>1973673</v>
      </c>
      <c r="B45250">
        <v>12.54</v>
      </c>
      <c r="C45250">
        <v>180208</v>
      </c>
      <c r="D45250">
        <v>-0.26</v>
      </c>
      <c r="E45250" t="s">
        <v>4</v>
      </c>
      <c r="F45250" t="s">
        <v>4</v>
      </c>
      <c r="G45250">
        <f t="shared" si="699"/>
        <v>0.81164328657314644</v>
      </c>
    </row>
    <row r="45251" spans="1:7" x14ac:dyDescent="0.35">
      <c r="A45251">
        <v>1973727</v>
      </c>
      <c r="B45251">
        <v>12.57</v>
      </c>
      <c r="C45251">
        <v>180212</v>
      </c>
      <c r="D45251">
        <v>-0.13</v>
      </c>
      <c r="E45251" t="s">
        <v>4</v>
      </c>
      <c r="F45251" t="s">
        <v>4</v>
      </c>
      <c r="G45251">
        <f t="shared" si="699"/>
        <v>0.80873747494989989</v>
      </c>
    </row>
    <row r="45252" spans="1:7" x14ac:dyDescent="0.35">
      <c r="A45252">
        <v>1973777</v>
      </c>
      <c r="B45252">
        <v>12.55</v>
      </c>
      <c r="C45252">
        <v>180216</v>
      </c>
      <c r="D45252">
        <v>-0.15</v>
      </c>
      <c r="E45252" t="s">
        <v>4</v>
      </c>
      <c r="F45252" t="s">
        <v>4</v>
      </c>
      <c r="G45252">
        <f t="shared" si="699"/>
        <v>0.80569138276553132</v>
      </c>
    </row>
    <row r="45253" spans="1:7" x14ac:dyDescent="0.35">
      <c r="A45253">
        <v>1973825</v>
      </c>
      <c r="B45253">
        <v>12.61</v>
      </c>
      <c r="C45253">
        <v>180220</v>
      </c>
      <c r="D45253">
        <v>-0.08</v>
      </c>
      <c r="E45253" t="s">
        <v>4</v>
      </c>
      <c r="F45253" t="s">
        <v>4</v>
      </c>
      <c r="G45253">
        <f t="shared" si="699"/>
        <v>0.80304609218436906</v>
      </c>
    </row>
    <row r="45254" spans="1:7" x14ac:dyDescent="0.35">
      <c r="A45254">
        <v>1973877</v>
      </c>
      <c r="B45254">
        <v>12.71</v>
      </c>
      <c r="C45254">
        <v>180224</v>
      </c>
      <c r="D45254">
        <v>0.11</v>
      </c>
      <c r="E45254" t="s">
        <v>4</v>
      </c>
      <c r="F45254" t="s">
        <v>4</v>
      </c>
      <c r="G45254">
        <f t="shared" si="699"/>
        <v>0.80070140280561164</v>
      </c>
    </row>
    <row r="45255" spans="1:7" x14ac:dyDescent="0.35">
      <c r="A45255">
        <v>1973924</v>
      </c>
      <c r="B45255">
        <v>12.71</v>
      </c>
      <c r="C45255">
        <v>180228</v>
      </c>
      <c r="D45255">
        <v>0.15</v>
      </c>
      <c r="E45255" t="s">
        <v>4</v>
      </c>
      <c r="F45255" t="s">
        <v>4</v>
      </c>
      <c r="G45255">
        <f t="shared" si="699"/>
        <v>0.79839679358717464</v>
      </c>
    </row>
    <row r="45256" spans="1:7" x14ac:dyDescent="0.35">
      <c r="A45256">
        <v>1973976</v>
      </c>
      <c r="B45256">
        <v>12.74</v>
      </c>
      <c r="C45256">
        <v>180232</v>
      </c>
      <c r="D45256">
        <v>0.16</v>
      </c>
      <c r="E45256" t="s">
        <v>4</v>
      </c>
      <c r="F45256" t="s">
        <v>4</v>
      </c>
      <c r="G45256">
        <f t="shared" si="699"/>
        <v>0.7959519038076156</v>
      </c>
    </row>
    <row r="45257" spans="1:7" x14ac:dyDescent="0.35">
      <c r="A45257">
        <v>1974031</v>
      </c>
      <c r="B45257">
        <v>12.77</v>
      </c>
      <c r="C45257">
        <v>180236</v>
      </c>
      <c r="D45257">
        <v>0.11</v>
      </c>
      <c r="E45257" t="s">
        <v>4</v>
      </c>
      <c r="F45257" t="s">
        <v>4</v>
      </c>
      <c r="G45257">
        <f t="shared" si="699"/>
        <v>0.79370741482965979</v>
      </c>
    </row>
    <row r="45258" spans="1:7" x14ac:dyDescent="0.35">
      <c r="A45258">
        <v>1974088</v>
      </c>
      <c r="B45258">
        <v>12.91</v>
      </c>
      <c r="C45258">
        <v>180240</v>
      </c>
      <c r="D45258">
        <v>0.35</v>
      </c>
      <c r="E45258" t="s">
        <v>4</v>
      </c>
      <c r="F45258" t="s">
        <v>4</v>
      </c>
      <c r="G45258">
        <f t="shared" si="699"/>
        <v>0.79206412825651362</v>
      </c>
    </row>
    <row r="45259" spans="1:7" x14ac:dyDescent="0.35">
      <c r="A45259">
        <v>1974137</v>
      </c>
      <c r="B45259">
        <v>12.88</v>
      </c>
      <c r="C45259">
        <v>180244</v>
      </c>
      <c r="D45259">
        <v>0.44</v>
      </c>
      <c r="E45259" t="s">
        <v>4</v>
      </c>
      <c r="F45259" t="s">
        <v>4</v>
      </c>
      <c r="G45259">
        <f t="shared" si="699"/>
        <v>0.79064128256513089</v>
      </c>
    </row>
    <row r="45260" spans="1:7" x14ac:dyDescent="0.35">
      <c r="A45260">
        <v>1974196</v>
      </c>
      <c r="B45260">
        <v>12.89</v>
      </c>
      <c r="C45260">
        <v>180248</v>
      </c>
      <c r="D45260">
        <v>0.64</v>
      </c>
      <c r="E45260" t="s">
        <v>4</v>
      </c>
      <c r="F45260" t="s">
        <v>4</v>
      </c>
      <c r="G45260">
        <f t="shared" si="699"/>
        <v>0.78953907815631319</v>
      </c>
    </row>
    <row r="45261" spans="1:7" x14ac:dyDescent="0.35">
      <c r="A45261">
        <v>1974254</v>
      </c>
      <c r="B45261">
        <v>12.94</v>
      </c>
      <c r="C45261">
        <v>180252</v>
      </c>
      <c r="D45261">
        <v>0.79</v>
      </c>
      <c r="E45261" t="s">
        <v>4</v>
      </c>
      <c r="F45261" t="s">
        <v>4</v>
      </c>
      <c r="G45261">
        <f t="shared" si="699"/>
        <v>0.78873747494990043</v>
      </c>
    </row>
    <row r="45262" spans="1:7" x14ac:dyDescent="0.35">
      <c r="A45262">
        <v>1974305</v>
      </c>
      <c r="B45262">
        <v>12.93</v>
      </c>
      <c r="C45262">
        <v>180256</v>
      </c>
      <c r="D45262">
        <v>0.75</v>
      </c>
      <c r="E45262" t="s">
        <v>4</v>
      </c>
      <c r="F45262" t="s">
        <v>4</v>
      </c>
      <c r="G45262">
        <f t="shared" si="699"/>
        <v>0.78827655310621303</v>
      </c>
    </row>
    <row r="45263" spans="1:7" x14ac:dyDescent="0.35">
      <c r="A45263">
        <v>1974358</v>
      </c>
      <c r="B45263">
        <v>12.97</v>
      </c>
      <c r="C45263">
        <v>180260</v>
      </c>
      <c r="D45263">
        <v>0.88</v>
      </c>
      <c r="E45263" t="s">
        <v>4</v>
      </c>
      <c r="F45263" t="s">
        <v>4</v>
      </c>
      <c r="G45263">
        <f t="shared" si="699"/>
        <v>0.78817635270541142</v>
      </c>
    </row>
    <row r="45264" spans="1:7" x14ac:dyDescent="0.35">
      <c r="A45264">
        <v>1974417</v>
      </c>
      <c r="B45264">
        <v>13.05</v>
      </c>
      <c r="C45264">
        <v>180264</v>
      </c>
      <c r="D45264">
        <v>1.07</v>
      </c>
      <c r="E45264" t="s">
        <v>4</v>
      </c>
      <c r="F45264" t="s">
        <v>4</v>
      </c>
      <c r="G45264">
        <f t="shared" si="699"/>
        <v>0.78871743486974011</v>
      </c>
    </row>
    <row r="45265" spans="1:7" x14ac:dyDescent="0.35">
      <c r="A45265">
        <v>1974474</v>
      </c>
      <c r="B45265">
        <v>13.11</v>
      </c>
      <c r="C45265">
        <v>180268</v>
      </c>
      <c r="D45265">
        <v>1.28</v>
      </c>
      <c r="E45265" t="s">
        <v>4</v>
      </c>
      <c r="F45265" t="s">
        <v>4</v>
      </c>
      <c r="G45265">
        <f t="shared" si="699"/>
        <v>0.78973947895791652</v>
      </c>
    </row>
    <row r="45266" spans="1:7" x14ac:dyDescent="0.35">
      <c r="A45266">
        <v>1974525</v>
      </c>
      <c r="B45266">
        <v>13.09</v>
      </c>
      <c r="C45266">
        <v>180272</v>
      </c>
      <c r="D45266">
        <v>1.23</v>
      </c>
      <c r="E45266" t="s">
        <v>4</v>
      </c>
      <c r="F45266" t="s">
        <v>4</v>
      </c>
      <c r="G45266">
        <f t="shared" si="699"/>
        <v>0.79086172344689443</v>
      </c>
    </row>
    <row r="45267" spans="1:7" x14ac:dyDescent="0.35">
      <c r="A45267">
        <v>1974581</v>
      </c>
      <c r="B45267">
        <v>13.13</v>
      </c>
      <c r="C45267">
        <v>180276</v>
      </c>
      <c r="D45267">
        <v>1.31</v>
      </c>
      <c r="E45267" t="s">
        <v>4</v>
      </c>
      <c r="F45267" t="s">
        <v>4</v>
      </c>
      <c r="G45267">
        <f t="shared" si="699"/>
        <v>0.79210420841683438</v>
      </c>
    </row>
    <row r="45268" spans="1:7" x14ac:dyDescent="0.35">
      <c r="A45268">
        <v>1974628</v>
      </c>
      <c r="B45268">
        <v>13.15</v>
      </c>
      <c r="C45268">
        <v>180280</v>
      </c>
      <c r="D45268">
        <v>1.32</v>
      </c>
      <c r="E45268" t="s">
        <v>4</v>
      </c>
      <c r="F45268" t="s">
        <v>4</v>
      </c>
      <c r="G45268">
        <f t="shared" si="699"/>
        <v>0.79346693386773615</v>
      </c>
    </row>
    <row r="45269" spans="1:7" x14ac:dyDescent="0.35">
      <c r="A45269">
        <v>1974673</v>
      </c>
      <c r="B45269">
        <v>13.03</v>
      </c>
      <c r="C45269">
        <v>180284</v>
      </c>
      <c r="D45269">
        <v>1.0900000000000001</v>
      </c>
      <c r="E45269" t="s">
        <v>4</v>
      </c>
      <c r="F45269" t="s">
        <v>4</v>
      </c>
      <c r="G45269">
        <f t="shared" si="699"/>
        <v>0.79412825651302665</v>
      </c>
    </row>
    <row r="45270" spans="1:7" x14ac:dyDescent="0.35">
      <c r="A45270">
        <v>1974718</v>
      </c>
      <c r="B45270">
        <v>12.94</v>
      </c>
      <c r="C45270">
        <v>180288</v>
      </c>
      <c r="D45270">
        <v>0.9</v>
      </c>
      <c r="E45270" t="s">
        <v>4</v>
      </c>
      <c r="F45270" t="s">
        <v>4</v>
      </c>
      <c r="G45270">
        <f t="shared" si="699"/>
        <v>0.7943687374749504</v>
      </c>
    </row>
    <row r="45271" spans="1:7" x14ac:dyDescent="0.35">
      <c r="A45271">
        <v>1974776</v>
      </c>
      <c r="B45271">
        <v>13.04</v>
      </c>
      <c r="C45271">
        <v>180292</v>
      </c>
      <c r="D45271">
        <v>1.1399999999999999</v>
      </c>
      <c r="E45271" t="s">
        <v>4</v>
      </c>
      <c r="F45271" t="s">
        <v>4</v>
      </c>
      <c r="G45271">
        <f t="shared" si="699"/>
        <v>0.79525050100200445</v>
      </c>
    </row>
    <row r="45272" spans="1:7" x14ac:dyDescent="0.35">
      <c r="A45272">
        <v>1974824</v>
      </c>
      <c r="B45272">
        <v>12.98</v>
      </c>
      <c r="C45272">
        <v>180296</v>
      </c>
      <c r="D45272">
        <v>1.18</v>
      </c>
      <c r="E45272" t="s">
        <v>4</v>
      </c>
      <c r="F45272" t="s">
        <v>4</v>
      </c>
      <c r="G45272">
        <f t="shared" si="699"/>
        <v>0.79623246492986033</v>
      </c>
    </row>
    <row r="45273" spans="1:7" x14ac:dyDescent="0.35">
      <c r="A45273">
        <v>1974878</v>
      </c>
      <c r="B45273">
        <v>13.02</v>
      </c>
      <c r="C45273">
        <v>180300</v>
      </c>
      <c r="D45273">
        <v>1.32</v>
      </c>
      <c r="E45273" t="s">
        <v>4</v>
      </c>
      <c r="F45273" t="s">
        <v>4</v>
      </c>
      <c r="G45273">
        <f t="shared" si="699"/>
        <v>0.79807615230460971</v>
      </c>
    </row>
    <row r="45274" spans="1:7" x14ac:dyDescent="0.35">
      <c r="A45274">
        <v>1974932</v>
      </c>
      <c r="B45274">
        <v>13.08</v>
      </c>
      <c r="C45274">
        <v>180304</v>
      </c>
      <c r="D45274">
        <v>1.45</v>
      </c>
      <c r="E45274" t="s">
        <v>4</v>
      </c>
      <c r="F45274" t="s">
        <v>4</v>
      </c>
      <c r="G45274">
        <f t="shared" si="699"/>
        <v>0.80008016032064178</v>
      </c>
    </row>
    <row r="45275" spans="1:7" x14ac:dyDescent="0.35">
      <c r="A45275">
        <v>1974981</v>
      </c>
      <c r="B45275">
        <v>13.08</v>
      </c>
      <c r="C45275">
        <v>180308</v>
      </c>
      <c r="D45275">
        <v>1.45</v>
      </c>
      <c r="E45275" t="s">
        <v>4</v>
      </c>
      <c r="F45275" t="s">
        <v>4</v>
      </c>
      <c r="G45275">
        <f t="shared" si="699"/>
        <v>0.80230460921843749</v>
      </c>
    </row>
    <row r="45276" spans="1:7" x14ac:dyDescent="0.35">
      <c r="A45276">
        <v>1975030</v>
      </c>
      <c r="B45276">
        <v>13.03</v>
      </c>
      <c r="C45276">
        <v>180312</v>
      </c>
      <c r="D45276">
        <v>1.37</v>
      </c>
      <c r="E45276" t="s">
        <v>4</v>
      </c>
      <c r="F45276" t="s">
        <v>4</v>
      </c>
      <c r="G45276">
        <f t="shared" si="699"/>
        <v>0.8041482965931871</v>
      </c>
    </row>
    <row r="45277" spans="1:7" x14ac:dyDescent="0.35">
      <c r="A45277">
        <v>1975079</v>
      </c>
      <c r="B45277">
        <v>13.02</v>
      </c>
      <c r="C45277">
        <v>180316</v>
      </c>
      <c r="D45277">
        <v>1.28</v>
      </c>
      <c r="E45277" t="s">
        <v>4</v>
      </c>
      <c r="F45277" t="s">
        <v>4</v>
      </c>
      <c r="G45277">
        <f t="shared" si="699"/>
        <v>0.80617234468937948</v>
      </c>
    </row>
    <row r="45278" spans="1:7" x14ac:dyDescent="0.35">
      <c r="A45278">
        <v>1975135</v>
      </c>
      <c r="B45278">
        <v>13.1</v>
      </c>
      <c r="C45278">
        <v>180320</v>
      </c>
      <c r="D45278">
        <v>1.46</v>
      </c>
      <c r="E45278" t="s">
        <v>4</v>
      </c>
      <c r="F45278" t="s">
        <v>4</v>
      </c>
      <c r="G45278">
        <f t="shared" si="699"/>
        <v>0.80837675350701466</v>
      </c>
    </row>
    <row r="45279" spans="1:7" x14ac:dyDescent="0.35">
      <c r="A45279">
        <v>1975193</v>
      </c>
      <c r="B45279">
        <v>13.16</v>
      </c>
      <c r="C45279">
        <v>180324</v>
      </c>
      <c r="D45279">
        <v>1.47</v>
      </c>
      <c r="E45279" t="s">
        <v>4</v>
      </c>
      <c r="F45279" t="s">
        <v>4</v>
      </c>
      <c r="G45279">
        <f t="shared" si="699"/>
        <v>0.81046092184368823</v>
      </c>
    </row>
    <row r="45280" spans="1:7" x14ac:dyDescent="0.35">
      <c r="A45280">
        <v>1975245</v>
      </c>
      <c r="B45280">
        <v>13.21</v>
      </c>
      <c r="C45280">
        <v>180328</v>
      </c>
      <c r="D45280">
        <v>1.34</v>
      </c>
      <c r="E45280" t="s">
        <v>4</v>
      </c>
      <c r="F45280" t="s">
        <v>4</v>
      </c>
      <c r="G45280">
        <f t="shared" si="699"/>
        <v>0.81246492985972019</v>
      </c>
    </row>
    <row r="45281" spans="1:7" x14ac:dyDescent="0.35">
      <c r="A45281">
        <v>1975293</v>
      </c>
      <c r="B45281">
        <v>13.17</v>
      </c>
      <c r="C45281">
        <v>180332</v>
      </c>
      <c r="D45281">
        <v>1.35</v>
      </c>
      <c r="E45281" t="s">
        <v>4</v>
      </c>
      <c r="F45281" t="s">
        <v>4</v>
      </c>
      <c r="G45281">
        <f t="shared" si="699"/>
        <v>0.81466933867735547</v>
      </c>
    </row>
    <row r="45282" spans="1:7" x14ac:dyDescent="0.35">
      <c r="A45282">
        <v>1975341</v>
      </c>
      <c r="B45282">
        <v>13.1</v>
      </c>
      <c r="C45282">
        <v>180336</v>
      </c>
      <c r="D45282">
        <v>1.22</v>
      </c>
      <c r="E45282" t="s">
        <v>4</v>
      </c>
      <c r="F45282" t="s">
        <v>4</v>
      </c>
      <c r="G45282">
        <f t="shared" si="699"/>
        <v>0.81675350701402882</v>
      </c>
    </row>
    <row r="45283" spans="1:7" x14ac:dyDescent="0.35">
      <c r="A45283">
        <v>1975395</v>
      </c>
      <c r="B45283">
        <v>13.07</v>
      </c>
      <c r="C45283">
        <v>180340</v>
      </c>
      <c r="D45283">
        <v>1.24</v>
      </c>
      <c r="E45283" t="s">
        <v>4</v>
      </c>
      <c r="F45283" t="s">
        <v>4</v>
      </c>
      <c r="G45283">
        <f t="shared" si="699"/>
        <v>0.81867735470941971</v>
      </c>
    </row>
    <row r="45284" spans="1:7" x14ac:dyDescent="0.35">
      <c r="A45284">
        <v>1975444</v>
      </c>
      <c r="B45284">
        <v>13.07</v>
      </c>
      <c r="C45284">
        <v>180344</v>
      </c>
      <c r="D45284">
        <v>1.19</v>
      </c>
      <c r="E45284" t="s">
        <v>4</v>
      </c>
      <c r="F45284" t="s">
        <v>4</v>
      </c>
      <c r="G45284">
        <f t="shared" si="699"/>
        <v>0.82050100200400877</v>
      </c>
    </row>
    <row r="45285" spans="1:7" x14ac:dyDescent="0.35">
      <c r="A45285">
        <v>1975499</v>
      </c>
      <c r="B45285">
        <v>13.03</v>
      </c>
      <c r="C45285">
        <v>180348</v>
      </c>
      <c r="D45285">
        <v>1.1200000000000001</v>
      </c>
      <c r="E45285" t="s">
        <v>4</v>
      </c>
      <c r="F45285" t="s">
        <v>4</v>
      </c>
      <c r="G45285">
        <f t="shared" si="699"/>
        <v>0.82220440881763623</v>
      </c>
    </row>
    <row r="45286" spans="1:7" x14ac:dyDescent="0.35">
      <c r="A45286">
        <v>1975548</v>
      </c>
      <c r="B45286">
        <v>12.94</v>
      </c>
      <c r="C45286">
        <v>180352</v>
      </c>
      <c r="D45286">
        <v>0.9</v>
      </c>
      <c r="E45286" t="s">
        <v>4</v>
      </c>
      <c r="F45286" t="s">
        <v>4</v>
      </c>
      <c r="G45286">
        <f t="shared" si="699"/>
        <v>0.82330661322645371</v>
      </c>
    </row>
    <row r="45287" spans="1:7" x14ac:dyDescent="0.35">
      <c r="A45287">
        <v>1975606</v>
      </c>
      <c r="B45287">
        <v>13.01</v>
      </c>
      <c r="C45287">
        <v>180356</v>
      </c>
      <c r="D45287">
        <v>0.99</v>
      </c>
      <c r="E45287" t="s">
        <v>4</v>
      </c>
      <c r="F45287" t="s">
        <v>4</v>
      </c>
      <c r="G45287">
        <f t="shared" si="699"/>
        <v>0.82452905811623334</v>
      </c>
    </row>
    <row r="45288" spans="1:7" x14ac:dyDescent="0.35">
      <c r="A45288">
        <v>1975655</v>
      </c>
      <c r="B45288">
        <v>12.97</v>
      </c>
      <c r="C45288">
        <v>180360</v>
      </c>
      <c r="D45288">
        <v>0.87</v>
      </c>
      <c r="E45288" t="s">
        <v>4</v>
      </c>
      <c r="F45288" t="s">
        <v>4</v>
      </c>
      <c r="G45288">
        <f t="shared" si="699"/>
        <v>0.82521042084168428</v>
      </c>
    </row>
    <row r="45289" spans="1:7" x14ac:dyDescent="0.35">
      <c r="A45289">
        <v>1975710</v>
      </c>
      <c r="B45289">
        <v>12.93</v>
      </c>
      <c r="C45289">
        <v>180364</v>
      </c>
      <c r="D45289">
        <v>0.78</v>
      </c>
      <c r="E45289" t="s">
        <v>4</v>
      </c>
      <c r="F45289" t="s">
        <v>4</v>
      </c>
      <c r="G45289">
        <f t="shared" si="699"/>
        <v>0.82512000000000085</v>
      </c>
    </row>
    <row r="45290" spans="1:7" x14ac:dyDescent="0.35">
      <c r="A45290">
        <v>1975763</v>
      </c>
      <c r="B45290">
        <v>12.89</v>
      </c>
      <c r="C45290">
        <v>180368</v>
      </c>
      <c r="D45290">
        <v>0.72</v>
      </c>
      <c r="E45290" t="s">
        <v>4</v>
      </c>
      <c r="F45290" t="s">
        <v>4</v>
      </c>
      <c r="G45290">
        <f t="shared" si="699"/>
        <v>0.82536000000000076</v>
      </c>
    </row>
    <row r="45291" spans="1:7" x14ac:dyDescent="0.35">
      <c r="A45291">
        <v>1975817</v>
      </c>
      <c r="B45291">
        <v>12.92</v>
      </c>
      <c r="C45291">
        <v>180372</v>
      </c>
      <c r="D45291">
        <v>0.76</v>
      </c>
      <c r="E45291" t="s">
        <v>4</v>
      </c>
      <c r="F45291" t="s">
        <v>4</v>
      </c>
      <c r="G45291">
        <f t="shared" si="699"/>
        <v>0.82580000000000076</v>
      </c>
    </row>
    <row r="45292" spans="1:7" x14ac:dyDescent="0.35">
      <c r="A45292">
        <v>1975867</v>
      </c>
      <c r="B45292">
        <v>12.86</v>
      </c>
      <c r="C45292">
        <v>180376</v>
      </c>
      <c r="D45292">
        <v>0.56999999999999995</v>
      </c>
      <c r="E45292" t="s">
        <v>4</v>
      </c>
      <c r="F45292" t="s">
        <v>4</v>
      </c>
      <c r="G45292">
        <f t="shared" si="699"/>
        <v>0.82560000000000078</v>
      </c>
    </row>
    <row r="45293" spans="1:7" x14ac:dyDescent="0.35">
      <c r="A45293">
        <v>1975915</v>
      </c>
      <c r="B45293">
        <v>12.87</v>
      </c>
      <c r="C45293">
        <v>180380</v>
      </c>
      <c r="D45293">
        <v>0.57999999999999996</v>
      </c>
      <c r="E45293" t="s">
        <v>4</v>
      </c>
      <c r="F45293" t="s">
        <v>4</v>
      </c>
      <c r="G45293">
        <f t="shared" si="699"/>
        <v>0.82536000000000065</v>
      </c>
    </row>
    <row r="45294" spans="1:7" x14ac:dyDescent="0.35">
      <c r="A45294">
        <v>1975962</v>
      </c>
      <c r="B45294">
        <v>12.89</v>
      </c>
      <c r="C45294">
        <v>180384</v>
      </c>
      <c r="D45294">
        <v>0.52</v>
      </c>
      <c r="E45294" t="s">
        <v>4</v>
      </c>
      <c r="F45294" t="s">
        <v>4</v>
      </c>
      <c r="G45294">
        <f t="shared" si="699"/>
        <v>0.82478000000000062</v>
      </c>
    </row>
    <row r="45295" spans="1:7" x14ac:dyDescent="0.35">
      <c r="A45295">
        <v>1976009</v>
      </c>
      <c r="B45295">
        <v>12.91</v>
      </c>
      <c r="C45295">
        <v>180388</v>
      </c>
      <c r="D45295">
        <v>0.45</v>
      </c>
      <c r="E45295" t="s">
        <v>4</v>
      </c>
      <c r="F45295" t="s">
        <v>4</v>
      </c>
      <c r="G45295">
        <f t="shared" si="699"/>
        <v>0.82414000000000065</v>
      </c>
    </row>
    <row r="45296" spans="1:7" x14ac:dyDescent="0.35">
      <c r="A45296">
        <v>1976064</v>
      </c>
      <c r="B45296">
        <v>12.88</v>
      </c>
      <c r="C45296">
        <v>180392</v>
      </c>
      <c r="D45296">
        <v>0.43</v>
      </c>
      <c r="E45296" t="s">
        <v>4</v>
      </c>
      <c r="F45296" t="s">
        <v>4</v>
      </c>
      <c r="G45296">
        <f t="shared" si="699"/>
        <v>0.82384000000000057</v>
      </c>
    </row>
    <row r="45297" spans="1:7" x14ac:dyDescent="0.35">
      <c r="A45297">
        <v>1976117</v>
      </c>
      <c r="B45297">
        <v>12.93</v>
      </c>
      <c r="C45297">
        <v>180396</v>
      </c>
      <c r="D45297">
        <v>0.53</v>
      </c>
      <c r="E45297" t="s">
        <v>4</v>
      </c>
      <c r="F45297" t="s">
        <v>4</v>
      </c>
      <c r="G45297">
        <f t="shared" si="699"/>
        <v>0.82348000000000054</v>
      </c>
    </row>
    <row r="45298" spans="1:7" x14ac:dyDescent="0.35">
      <c r="A45298">
        <v>1976172</v>
      </c>
      <c r="B45298">
        <v>12.94</v>
      </c>
      <c r="C45298">
        <v>180400</v>
      </c>
      <c r="D45298">
        <v>0.48</v>
      </c>
      <c r="E45298" t="s">
        <v>4</v>
      </c>
      <c r="F45298" t="s">
        <v>4</v>
      </c>
      <c r="G45298">
        <f t="shared" si="699"/>
        <v>0.82312000000000052</v>
      </c>
    </row>
    <row r="45299" spans="1:7" x14ac:dyDescent="0.35">
      <c r="A45299">
        <v>1976222</v>
      </c>
      <c r="B45299">
        <v>12.9</v>
      </c>
      <c r="C45299">
        <v>180404</v>
      </c>
      <c r="D45299">
        <v>0.44</v>
      </c>
      <c r="E45299" t="s">
        <v>4</v>
      </c>
      <c r="F45299" t="s">
        <v>4</v>
      </c>
      <c r="G45299">
        <f t="shared" si="699"/>
        <v>0.82250000000000056</v>
      </c>
    </row>
    <row r="45300" spans="1:7" x14ac:dyDescent="0.35">
      <c r="A45300">
        <v>1976278</v>
      </c>
      <c r="B45300">
        <v>12.97</v>
      </c>
      <c r="C45300">
        <v>180408</v>
      </c>
      <c r="D45300">
        <v>0.56000000000000005</v>
      </c>
      <c r="E45300" t="s">
        <v>4</v>
      </c>
      <c r="F45300" t="s">
        <v>4</v>
      </c>
      <c r="G45300">
        <f t="shared" si="699"/>
        <v>0.82252000000000058</v>
      </c>
    </row>
    <row r="45301" spans="1:7" x14ac:dyDescent="0.35">
      <c r="A45301">
        <v>1976324</v>
      </c>
      <c r="B45301">
        <v>12.94</v>
      </c>
      <c r="C45301">
        <v>180412</v>
      </c>
      <c r="D45301">
        <v>0.51</v>
      </c>
      <c r="E45301" t="s">
        <v>4</v>
      </c>
      <c r="F45301" t="s">
        <v>4</v>
      </c>
      <c r="G45301">
        <f t="shared" si="699"/>
        <v>0.82226000000000043</v>
      </c>
    </row>
    <row r="45302" spans="1:7" x14ac:dyDescent="0.35">
      <c r="A45302">
        <v>1976378</v>
      </c>
      <c r="B45302">
        <v>12.99</v>
      </c>
      <c r="C45302">
        <v>180416</v>
      </c>
      <c r="D45302">
        <v>0.67</v>
      </c>
      <c r="E45302" t="s">
        <v>4</v>
      </c>
      <c r="F45302" t="s">
        <v>4</v>
      </c>
      <c r="G45302">
        <f t="shared" si="699"/>
        <v>0.82236000000000042</v>
      </c>
    </row>
    <row r="45303" spans="1:7" x14ac:dyDescent="0.35">
      <c r="A45303">
        <v>1976432</v>
      </c>
      <c r="B45303">
        <v>12.97</v>
      </c>
      <c r="C45303">
        <v>180420</v>
      </c>
      <c r="D45303">
        <v>0.66</v>
      </c>
      <c r="E45303" t="s">
        <v>4</v>
      </c>
      <c r="F45303" t="s">
        <v>4</v>
      </c>
      <c r="G45303">
        <f t="shared" si="699"/>
        <v>0.82226000000000043</v>
      </c>
    </row>
    <row r="45304" spans="1:7" x14ac:dyDescent="0.35">
      <c r="A45304">
        <v>1976488</v>
      </c>
      <c r="B45304">
        <v>12.95</v>
      </c>
      <c r="C45304">
        <v>180424</v>
      </c>
      <c r="D45304">
        <v>0.73</v>
      </c>
      <c r="E45304" t="s">
        <v>4</v>
      </c>
      <c r="F45304" t="s">
        <v>4</v>
      </c>
      <c r="G45304">
        <f t="shared" ref="G45304:G45367" si="700">AVERAGE(D44803:D45304)</f>
        <v>0.82214000000000043</v>
      </c>
    </row>
    <row r="45305" spans="1:7" x14ac:dyDescent="0.35">
      <c r="A45305">
        <v>1976533</v>
      </c>
      <c r="B45305">
        <v>12.88</v>
      </c>
      <c r="C45305">
        <v>180428</v>
      </c>
      <c r="D45305">
        <v>0.66</v>
      </c>
      <c r="E45305" t="s">
        <v>4</v>
      </c>
      <c r="F45305" t="s">
        <v>4</v>
      </c>
      <c r="G45305">
        <f t="shared" si="700"/>
        <v>0.82222000000000051</v>
      </c>
    </row>
    <row r="45306" spans="1:7" x14ac:dyDescent="0.35">
      <c r="A45306">
        <v>1976578</v>
      </c>
      <c r="B45306">
        <v>12.85</v>
      </c>
      <c r="C45306">
        <v>180432</v>
      </c>
      <c r="D45306">
        <v>0.5</v>
      </c>
      <c r="E45306" t="s">
        <v>4</v>
      </c>
      <c r="F45306" t="s">
        <v>4</v>
      </c>
      <c r="G45306">
        <f t="shared" si="700"/>
        <v>0.82218000000000047</v>
      </c>
    </row>
    <row r="45307" spans="1:7" x14ac:dyDescent="0.35">
      <c r="A45307">
        <v>1976632</v>
      </c>
      <c r="B45307">
        <v>12.91</v>
      </c>
      <c r="C45307">
        <v>180436</v>
      </c>
      <c r="D45307">
        <v>0.64</v>
      </c>
      <c r="E45307" t="s">
        <v>4</v>
      </c>
      <c r="F45307" t="s">
        <v>4</v>
      </c>
      <c r="G45307">
        <f t="shared" si="700"/>
        <v>0.82232000000000049</v>
      </c>
    </row>
    <row r="45308" spans="1:7" x14ac:dyDescent="0.35">
      <c r="A45308">
        <v>1976687</v>
      </c>
      <c r="B45308">
        <v>12.92</v>
      </c>
      <c r="C45308">
        <v>180440</v>
      </c>
      <c r="D45308">
        <v>0.62</v>
      </c>
      <c r="E45308" t="s">
        <v>4</v>
      </c>
      <c r="F45308" t="s">
        <v>4</v>
      </c>
      <c r="G45308">
        <f t="shared" si="700"/>
        <v>0.82204000000000055</v>
      </c>
    </row>
    <row r="45309" spans="1:7" x14ac:dyDescent="0.35">
      <c r="A45309">
        <v>1976740</v>
      </c>
      <c r="B45309">
        <v>12.96</v>
      </c>
      <c r="C45309">
        <v>180444</v>
      </c>
      <c r="D45309">
        <v>0.73</v>
      </c>
      <c r="E45309" t="s">
        <v>4</v>
      </c>
      <c r="F45309" t="s">
        <v>4</v>
      </c>
      <c r="G45309">
        <f t="shared" si="700"/>
        <v>0.8222000000000006</v>
      </c>
    </row>
    <row r="45310" spans="1:7" x14ac:dyDescent="0.35">
      <c r="A45310">
        <v>1976790</v>
      </c>
      <c r="B45310">
        <v>12.91</v>
      </c>
      <c r="C45310">
        <v>180448</v>
      </c>
      <c r="D45310">
        <v>0.61</v>
      </c>
      <c r="E45310" t="s">
        <v>4</v>
      </c>
      <c r="F45310" t="s">
        <v>4</v>
      </c>
      <c r="G45310">
        <f t="shared" si="700"/>
        <v>0.82246000000000064</v>
      </c>
    </row>
    <row r="45311" spans="1:7" x14ac:dyDescent="0.35">
      <c r="A45311">
        <v>1976844</v>
      </c>
      <c r="B45311">
        <v>12.96</v>
      </c>
      <c r="C45311">
        <v>180452</v>
      </c>
      <c r="D45311">
        <v>0.69</v>
      </c>
      <c r="E45311" t="s">
        <v>4</v>
      </c>
      <c r="F45311" t="s">
        <v>4</v>
      </c>
      <c r="G45311">
        <f t="shared" si="700"/>
        <v>0.82326000000000066</v>
      </c>
    </row>
    <row r="45312" spans="1:7" x14ac:dyDescent="0.35">
      <c r="A45312">
        <v>1976898</v>
      </c>
      <c r="B45312">
        <v>12.92</v>
      </c>
      <c r="C45312">
        <v>180456</v>
      </c>
      <c r="D45312">
        <v>0.56999999999999995</v>
      </c>
      <c r="E45312" t="s">
        <v>4</v>
      </c>
      <c r="F45312" t="s">
        <v>4</v>
      </c>
      <c r="G45312">
        <f t="shared" si="700"/>
        <v>0.82394000000000067</v>
      </c>
    </row>
    <row r="45313" spans="1:7" x14ac:dyDescent="0.35">
      <c r="A45313">
        <v>1976952</v>
      </c>
      <c r="B45313">
        <v>12.97</v>
      </c>
      <c r="C45313">
        <v>180460</v>
      </c>
      <c r="D45313">
        <v>0.73</v>
      </c>
      <c r="E45313" t="s">
        <v>4</v>
      </c>
      <c r="F45313" t="s">
        <v>4</v>
      </c>
      <c r="G45313">
        <f t="shared" si="700"/>
        <v>0.82504000000000066</v>
      </c>
    </row>
    <row r="45314" spans="1:7" x14ac:dyDescent="0.35">
      <c r="A45314">
        <v>1977007</v>
      </c>
      <c r="B45314">
        <v>12.97</v>
      </c>
      <c r="C45314">
        <v>180464</v>
      </c>
      <c r="D45314">
        <v>0.69</v>
      </c>
      <c r="E45314" t="s">
        <v>4</v>
      </c>
      <c r="F45314" t="s">
        <v>4</v>
      </c>
      <c r="G45314">
        <f t="shared" si="700"/>
        <v>0.82614000000000065</v>
      </c>
    </row>
    <row r="45315" spans="1:7" x14ac:dyDescent="0.35">
      <c r="A45315">
        <v>1977053</v>
      </c>
      <c r="B45315">
        <v>12.9</v>
      </c>
      <c r="C45315">
        <v>180468</v>
      </c>
      <c r="D45315">
        <v>0.56000000000000005</v>
      </c>
      <c r="E45315" t="s">
        <v>4</v>
      </c>
      <c r="F45315" t="s">
        <v>4</v>
      </c>
      <c r="G45315">
        <f t="shared" si="700"/>
        <v>0.82696000000000069</v>
      </c>
    </row>
    <row r="45316" spans="1:7" x14ac:dyDescent="0.35">
      <c r="A45316">
        <v>1977103</v>
      </c>
      <c r="B45316">
        <v>12.86</v>
      </c>
      <c r="C45316">
        <v>180472</v>
      </c>
      <c r="D45316">
        <v>0.54</v>
      </c>
      <c r="E45316" t="s">
        <v>4</v>
      </c>
      <c r="F45316" t="s">
        <v>4</v>
      </c>
      <c r="G45316">
        <f t="shared" si="700"/>
        <v>0.82754000000000072</v>
      </c>
    </row>
    <row r="45317" spans="1:7" x14ac:dyDescent="0.35">
      <c r="A45317">
        <v>1977153</v>
      </c>
      <c r="B45317">
        <v>12.86</v>
      </c>
      <c r="C45317">
        <v>180476</v>
      </c>
      <c r="D45317">
        <v>0.64</v>
      </c>
      <c r="E45317" t="s">
        <v>4</v>
      </c>
      <c r="F45317" t="s">
        <v>4</v>
      </c>
      <c r="G45317">
        <f t="shared" si="700"/>
        <v>0.82820000000000071</v>
      </c>
    </row>
    <row r="45318" spans="1:7" x14ac:dyDescent="0.35">
      <c r="A45318">
        <v>1977205</v>
      </c>
      <c r="B45318">
        <v>12.9</v>
      </c>
      <c r="C45318">
        <v>180480</v>
      </c>
      <c r="D45318">
        <v>0.67</v>
      </c>
      <c r="E45318" t="s">
        <v>4</v>
      </c>
      <c r="F45318" t="s">
        <v>4</v>
      </c>
      <c r="G45318">
        <f t="shared" si="700"/>
        <v>0.82886000000000082</v>
      </c>
    </row>
    <row r="45319" spans="1:7" x14ac:dyDescent="0.35">
      <c r="A45319">
        <v>1977258</v>
      </c>
      <c r="B45319">
        <v>12.96</v>
      </c>
      <c r="C45319">
        <v>180484</v>
      </c>
      <c r="D45319">
        <v>0.92</v>
      </c>
      <c r="E45319" t="s">
        <v>4</v>
      </c>
      <c r="F45319" t="s">
        <v>4</v>
      </c>
      <c r="G45319">
        <f t="shared" si="700"/>
        <v>0.8299400000000009</v>
      </c>
    </row>
    <row r="45320" spans="1:7" x14ac:dyDescent="0.35">
      <c r="A45320">
        <v>1977307</v>
      </c>
      <c r="B45320">
        <v>12.98</v>
      </c>
      <c r="C45320">
        <v>180488</v>
      </c>
      <c r="D45320">
        <v>1.02</v>
      </c>
      <c r="E45320" t="s">
        <v>4</v>
      </c>
      <c r="F45320" t="s">
        <v>4</v>
      </c>
      <c r="G45320">
        <f t="shared" si="700"/>
        <v>0.83110000000000084</v>
      </c>
    </row>
    <row r="45321" spans="1:7" x14ac:dyDescent="0.35">
      <c r="A45321">
        <v>1977356</v>
      </c>
      <c r="B45321">
        <v>12.92</v>
      </c>
      <c r="C45321">
        <v>180492</v>
      </c>
      <c r="D45321">
        <v>0.79</v>
      </c>
      <c r="E45321" t="s">
        <v>4</v>
      </c>
      <c r="F45321" t="s">
        <v>4</v>
      </c>
      <c r="G45321">
        <f t="shared" si="700"/>
        <v>0.83158000000000087</v>
      </c>
    </row>
    <row r="45322" spans="1:7" x14ac:dyDescent="0.35">
      <c r="A45322">
        <v>1977408</v>
      </c>
      <c r="B45322">
        <v>12.91</v>
      </c>
      <c r="C45322">
        <v>180496</v>
      </c>
      <c r="D45322">
        <v>0.66</v>
      </c>
      <c r="E45322" t="s">
        <v>4</v>
      </c>
      <c r="F45322" t="s">
        <v>4</v>
      </c>
      <c r="G45322">
        <f t="shared" si="700"/>
        <v>0.83186000000000093</v>
      </c>
    </row>
    <row r="45323" spans="1:7" x14ac:dyDescent="0.35">
      <c r="A45323">
        <v>1977452</v>
      </c>
      <c r="B45323">
        <v>12.8</v>
      </c>
      <c r="C45323">
        <v>180500</v>
      </c>
      <c r="D45323">
        <v>0.51</v>
      </c>
      <c r="E45323" t="s">
        <v>4</v>
      </c>
      <c r="F45323" t="s">
        <v>4</v>
      </c>
      <c r="G45323">
        <f t="shared" si="700"/>
        <v>0.83160000000000089</v>
      </c>
    </row>
    <row r="45324" spans="1:7" x14ac:dyDescent="0.35">
      <c r="A45324">
        <v>1977504</v>
      </c>
      <c r="B45324">
        <v>12.82</v>
      </c>
      <c r="C45324">
        <v>180504</v>
      </c>
      <c r="D45324">
        <v>0.52</v>
      </c>
      <c r="E45324" t="s">
        <v>4</v>
      </c>
      <c r="F45324" t="s">
        <v>4</v>
      </c>
      <c r="G45324">
        <f t="shared" si="700"/>
        <v>0.83136000000000088</v>
      </c>
    </row>
    <row r="45325" spans="1:7" x14ac:dyDescent="0.35">
      <c r="A45325">
        <v>1977548</v>
      </c>
      <c r="B45325">
        <v>12.7</v>
      </c>
      <c r="C45325">
        <v>180508</v>
      </c>
      <c r="D45325">
        <v>0.35</v>
      </c>
      <c r="E45325" t="s">
        <v>4</v>
      </c>
      <c r="F45325" t="s">
        <v>4</v>
      </c>
      <c r="G45325">
        <f t="shared" si="700"/>
        <v>0.83098000000000105</v>
      </c>
    </row>
    <row r="45326" spans="1:7" x14ac:dyDescent="0.35">
      <c r="A45326">
        <v>1977600</v>
      </c>
      <c r="B45326">
        <v>12.76</v>
      </c>
      <c r="C45326">
        <v>180512</v>
      </c>
      <c r="D45326">
        <v>0.41</v>
      </c>
      <c r="E45326" t="s">
        <v>4</v>
      </c>
      <c r="F45326" t="s">
        <v>4</v>
      </c>
      <c r="G45326">
        <f t="shared" si="700"/>
        <v>0.8307000000000011</v>
      </c>
    </row>
    <row r="45327" spans="1:7" x14ac:dyDescent="0.35">
      <c r="A45327">
        <v>1977646</v>
      </c>
      <c r="B45327">
        <v>12.68</v>
      </c>
      <c r="C45327">
        <v>180516</v>
      </c>
      <c r="D45327">
        <v>0.32</v>
      </c>
      <c r="E45327" t="s">
        <v>4</v>
      </c>
      <c r="F45327" t="s">
        <v>4</v>
      </c>
      <c r="G45327">
        <f t="shared" si="700"/>
        <v>0.83040000000000114</v>
      </c>
    </row>
    <row r="45328" spans="1:7" x14ac:dyDescent="0.35">
      <c r="A45328">
        <v>1977686</v>
      </c>
      <c r="B45328">
        <v>12.54</v>
      </c>
      <c r="C45328">
        <v>180520</v>
      </c>
      <c r="D45328">
        <v>0.1</v>
      </c>
      <c r="E45328" t="s">
        <v>4</v>
      </c>
      <c r="F45328" t="s">
        <v>4</v>
      </c>
      <c r="G45328">
        <f t="shared" si="700"/>
        <v>0.82986000000000115</v>
      </c>
    </row>
    <row r="45329" spans="1:7" x14ac:dyDescent="0.35">
      <c r="A45329">
        <v>1977738</v>
      </c>
      <c r="B45329">
        <v>12.5</v>
      </c>
      <c r="C45329">
        <v>180524</v>
      </c>
      <c r="D45329">
        <v>-7.0000000000000007E-2</v>
      </c>
      <c r="E45329" t="s">
        <v>4</v>
      </c>
      <c r="F45329" t="s">
        <v>4</v>
      </c>
      <c r="G45329">
        <f t="shared" si="700"/>
        <v>0.82914000000000121</v>
      </c>
    </row>
    <row r="45330" spans="1:7" x14ac:dyDescent="0.35">
      <c r="A45330">
        <v>1977795</v>
      </c>
      <c r="B45330">
        <v>12.62</v>
      </c>
      <c r="C45330">
        <v>180528</v>
      </c>
      <c r="D45330">
        <v>0.21</v>
      </c>
      <c r="E45330" t="s">
        <v>4</v>
      </c>
      <c r="F45330" t="s">
        <v>4</v>
      </c>
      <c r="G45330">
        <f t="shared" si="700"/>
        <v>0.82874000000000114</v>
      </c>
    </row>
    <row r="45331" spans="1:7" x14ac:dyDescent="0.35">
      <c r="A45331">
        <v>1977849</v>
      </c>
      <c r="B45331">
        <v>12.71</v>
      </c>
      <c r="C45331">
        <v>180532</v>
      </c>
      <c r="D45331">
        <v>0.42</v>
      </c>
      <c r="E45331" t="s">
        <v>4</v>
      </c>
      <c r="F45331" t="s">
        <v>4</v>
      </c>
      <c r="G45331">
        <f t="shared" si="700"/>
        <v>0.82838000000000112</v>
      </c>
    </row>
    <row r="45332" spans="1:7" x14ac:dyDescent="0.35">
      <c r="A45332">
        <v>1977899</v>
      </c>
      <c r="B45332">
        <v>12.67</v>
      </c>
      <c r="C45332">
        <v>180536</v>
      </c>
      <c r="D45332">
        <v>0.39</v>
      </c>
      <c r="E45332" t="s">
        <v>4</v>
      </c>
      <c r="F45332" t="s">
        <v>4</v>
      </c>
      <c r="G45332">
        <f t="shared" si="700"/>
        <v>0.82808000000000115</v>
      </c>
    </row>
    <row r="45333" spans="1:7" x14ac:dyDescent="0.35">
      <c r="A45333">
        <v>1977948</v>
      </c>
      <c r="B45333">
        <v>12.61</v>
      </c>
      <c r="C45333">
        <v>180540</v>
      </c>
      <c r="D45333">
        <v>0.3</v>
      </c>
      <c r="E45333" t="s">
        <v>4</v>
      </c>
      <c r="F45333" t="s">
        <v>4</v>
      </c>
      <c r="G45333">
        <f t="shared" si="700"/>
        <v>0.82764000000000126</v>
      </c>
    </row>
    <row r="45334" spans="1:7" x14ac:dyDescent="0.35">
      <c r="A45334">
        <v>1978000</v>
      </c>
      <c r="B45334">
        <v>12.6</v>
      </c>
      <c r="C45334">
        <v>180544</v>
      </c>
      <c r="D45334">
        <v>0.27</v>
      </c>
      <c r="E45334" t="s">
        <v>4</v>
      </c>
      <c r="F45334" t="s">
        <v>4</v>
      </c>
      <c r="G45334">
        <f t="shared" si="700"/>
        <v>0.82676000000000127</v>
      </c>
    </row>
    <row r="45335" spans="1:7" x14ac:dyDescent="0.35">
      <c r="A45335">
        <v>1978043</v>
      </c>
      <c r="B45335">
        <v>12.53</v>
      </c>
      <c r="C45335">
        <v>180548</v>
      </c>
      <c r="D45335">
        <v>0.22</v>
      </c>
      <c r="E45335" t="s">
        <v>4</v>
      </c>
      <c r="F45335" t="s">
        <v>4</v>
      </c>
      <c r="G45335">
        <f t="shared" si="700"/>
        <v>0.82530000000000125</v>
      </c>
    </row>
    <row r="45336" spans="1:7" x14ac:dyDescent="0.35">
      <c r="A45336">
        <v>1978097</v>
      </c>
      <c r="B45336">
        <v>12.53</v>
      </c>
      <c r="C45336">
        <v>180552</v>
      </c>
      <c r="D45336">
        <v>0.35</v>
      </c>
      <c r="E45336" t="s">
        <v>4</v>
      </c>
      <c r="F45336" t="s">
        <v>4</v>
      </c>
      <c r="G45336">
        <f t="shared" si="700"/>
        <v>0.82344000000000117</v>
      </c>
    </row>
    <row r="45337" spans="1:7" x14ac:dyDescent="0.35">
      <c r="A45337">
        <v>1978153</v>
      </c>
      <c r="B45337">
        <v>12.55</v>
      </c>
      <c r="C45337">
        <v>180556</v>
      </c>
      <c r="D45337">
        <v>0.41</v>
      </c>
      <c r="E45337" t="s">
        <v>4</v>
      </c>
      <c r="F45337" t="s">
        <v>4</v>
      </c>
      <c r="G45337">
        <f t="shared" si="700"/>
        <v>0.82170000000000132</v>
      </c>
    </row>
    <row r="45338" spans="1:7" x14ac:dyDescent="0.35">
      <c r="A45338">
        <v>1978205</v>
      </c>
      <c r="B45338">
        <v>12.53</v>
      </c>
      <c r="C45338">
        <v>180560</v>
      </c>
      <c r="D45338">
        <v>0.28000000000000003</v>
      </c>
      <c r="E45338" t="s">
        <v>4</v>
      </c>
      <c r="F45338" t="s">
        <v>4</v>
      </c>
      <c r="G45338">
        <f t="shared" si="700"/>
        <v>0.81950000000000123</v>
      </c>
    </row>
    <row r="45339" spans="1:7" x14ac:dyDescent="0.35">
      <c r="A45339">
        <v>1978259</v>
      </c>
      <c r="B45339">
        <v>12.52</v>
      </c>
      <c r="C45339">
        <v>180564</v>
      </c>
      <c r="D45339">
        <v>0.34</v>
      </c>
      <c r="E45339" t="s">
        <v>4</v>
      </c>
      <c r="F45339" t="s">
        <v>4</v>
      </c>
      <c r="G45339">
        <f t="shared" si="700"/>
        <v>0.81778000000000106</v>
      </c>
    </row>
    <row r="45340" spans="1:7" x14ac:dyDescent="0.35">
      <c r="A45340">
        <v>1978311</v>
      </c>
      <c r="B45340">
        <v>12.58</v>
      </c>
      <c r="C45340">
        <v>180568</v>
      </c>
      <c r="D45340">
        <v>0.34</v>
      </c>
      <c r="E45340" t="s">
        <v>4</v>
      </c>
      <c r="F45340" t="s">
        <v>4</v>
      </c>
      <c r="G45340">
        <f t="shared" si="700"/>
        <v>0.81592000000000109</v>
      </c>
    </row>
    <row r="45341" spans="1:7" x14ac:dyDescent="0.35">
      <c r="A45341">
        <v>1978356</v>
      </c>
      <c r="B45341">
        <v>12.53</v>
      </c>
      <c r="C45341">
        <v>180572</v>
      </c>
      <c r="D45341">
        <v>0.3</v>
      </c>
      <c r="E45341" t="s">
        <v>4</v>
      </c>
      <c r="F45341" t="s">
        <v>4</v>
      </c>
      <c r="G45341">
        <f t="shared" si="700"/>
        <v>0.81402000000000108</v>
      </c>
    </row>
    <row r="45342" spans="1:7" x14ac:dyDescent="0.35">
      <c r="A45342">
        <v>1978415</v>
      </c>
      <c r="B45342">
        <v>12.62</v>
      </c>
      <c r="C45342">
        <v>180576</v>
      </c>
      <c r="D45342">
        <v>0.47</v>
      </c>
      <c r="E45342" t="s">
        <v>4</v>
      </c>
      <c r="F45342" t="s">
        <v>4</v>
      </c>
      <c r="G45342">
        <f t="shared" si="700"/>
        <v>0.81244000000000105</v>
      </c>
    </row>
    <row r="45343" spans="1:7" x14ac:dyDescent="0.35">
      <c r="A45343">
        <v>1978464</v>
      </c>
      <c r="B45343">
        <v>12.59</v>
      </c>
      <c r="C45343">
        <v>180580</v>
      </c>
      <c r="D45343">
        <v>0.44</v>
      </c>
      <c r="E45343" t="s">
        <v>4</v>
      </c>
      <c r="F45343" t="s">
        <v>4</v>
      </c>
      <c r="G45343">
        <f t="shared" si="700"/>
        <v>0.81076000000000104</v>
      </c>
    </row>
    <row r="45344" spans="1:7" x14ac:dyDescent="0.35">
      <c r="A45344">
        <v>1978518</v>
      </c>
      <c r="B45344">
        <v>12.6</v>
      </c>
      <c r="C45344">
        <v>180584</v>
      </c>
      <c r="D45344">
        <v>0.44</v>
      </c>
      <c r="E45344" t="s">
        <v>4</v>
      </c>
      <c r="F45344" t="s">
        <v>4</v>
      </c>
      <c r="G45344">
        <f t="shared" si="700"/>
        <v>0.80926000000000098</v>
      </c>
    </row>
    <row r="45345" spans="1:7" x14ac:dyDescent="0.35">
      <c r="A45345">
        <v>1978577</v>
      </c>
      <c r="B45345">
        <v>12.7</v>
      </c>
      <c r="C45345">
        <v>180588</v>
      </c>
      <c r="D45345">
        <v>0.61</v>
      </c>
      <c r="E45345" t="s">
        <v>4</v>
      </c>
      <c r="F45345" t="s">
        <v>4</v>
      </c>
      <c r="G45345">
        <f t="shared" si="700"/>
        <v>0.80824000000000107</v>
      </c>
    </row>
    <row r="45346" spans="1:7" x14ac:dyDescent="0.35">
      <c r="A45346">
        <v>1978621</v>
      </c>
      <c r="B45346">
        <v>12.65</v>
      </c>
      <c r="C45346">
        <v>180592</v>
      </c>
      <c r="D45346">
        <v>0.64</v>
      </c>
      <c r="E45346" t="s">
        <v>4</v>
      </c>
      <c r="F45346" t="s">
        <v>4</v>
      </c>
      <c r="G45346">
        <f t="shared" si="700"/>
        <v>0.80734000000000106</v>
      </c>
    </row>
    <row r="45347" spans="1:7" x14ac:dyDescent="0.35">
      <c r="A45347">
        <v>1978673</v>
      </c>
      <c r="B45347">
        <v>12.65</v>
      </c>
      <c r="C45347">
        <v>180596</v>
      </c>
      <c r="D45347">
        <v>0.78</v>
      </c>
      <c r="E45347" t="s">
        <v>4</v>
      </c>
      <c r="F45347" t="s">
        <v>4</v>
      </c>
      <c r="G45347">
        <f t="shared" si="700"/>
        <v>0.80660000000000098</v>
      </c>
    </row>
    <row r="45348" spans="1:7" x14ac:dyDescent="0.35">
      <c r="A45348">
        <v>1978728</v>
      </c>
      <c r="B45348">
        <v>12.76</v>
      </c>
      <c r="C45348">
        <v>180600</v>
      </c>
      <c r="D45348">
        <v>1</v>
      </c>
      <c r="E45348" t="s">
        <v>4</v>
      </c>
      <c r="F45348" t="s">
        <v>4</v>
      </c>
      <c r="G45348">
        <f t="shared" si="700"/>
        <v>0.806280000000001</v>
      </c>
    </row>
    <row r="45349" spans="1:7" x14ac:dyDescent="0.35">
      <c r="A45349">
        <v>1978779</v>
      </c>
      <c r="B45349">
        <v>12.75</v>
      </c>
      <c r="C45349">
        <v>180604</v>
      </c>
      <c r="D45349">
        <v>1</v>
      </c>
      <c r="E45349" t="s">
        <v>4</v>
      </c>
      <c r="F45349" t="s">
        <v>4</v>
      </c>
      <c r="G45349">
        <f t="shared" si="700"/>
        <v>0.80590000000000095</v>
      </c>
    </row>
    <row r="45350" spans="1:7" x14ac:dyDescent="0.35">
      <c r="A45350">
        <v>1978833</v>
      </c>
      <c r="B45350">
        <v>12.85</v>
      </c>
      <c r="C45350">
        <v>180608</v>
      </c>
      <c r="D45350">
        <v>1.1399999999999999</v>
      </c>
      <c r="E45350" t="s">
        <v>4</v>
      </c>
      <c r="F45350" t="s">
        <v>4</v>
      </c>
      <c r="G45350">
        <f t="shared" si="700"/>
        <v>0.80536000000000108</v>
      </c>
    </row>
    <row r="45351" spans="1:7" x14ac:dyDescent="0.35">
      <c r="A45351">
        <v>1978881</v>
      </c>
      <c r="B45351">
        <v>12.81</v>
      </c>
      <c r="C45351">
        <v>180612</v>
      </c>
      <c r="D45351">
        <v>1.1399999999999999</v>
      </c>
      <c r="E45351" t="s">
        <v>4</v>
      </c>
      <c r="F45351" t="s">
        <v>4</v>
      </c>
      <c r="G45351">
        <f t="shared" si="700"/>
        <v>0.8047400000000009</v>
      </c>
    </row>
    <row r="45352" spans="1:7" x14ac:dyDescent="0.35">
      <c r="A45352">
        <v>1978928</v>
      </c>
      <c r="B45352">
        <v>12.82</v>
      </c>
      <c r="C45352">
        <v>180616</v>
      </c>
      <c r="D45352">
        <v>1.05</v>
      </c>
      <c r="E45352" t="s">
        <v>4</v>
      </c>
      <c r="F45352" t="s">
        <v>4</v>
      </c>
      <c r="G45352">
        <f t="shared" si="700"/>
        <v>0.80396000000000079</v>
      </c>
    </row>
    <row r="45353" spans="1:7" x14ac:dyDescent="0.35">
      <c r="A45353">
        <v>1978987</v>
      </c>
      <c r="B45353">
        <v>13.01</v>
      </c>
      <c r="C45353">
        <v>180620</v>
      </c>
      <c r="D45353">
        <v>1.35</v>
      </c>
      <c r="E45353" t="s">
        <v>4</v>
      </c>
      <c r="F45353" t="s">
        <v>4</v>
      </c>
      <c r="G45353">
        <f t="shared" si="700"/>
        <v>0.8035200000000009</v>
      </c>
    </row>
    <row r="45354" spans="1:7" x14ac:dyDescent="0.35">
      <c r="A45354">
        <v>1979038</v>
      </c>
      <c r="B45354">
        <v>13</v>
      </c>
      <c r="C45354">
        <v>180624</v>
      </c>
      <c r="D45354">
        <v>1.21</v>
      </c>
      <c r="E45354" t="s">
        <v>4</v>
      </c>
      <c r="F45354" t="s">
        <v>4</v>
      </c>
      <c r="G45354">
        <f t="shared" si="700"/>
        <v>0.80280000000000085</v>
      </c>
    </row>
    <row r="45355" spans="1:7" x14ac:dyDescent="0.35">
      <c r="A45355">
        <v>1979089</v>
      </c>
      <c r="B45355">
        <v>12.94</v>
      </c>
      <c r="C45355">
        <v>180628</v>
      </c>
      <c r="D45355">
        <v>1.1399999999999999</v>
      </c>
      <c r="E45355" t="s">
        <v>4</v>
      </c>
      <c r="F45355" t="s">
        <v>4</v>
      </c>
      <c r="G45355">
        <f t="shared" si="700"/>
        <v>0.80226000000000075</v>
      </c>
    </row>
    <row r="45356" spans="1:7" x14ac:dyDescent="0.35">
      <c r="A45356">
        <v>1979145</v>
      </c>
      <c r="B45356">
        <v>12.96</v>
      </c>
      <c r="C45356">
        <v>180632</v>
      </c>
      <c r="D45356">
        <v>1.1299999999999999</v>
      </c>
      <c r="E45356" t="s">
        <v>4</v>
      </c>
      <c r="F45356" t="s">
        <v>4</v>
      </c>
      <c r="G45356">
        <f t="shared" si="700"/>
        <v>0.80172000000000088</v>
      </c>
    </row>
    <row r="45357" spans="1:7" x14ac:dyDescent="0.35">
      <c r="A45357">
        <v>1979201</v>
      </c>
      <c r="B45357">
        <v>13.02</v>
      </c>
      <c r="C45357">
        <v>180636</v>
      </c>
      <c r="D45357">
        <v>1.24</v>
      </c>
      <c r="E45357" t="s">
        <v>4</v>
      </c>
      <c r="F45357" t="s">
        <v>4</v>
      </c>
      <c r="G45357">
        <f t="shared" si="700"/>
        <v>0.801400000000001</v>
      </c>
    </row>
    <row r="45358" spans="1:7" x14ac:dyDescent="0.35">
      <c r="A45358">
        <v>1979250</v>
      </c>
      <c r="B45358">
        <v>13.02</v>
      </c>
      <c r="C45358">
        <v>180640</v>
      </c>
      <c r="D45358">
        <v>1.23</v>
      </c>
      <c r="E45358" t="s">
        <v>4</v>
      </c>
      <c r="F45358" t="s">
        <v>4</v>
      </c>
      <c r="G45358">
        <f t="shared" si="700"/>
        <v>0.80110000000000092</v>
      </c>
    </row>
    <row r="45359" spans="1:7" x14ac:dyDescent="0.35">
      <c r="A45359">
        <v>1979299</v>
      </c>
      <c r="B45359">
        <v>12.99</v>
      </c>
      <c r="C45359">
        <v>180644</v>
      </c>
      <c r="D45359">
        <v>1.1599999999999999</v>
      </c>
      <c r="E45359" t="s">
        <v>4</v>
      </c>
      <c r="F45359" t="s">
        <v>4</v>
      </c>
      <c r="G45359">
        <f t="shared" si="700"/>
        <v>0.80108000000000101</v>
      </c>
    </row>
    <row r="45360" spans="1:7" x14ac:dyDescent="0.35">
      <c r="A45360">
        <v>1979352</v>
      </c>
      <c r="B45360">
        <v>13.09</v>
      </c>
      <c r="C45360">
        <v>180648</v>
      </c>
      <c r="D45360">
        <v>1.26</v>
      </c>
      <c r="E45360" t="s">
        <v>4</v>
      </c>
      <c r="F45360" t="s">
        <v>4</v>
      </c>
      <c r="G45360">
        <f t="shared" si="700"/>
        <v>0.80154000000000103</v>
      </c>
    </row>
    <row r="45361" spans="1:7" x14ac:dyDescent="0.35">
      <c r="A45361">
        <v>1979407</v>
      </c>
      <c r="B45361">
        <v>13.1</v>
      </c>
      <c r="C45361">
        <v>180652</v>
      </c>
      <c r="D45361">
        <v>1.32</v>
      </c>
      <c r="E45361" t="s">
        <v>4</v>
      </c>
      <c r="F45361" t="s">
        <v>4</v>
      </c>
      <c r="G45361">
        <f t="shared" si="700"/>
        <v>0.80232000000000092</v>
      </c>
    </row>
    <row r="45362" spans="1:7" x14ac:dyDescent="0.35">
      <c r="A45362">
        <v>1979466</v>
      </c>
      <c r="B45362">
        <v>13.13</v>
      </c>
      <c r="C45362">
        <v>180656</v>
      </c>
      <c r="D45362">
        <v>1.44</v>
      </c>
      <c r="E45362" t="s">
        <v>4</v>
      </c>
      <c r="F45362" t="s">
        <v>4</v>
      </c>
      <c r="G45362">
        <f t="shared" si="700"/>
        <v>0.80328000000000099</v>
      </c>
    </row>
    <row r="45363" spans="1:7" x14ac:dyDescent="0.35">
      <c r="A45363">
        <v>1979518</v>
      </c>
      <c r="B45363">
        <v>13.13</v>
      </c>
      <c r="C45363">
        <v>180660</v>
      </c>
      <c r="D45363">
        <v>1.56</v>
      </c>
      <c r="E45363" t="s">
        <v>4</v>
      </c>
      <c r="F45363" t="s">
        <v>4</v>
      </c>
      <c r="G45363">
        <f t="shared" si="700"/>
        <v>0.80424000000000095</v>
      </c>
    </row>
    <row r="45364" spans="1:7" x14ac:dyDescent="0.35">
      <c r="A45364">
        <v>1979574</v>
      </c>
      <c r="B45364">
        <v>13.15</v>
      </c>
      <c r="C45364">
        <v>180664</v>
      </c>
      <c r="D45364">
        <v>1.46</v>
      </c>
      <c r="E45364" t="s">
        <v>4</v>
      </c>
      <c r="F45364" t="s">
        <v>4</v>
      </c>
      <c r="G45364">
        <f t="shared" si="700"/>
        <v>0.80476000000000081</v>
      </c>
    </row>
    <row r="45365" spans="1:7" x14ac:dyDescent="0.35">
      <c r="A45365">
        <v>1979626</v>
      </c>
      <c r="B45365">
        <v>13.15</v>
      </c>
      <c r="C45365">
        <v>180668</v>
      </c>
      <c r="D45365">
        <v>1.54</v>
      </c>
      <c r="E45365" t="s">
        <v>4</v>
      </c>
      <c r="F45365" t="s">
        <v>4</v>
      </c>
      <c r="G45365">
        <f t="shared" si="700"/>
        <v>0.80588000000000093</v>
      </c>
    </row>
    <row r="45366" spans="1:7" x14ac:dyDescent="0.35">
      <c r="A45366">
        <v>1979682</v>
      </c>
      <c r="B45366">
        <v>13.26</v>
      </c>
      <c r="C45366">
        <v>180672</v>
      </c>
      <c r="D45366">
        <v>1.7</v>
      </c>
      <c r="E45366" t="s">
        <v>4</v>
      </c>
      <c r="F45366" t="s">
        <v>4</v>
      </c>
      <c r="G45366">
        <f t="shared" si="700"/>
        <v>0.80718000000000101</v>
      </c>
    </row>
    <row r="45367" spans="1:7" x14ac:dyDescent="0.35">
      <c r="A45367">
        <v>1979734</v>
      </c>
      <c r="B45367">
        <v>13.19</v>
      </c>
      <c r="C45367">
        <v>180676</v>
      </c>
      <c r="D45367">
        <v>1.52</v>
      </c>
      <c r="E45367" t="s">
        <v>4</v>
      </c>
      <c r="F45367" t="s">
        <v>4</v>
      </c>
      <c r="G45367">
        <f t="shared" si="700"/>
        <v>0.80844000000000094</v>
      </c>
    </row>
    <row r="45368" spans="1:7" x14ac:dyDescent="0.35">
      <c r="A45368">
        <v>1979792</v>
      </c>
      <c r="B45368">
        <v>13.28</v>
      </c>
      <c r="C45368">
        <v>180680</v>
      </c>
      <c r="D45368">
        <v>1.68</v>
      </c>
      <c r="E45368" t="s">
        <v>4</v>
      </c>
      <c r="F45368" t="s">
        <v>4</v>
      </c>
      <c r="G45368">
        <f t="shared" ref="G45368:G45431" si="701">AVERAGE(D44867:D45368)</f>
        <v>0.8100800000000008</v>
      </c>
    </row>
    <row r="45369" spans="1:7" x14ac:dyDescent="0.35">
      <c r="A45369">
        <v>1979846</v>
      </c>
      <c r="B45369">
        <v>13.28</v>
      </c>
      <c r="C45369">
        <v>180684</v>
      </c>
      <c r="D45369">
        <v>1.65</v>
      </c>
      <c r="E45369" t="s">
        <v>4</v>
      </c>
      <c r="F45369" t="s">
        <v>4</v>
      </c>
      <c r="G45369">
        <f t="shared" si="701"/>
        <v>0.81144000000000072</v>
      </c>
    </row>
    <row r="45370" spans="1:7" x14ac:dyDescent="0.35">
      <c r="A45370">
        <v>1979900</v>
      </c>
      <c r="B45370">
        <v>13.23</v>
      </c>
      <c r="C45370">
        <v>180688</v>
      </c>
      <c r="D45370">
        <v>1.61</v>
      </c>
      <c r="E45370" t="s">
        <v>4</v>
      </c>
      <c r="F45370" t="s">
        <v>4</v>
      </c>
      <c r="G45370">
        <f t="shared" si="701"/>
        <v>0.81268000000000074</v>
      </c>
    </row>
    <row r="45371" spans="1:7" x14ac:dyDescent="0.35">
      <c r="A45371">
        <v>1979961</v>
      </c>
      <c r="B45371">
        <v>13.4</v>
      </c>
      <c r="C45371">
        <v>180692</v>
      </c>
      <c r="D45371">
        <v>1.8</v>
      </c>
      <c r="E45371" t="s">
        <v>4</v>
      </c>
      <c r="F45371" t="s">
        <v>4</v>
      </c>
      <c r="G45371">
        <f t="shared" si="701"/>
        <v>0.81434000000000073</v>
      </c>
    </row>
    <row r="45372" spans="1:7" x14ac:dyDescent="0.35">
      <c r="A45372">
        <v>1980000</v>
      </c>
      <c r="E45372" t="s">
        <v>33</v>
      </c>
      <c r="F45372" t="s">
        <v>268</v>
      </c>
      <c r="G45372">
        <f t="shared" si="701"/>
        <v>0.81432865731463</v>
      </c>
    </row>
    <row r="45373" spans="1:7" x14ac:dyDescent="0.35">
      <c r="A45373">
        <v>1980006</v>
      </c>
      <c r="B45373">
        <v>13.33</v>
      </c>
      <c r="C45373">
        <v>180696</v>
      </c>
      <c r="D45373">
        <v>1.56</v>
      </c>
      <c r="E45373" t="s">
        <v>4</v>
      </c>
      <c r="F45373" t="s">
        <v>4</v>
      </c>
      <c r="G45373">
        <f t="shared" si="701"/>
        <v>0.81605210420841767</v>
      </c>
    </row>
    <row r="45374" spans="1:7" x14ac:dyDescent="0.35">
      <c r="A45374">
        <v>1980058</v>
      </c>
      <c r="B45374">
        <v>13.3</v>
      </c>
      <c r="C45374">
        <v>180700</v>
      </c>
      <c r="D45374">
        <v>1.51</v>
      </c>
      <c r="E45374" t="s">
        <v>4</v>
      </c>
      <c r="F45374" t="s">
        <v>4</v>
      </c>
      <c r="G45374">
        <f t="shared" si="701"/>
        <v>0.8175751503006019</v>
      </c>
    </row>
    <row r="45375" spans="1:7" x14ac:dyDescent="0.35">
      <c r="A45375">
        <v>1980105</v>
      </c>
      <c r="B45375">
        <v>13.26</v>
      </c>
      <c r="C45375">
        <v>180704</v>
      </c>
      <c r="D45375">
        <v>1.44</v>
      </c>
      <c r="E45375" t="s">
        <v>4</v>
      </c>
      <c r="F45375" t="s">
        <v>4</v>
      </c>
      <c r="G45375">
        <f t="shared" si="701"/>
        <v>0.81913827655310689</v>
      </c>
    </row>
    <row r="45376" spans="1:7" x14ac:dyDescent="0.35">
      <c r="A45376">
        <v>1980161</v>
      </c>
      <c r="B45376">
        <v>13.28</v>
      </c>
      <c r="C45376">
        <v>180708</v>
      </c>
      <c r="D45376">
        <v>1.47</v>
      </c>
      <c r="E45376" t="s">
        <v>4</v>
      </c>
      <c r="F45376" t="s">
        <v>4</v>
      </c>
      <c r="G45376">
        <f t="shared" si="701"/>
        <v>0.82070140280561199</v>
      </c>
    </row>
    <row r="45377" spans="1:7" x14ac:dyDescent="0.35">
      <c r="A45377">
        <v>1980212</v>
      </c>
      <c r="B45377">
        <v>13.31</v>
      </c>
      <c r="C45377">
        <v>180712</v>
      </c>
      <c r="D45377">
        <v>1.5</v>
      </c>
      <c r="E45377" t="s">
        <v>4</v>
      </c>
      <c r="F45377" t="s">
        <v>4</v>
      </c>
      <c r="G45377">
        <f t="shared" si="701"/>
        <v>0.82230460921843751</v>
      </c>
    </row>
    <row r="45378" spans="1:7" x14ac:dyDescent="0.35">
      <c r="A45378">
        <v>1980262</v>
      </c>
      <c r="B45378">
        <v>13.34</v>
      </c>
      <c r="C45378">
        <v>180716</v>
      </c>
      <c r="D45378">
        <v>1.62</v>
      </c>
      <c r="E45378" t="s">
        <v>4</v>
      </c>
      <c r="F45378" t="s">
        <v>4</v>
      </c>
      <c r="G45378">
        <f t="shared" si="701"/>
        <v>0.82428857715430925</v>
      </c>
    </row>
    <row r="45379" spans="1:7" x14ac:dyDescent="0.35">
      <c r="A45379">
        <v>1980306</v>
      </c>
      <c r="B45379">
        <v>13.19</v>
      </c>
      <c r="C45379">
        <v>180720</v>
      </c>
      <c r="D45379">
        <v>1.34</v>
      </c>
      <c r="E45379" t="s">
        <v>4</v>
      </c>
      <c r="F45379" t="s">
        <v>4</v>
      </c>
      <c r="G45379">
        <f t="shared" si="701"/>
        <v>0.82551102204408888</v>
      </c>
    </row>
    <row r="45380" spans="1:7" x14ac:dyDescent="0.35">
      <c r="A45380">
        <v>1980354</v>
      </c>
      <c r="B45380">
        <v>13.16</v>
      </c>
      <c r="C45380">
        <v>180724</v>
      </c>
      <c r="D45380">
        <v>1.4</v>
      </c>
      <c r="E45380" t="s">
        <v>4</v>
      </c>
      <c r="F45380" t="s">
        <v>4</v>
      </c>
      <c r="G45380">
        <f t="shared" si="701"/>
        <v>0.82667334669338743</v>
      </c>
    </row>
    <row r="45381" spans="1:7" x14ac:dyDescent="0.35">
      <c r="A45381">
        <v>1980403</v>
      </c>
      <c r="B45381">
        <v>13.14</v>
      </c>
      <c r="C45381">
        <v>180728</v>
      </c>
      <c r="D45381">
        <v>1.38</v>
      </c>
      <c r="E45381" t="s">
        <v>4</v>
      </c>
      <c r="F45381" t="s">
        <v>4</v>
      </c>
      <c r="G45381">
        <f t="shared" si="701"/>
        <v>0.82793587174348759</v>
      </c>
    </row>
    <row r="45382" spans="1:7" x14ac:dyDescent="0.35">
      <c r="A45382">
        <v>1980460</v>
      </c>
      <c r="B45382">
        <v>13.15</v>
      </c>
      <c r="C45382">
        <v>180732</v>
      </c>
      <c r="D45382">
        <v>1.44</v>
      </c>
      <c r="E45382" t="s">
        <v>4</v>
      </c>
      <c r="F45382" t="s">
        <v>4</v>
      </c>
      <c r="G45382">
        <f t="shared" si="701"/>
        <v>0.82899799599198465</v>
      </c>
    </row>
    <row r="45383" spans="1:7" x14ac:dyDescent="0.35">
      <c r="A45383">
        <v>1980516</v>
      </c>
      <c r="B45383">
        <v>13.15</v>
      </c>
      <c r="C45383">
        <v>180736</v>
      </c>
      <c r="D45383">
        <v>1.42</v>
      </c>
      <c r="E45383" t="s">
        <v>4</v>
      </c>
      <c r="F45383" t="s">
        <v>4</v>
      </c>
      <c r="G45383">
        <f t="shared" si="701"/>
        <v>0.83002004008016106</v>
      </c>
    </row>
    <row r="45384" spans="1:7" x14ac:dyDescent="0.35">
      <c r="A45384">
        <v>1980567</v>
      </c>
      <c r="B45384">
        <v>13.17</v>
      </c>
      <c r="C45384">
        <v>180740</v>
      </c>
      <c r="D45384">
        <v>1.36</v>
      </c>
      <c r="E45384" t="s">
        <v>4</v>
      </c>
      <c r="F45384" t="s">
        <v>4</v>
      </c>
      <c r="G45384">
        <f t="shared" si="701"/>
        <v>0.83092184368737554</v>
      </c>
    </row>
    <row r="45385" spans="1:7" x14ac:dyDescent="0.35">
      <c r="A45385">
        <v>1980619</v>
      </c>
      <c r="B45385">
        <v>13.2</v>
      </c>
      <c r="C45385">
        <v>180744</v>
      </c>
      <c r="D45385">
        <v>1.49</v>
      </c>
      <c r="E45385" t="s">
        <v>4</v>
      </c>
      <c r="F45385" t="s">
        <v>4</v>
      </c>
      <c r="G45385">
        <f t="shared" si="701"/>
        <v>0.83192384769539152</v>
      </c>
    </row>
    <row r="45386" spans="1:7" x14ac:dyDescent="0.35">
      <c r="A45386">
        <v>1980668</v>
      </c>
      <c r="B45386">
        <v>13.16</v>
      </c>
      <c r="C45386">
        <v>180748</v>
      </c>
      <c r="D45386">
        <v>1.42</v>
      </c>
      <c r="E45386" t="s">
        <v>4</v>
      </c>
      <c r="F45386" t="s">
        <v>4</v>
      </c>
      <c r="G45386">
        <f t="shared" si="701"/>
        <v>0.83270541082164418</v>
      </c>
    </row>
    <row r="45387" spans="1:7" x14ac:dyDescent="0.35">
      <c r="A45387">
        <v>1980719</v>
      </c>
      <c r="B45387">
        <v>13.12</v>
      </c>
      <c r="C45387">
        <v>180752</v>
      </c>
      <c r="D45387">
        <v>1.27</v>
      </c>
      <c r="E45387" t="s">
        <v>4</v>
      </c>
      <c r="F45387" t="s">
        <v>4</v>
      </c>
      <c r="G45387">
        <f t="shared" si="701"/>
        <v>0.83308617234469029</v>
      </c>
    </row>
    <row r="45388" spans="1:7" x14ac:dyDescent="0.35">
      <c r="A45388">
        <v>1980776</v>
      </c>
      <c r="B45388">
        <v>13.1</v>
      </c>
      <c r="C45388">
        <v>180756</v>
      </c>
      <c r="D45388">
        <v>1.1399999999999999</v>
      </c>
      <c r="E45388" t="s">
        <v>4</v>
      </c>
      <c r="F45388" t="s">
        <v>4</v>
      </c>
      <c r="G45388">
        <f t="shared" si="701"/>
        <v>0.83326653306613319</v>
      </c>
    </row>
    <row r="45389" spans="1:7" x14ac:dyDescent="0.35">
      <c r="A45389">
        <v>1980825</v>
      </c>
      <c r="B45389">
        <v>13.07</v>
      </c>
      <c r="C45389">
        <v>180760</v>
      </c>
      <c r="D45389">
        <v>0.98</v>
      </c>
      <c r="E45389" t="s">
        <v>4</v>
      </c>
      <c r="F45389" t="s">
        <v>4</v>
      </c>
      <c r="G45389">
        <f t="shared" si="701"/>
        <v>0.83306613226453008</v>
      </c>
    </row>
    <row r="45390" spans="1:7" x14ac:dyDescent="0.35">
      <c r="A45390">
        <v>1980881</v>
      </c>
      <c r="B45390">
        <v>13.07</v>
      </c>
      <c r="C45390">
        <v>180764</v>
      </c>
      <c r="D45390">
        <v>1.07</v>
      </c>
      <c r="E45390" t="s">
        <v>4</v>
      </c>
      <c r="F45390" t="s">
        <v>4</v>
      </c>
      <c r="G45390">
        <f t="shared" si="701"/>
        <v>0.83276553106212525</v>
      </c>
    </row>
    <row r="45391" spans="1:7" x14ac:dyDescent="0.35">
      <c r="A45391">
        <v>1980933</v>
      </c>
      <c r="B45391">
        <v>13.07</v>
      </c>
      <c r="C45391">
        <v>180768</v>
      </c>
      <c r="D45391">
        <v>1.03</v>
      </c>
      <c r="E45391" t="s">
        <v>4</v>
      </c>
      <c r="F45391" t="s">
        <v>4</v>
      </c>
      <c r="G45391">
        <f t="shared" si="701"/>
        <v>0.83246492985972043</v>
      </c>
    </row>
    <row r="45392" spans="1:7" x14ac:dyDescent="0.35">
      <c r="A45392">
        <v>1980981</v>
      </c>
      <c r="B45392">
        <v>12.99</v>
      </c>
      <c r="C45392">
        <v>180772</v>
      </c>
      <c r="D45392">
        <v>0.89</v>
      </c>
      <c r="E45392" t="s">
        <v>4</v>
      </c>
      <c r="F45392" t="s">
        <v>4</v>
      </c>
      <c r="G45392">
        <f t="shared" si="701"/>
        <v>0.83148296593186466</v>
      </c>
    </row>
    <row r="45393" spans="1:7" x14ac:dyDescent="0.35">
      <c r="A45393">
        <v>1981029</v>
      </c>
      <c r="B45393">
        <v>12.95</v>
      </c>
      <c r="C45393">
        <v>180776</v>
      </c>
      <c r="D45393">
        <v>0.75</v>
      </c>
      <c r="E45393" t="s">
        <v>4</v>
      </c>
      <c r="F45393" t="s">
        <v>4</v>
      </c>
      <c r="G45393">
        <f t="shared" si="701"/>
        <v>0.830320641282566</v>
      </c>
    </row>
    <row r="45394" spans="1:7" x14ac:dyDescent="0.35">
      <c r="A45394">
        <v>1981074</v>
      </c>
      <c r="B45394">
        <v>12.82</v>
      </c>
      <c r="C45394">
        <v>180780</v>
      </c>
      <c r="D45394">
        <v>0.56999999999999995</v>
      </c>
      <c r="E45394" t="s">
        <v>4</v>
      </c>
      <c r="F45394" t="s">
        <v>4</v>
      </c>
      <c r="G45394">
        <f t="shared" si="701"/>
        <v>0.82881763527054186</v>
      </c>
    </row>
    <row r="45395" spans="1:7" x14ac:dyDescent="0.35">
      <c r="A45395">
        <v>1981124</v>
      </c>
      <c r="B45395">
        <v>12.78</v>
      </c>
      <c r="C45395">
        <v>180784</v>
      </c>
      <c r="D45395">
        <v>0.56999999999999995</v>
      </c>
      <c r="E45395" t="s">
        <v>4</v>
      </c>
      <c r="F45395" t="s">
        <v>4</v>
      </c>
      <c r="G45395">
        <f t="shared" si="701"/>
        <v>0.82729458917835741</v>
      </c>
    </row>
    <row r="45396" spans="1:7" x14ac:dyDescent="0.35">
      <c r="A45396">
        <v>1981183</v>
      </c>
      <c r="B45396">
        <v>12.83</v>
      </c>
      <c r="C45396">
        <v>180788</v>
      </c>
      <c r="D45396">
        <v>0.61</v>
      </c>
      <c r="E45396" t="s">
        <v>4</v>
      </c>
      <c r="F45396" t="s">
        <v>4</v>
      </c>
      <c r="G45396">
        <f t="shared" si="701"/>
        <v>0.82559118236473028</v>
      </c>
    </row>
    <row r="45397" spans="1:7" x14ac:dyDescent="0.35">
      <c r="A45397">
        <v>1981242</v>
      </c>
      <c r="B45397">
        <v>12.81</v>
      </c>
      <c r="C45397">
        <v>180792</v>
      </c>
      <c r="D45397">
        <v>0.59</v>
      </c>
      <c r="E45397" t="s">
        <v>4</v>
      </c>
      <c r="F45397" t="s">
        <v>4</v>
      </c>
      <c r="G45397">
        <f t="shared" si="701"/>
        <v>0.82352705410821725</v>
      </c>
    </row>
    <row r="45398" spans="1:7" x14ac:dyDescent="0.35">
      <c r="A45398">
        <v>1981294</v>
      </c>
      <c r="B45398">
        <v>12.88</v>
      </c>
      <c r="C45398">
        <v>180796</v>
      </c>
      <c r="D45398">
        <v>0.68</v>
      </c>
      <c r="E45398" t="s">
        <v>4</v>
      </c>
      <c r="F45398" t="s">
        <v>4</v>
      </c>
      <c r="G45398">
        <f t="shared" si="701"/>
        <v>0.8215631262525056</v>
      </c>
    </row>
    <row r="45399" spans="1:7" x14ac:dyDescent="0.35">
      <c r="A45399">
        <v>1981342</v>
      </c>
      <c r="B45399">
        <v>12.84</v>
      </c>
      <c r="C45399">
        <v>180800</v>
      </c>
      <c r="D45399">
        <v>0.59</v>
      </c>
      <c r="E45399" t="s">
        <v>4</v>
      </c>
      <c r="F45399" t="s">
        <v>4</v>
      </c>
      <c r="G45399">
        <f t="shared" si="701"/>
        <v>0.81951903807615289</v>
      </c>
    </row>
    <row r="45400" spans="1:7" x14ac:dyDescent="0.35">
      <c r="A45400">
        <v>1981394</v>
      </c>
      <c r="B45400">
        <v>12.89</v>
      </c>
      <c r="C45400">
        <v>180804</v>
      </c>
      <c r="D45400">
        <v>0.63</v>
      </c>
      <c r="E45400" t="s">
        <v>4</v>
      </c>
      <c r="F45400" t="s">
        <v>4</v>
      </c>
      <c r="G45400">
        <f t="shared" si="701"/>
        <v>0.81753507014028115</v>
      </c>
    </row>
    <row r="45401" spans="1:7" x14ac:dyDescent="0.35">
      <c r="A45401">
        <v>1981448</v>
      </c>
      <c r="B45401">
        <v>12.87</v>
      </c>
      <c r="C45401">
        <v>180808</v>
      </c>
      <c r="D45401">
        <v>0.61</v>
      </c>
      <c r="E45401" t="s">
        <v>4</v>
      </c>
      <c r="F45401" t="s">
        <v>4</v>
      </c>
      <c r="G45401">
        <f t="shared" si="701"/>
        <v>0.81579158316633327</v>
      </c>
    </row>
    <row r="45402" spans="1:7" x14ac:dyDescent="0.35">
      <c r="A45402">
        <v>1981503</v>
      </c>
      <c r="B45402">
        <v>12.91</v>
      </c>
      <c r="C45402">
        <v>180812</v>
      </c>
      <c r="D45402">
        <v>0.72</v>
      </c>
      <c r="E45402" t="s">
        <v>4</v>
      </c>
      <c r="F45402" t="s">
        <v>4</v>
      </c>
      <c r="G45402">
        <f t="shared" si="701"/>
        <v>0.81444889779559182</v>
      </c>
    </row>
    <row r="45403" spans="1:7" x14ac:dyDescent="0.35">
      <c r="A45403">
        <v>1981553</v>
      </c>
      <c r="B45403">
        <v>12.91</v>
      </c>
      <c r="C45403">
        <v>180816</v>
      </c>
      <c r="D45403">
        <v>0.65</v>
      </c>
      <c r="E45403" t="s">
        <v>4</v>
      </c>
      <c r="F45403" t="s">
        <v>4</v>
      </c>
      <c r="G45403">
        <f t="shared" si="701"/>
        <v>0.81300601202404876</v>
      </c>
    </row>
    <row r="45404" spans="1:7" x14ac:dyDescent="0.35">
      <c r="A45404">
        <v>1981609</v>
      </c>
      <c r="B45404">
        <v>13.03</v>
      </c>
      <c r="C45404">
        <v>180820</v>
      </c>
      <c r="D45404">
        <v>0.83</v>
      </c>
      <c r="E45404" t="s">
        <v>4</v>
      </c>
      <c r="F45404" t="s">
        <v>4</v>
      </c>
      <c r="G45404">
        <f t="shared" si="701"/>
        <v>0.81212424849699461</v>
      </c>
    </row>
    <row r="45405" spans="1:7" x14ac:dyDescent="0.35">
      <c r="A45405">
        <v>1981658</v>
      </c>
      <c r="B45405">
        <v>13.04</v>
      </c>
      <c r="C45405">
        <v>180824</v>
      </c>
      <c r="D45405">
        <v>0.84</v>
      </c>
      <c r="E45405" t="s">
        <v>4</v>
      </c>
      <c r="F45405" t="s">
        <v>4</v>
      </c>
      <c r="G45405">
        <f t="shared" si="701"/>
        <v>0.81102204408817702</v>
      </c>
    </row>
    <row r="45406" spans="1:7" x14ac:dyDescent="0.35">
      <c r="A45406">
        <v>1981713</v>
      </c>
      <c r="B45406">
        <v>13.1</v>
      </c>
      <c r="C45406">
        <v>180828</v>
      </c>
      <c r="D45406">
        <v>0.96</v>
      </c>
      <c r="E45406" t="s">
        <v>4</v>
      </c>
      <c r="F45406" t="s">
        <v>4</v>
      </c>
      <c r="G45406">
        <f t="shared" si="701"/>
        <v>0.81010020040080222</v>
      </c>
    </row>
    <row r="45407" spans="1:7" x14ac:dyDescent="0.35">
      <c r="A45407">
        <v>1981762</v>
      </c>
      <c r="B45407">
        <v>13.02</v>
      </c>
      <c r="C45407">
        <v>180832</v>
      </c>
      <c r="D45407">
        <v>0.78</v>
      </c>
      <c r="E45407" t="s">
        <v>4</v>
      </c>
      <c r="F45407" t="s">
        <v>4</v>
      </c>
      <c r="G45407">
        <f t="shared" si="701"/>
        <v>0.80903807615230527</v>
      </c>
    </row>
    <row r="45408" spans="1:7" x14ac:dyDescent="0.35">
      <c r="A45408">
        <v>1981814</v>
      </c>
      <c r="B45408">
        <v>12.98</v>
      </c>
      <c r="C45408">
        <v>180836</v>
      </c>
      <c r="D45408">
        <v>0.75</v>
      </c>
      <c r="E45408" t="s">
        <v>4</v>
      </c>
      <c r="F45408" t="s">
        <v>4</v>
      </c>
      <c r="G45408">
        <f t="shared" si="701"/>
        <v>0.80779559118236532</v>
      </c>
    </row>
    <row r="45409" spans="1:7" x14ac:dyDescent="0.35">
      <c r="A45409">
        <v>1981861</v>
      </c>
      <c r="B45409">
        <v>12.94</v>
      </c>
      <c r="C45409">
        <v>180840</v>
      </c>
      <c r="D45409">
        <v>0.65</v>
      </c>
      <c r="E45409" t="s">
        <v>4</v>
      </c>
      <c r="F45409" t="s">
        <v>4</v>
      </c>
      <c r="G45409">
        <f t="shared" si="701"/>
        <v>0.80605210420841733</v>
      </c>
    </row>
    <row r="45410" spans="1:7" x14ac:dyDescent="0.35">
      <c r="A45410">
        <v>1981915</v>
      </c>
      <c r="B45410">
        <v>12.96</v>
      </c>
      <c r="C45410">
        <v>180844</v>
      </c>
      <c r="D45410">
        <v>0.63</v>
      </c>
      <c r="E45410" t="s">
        <v>4</v>
      </c>
      <c r="F45410" t="s">
        <v>4</v>
      </c>
      <c r="G45410">
        <f t="shared" si="701"/>
        <v>0.80446893787575202</v>
      </c>
    </row>
    <row r="45411" spans="1:7" x14ac:dyDescent="0.35">
      <c r="A45411">
        <v>1981965</v>
      </c>
      <c r="B45411">
        <v>12.97</v>
      </c>
      <c r="C45411">
        <v>180848</v>
      </c>
      <c r="D45411">
        <v>0.64</v>
      </c>
      <c r="E45411" t="s">
        <v>4</v>
      </c>
      <c r="F45411" t="s">
        <v>4</v>
      </c>
      <c r="G45411">
        <f t="shared" si="701"/>
        <v>0.8032665330661326</v>
      </c>
    </row>
    <row r="45412" spans="1:7" x14ac:dyDescent="0.35">
      <c r="A45412">
        <v>1982012</v>
      </c>
      <c r="B45412">
        <v>12.93</v>
      </c>
      <c r="C45412">
        <v>180852</v>
      </c>
      <c r="D45412">
        <v>0.56000000000000005</v>
      </c>
      <c r="E45412" t="s">
        <v>4</v>
      </c>
      <c r="F45412" t="s">
        <v>4</v>
      </c>
      <c r="G45412">
        <f t="shared" si="701"/>
        <v>0.80186372745491019</v>
      </c>
    </row>
    <row r="45413" spans="1:7" x14ac:dyDescent="0.35">
      <c r="A45413">
        <v>1982058</v>
      </c>
      <c r="B45413">
        <v>12.82</v>
      </c>
      <c r="C45413">
        <v>180856</v>
      </c>
      <c r="D45413">
        <v>0.4</v>
      </c>
      <c r="E45413" t="s">
        <v>4</v>
      </c>
      <c r="F45413" t="s">
        <v>4</v>
      </c>
      <c r="G45413">
        <f t="shared" si="701"/>
        <v>0.80052104208416863</v>
      </c>
    </row>
    <row r="45414" spans="1:7" x14ac:dyDescent="0.35">
      <c r="A45414">
        <v>1982109</v>
      </c>
      <c r="B45414">
        <v>12.84</v>
      </c>
      <c r="C45414">
        <v>180860</v>
      </c>
      <c r="D45414">
        <v>0.51</v>
      </c>
      <c r="E45414" t="s">
        <v>4</v>
      </c>
      <c r="F45414" t="s">
        <v>4</v>
      </c>
      <c r="G45414">
        <f t="shared" si="701"/>
        <v>0.79951903807615265</v>
      </c>
    </row>
    <row r="45415" spans="1:7" x14ac:dyDescent="0.35">
      <c r="A45415">
        <v>1982162</v>
      </c>
      <c r="B45415">
        <v>12.81</v>
      </c>
      <c r="C45415">
        <v>180864</v>
      </c>
      <c r="D45415">
        <v>0.47</v>
      </c>
      <c r="E45415" t="s">
        <v>4</v>
      </c>
      <c r="F45415" t="s">
        <v>4</v>
      </c>
      <c r="G45415">
        <f t="shared" si="701"/>
        <v>0.79827655310621271</v>
      </c>
    </row>
    <row r="45416" spans="1:7" x14ac:dyDescent="0.35">
      <c r="A45416">
        <v>1982214</v>
      </c>
      <c r="B45416">
        <v>12.81</v>
      </c>
      <c r="C45416">
        <v>180868</v>
      </c>
      <c r="D45416">
        <v>0.51</v>
      </c>
      <c r="E45416" t="s">
        <v>4</v>
      </c>
      <c r="F45416" t="s">
        <v>4</v>
      </c>
      <c r="G45416">
        <f t="shared" si="701"/>
        <v>0.79719438877755533</v>
      </c>
    </row>
    <row r="45417" spans="1:7" x14ac:dyDescent="0.35">
      <c r="A45417">
        <v>1982271</v>
      </c>
      <c r="B45417">
        <v>12.9</v>
      </c>
      <c r="C45417">
        <v>180872</v>
      </c>
      <c r="D45417">
        <v>0.56000000000000005</v>
      </c>
      <c r="E45417" t="s">
        <v>4</v>
      </c>
      <c r="F45417" t="s">
        <v>4</v>
      </c>
      <c r="G45417">
        <f t="shared" si="701"/>
        <v>0.79667334669338696</v>
      </c>
    </row>
    <row r="45418" spans="1:7" x14ac:dyDescent="0.35">
      <c r="A45418">
        <v>1982319</v>
      </c>
      <c r="B45418">
        <v>12.9</v>
      </c>
      <c r="C45418">
        <v>180876</v>
      </c>
      <c r="D45418">
        <v>0.6</v>
      </c>
      <c r="E45418" t="s">
        <v>4</v>
      </c>
      <c r="F45418" t="s">
        <v>4</v>
      </c>
      <c r="G45418">
        <f t="shared" si="701"/>
        <v>0.79641282565130267</v>
      </c>
    </row>
    <row r="45419" spans="1:7" x14ac:dyDescent="0.35">
      <c r="A45419">
        <v>1982371</v>
      </c>
      <c r="B45419">
        <v>12.97</v>
      </c>
      <c r="C45419">
        <v>180880</v>
      </c>
      <c r="D45419">
        <v>0.7</v>
      </c>
      <c r="E45419" t="s">
        <v>4</v>
      </c>
      <c r="F45419" t="s">
        <v>4</v>
      </c>
      <c r="G45419">
        <f t="shared" si="701"/>
        <v>0.79621242484969945</v>
      </c>
    </row>
    <row r="45420" spans="1:7" x14ac:dyDescent="0.35">
      <c r="A45420">
        <v>1982419</v>
      </c>
      <c r="B45420">
        <v>12.95</v>
      </c>
      <c r="C45420">
        <v>180884</v>
      </c>
      <c r="D45420">
        <v>0.6</v>
      </c>
      <c r="E45420" t="s">
        <v>4</v>
      </c>
      <c r="F45420" t="s">
        <v>4</v>
      </c>
      <c r="G45420">
        <f t="shared" si="701"/>
        <v>0.79587174348697387</v>
      </c>
    </row>
    <row r="45421" spans="1:7" x14ac:dyDescent="0.35">
      <c r="A45421">
        <v>1982470</v>
      </c>
      <c r="B45421">
        <v>12.87</v>
      </c>
      <c r="C45421">
        <v>180888</v>
      </c>
      <c r="D45421">
        <v>0.48</v>
      </c>
      <c r="E45421" t="s">
        <v>4</v>
      </c>
      <c r="F45421" t="s">
        <v>4</v>
      </c>
      <c r="G45421">
        <f t="shared" si="701"/>
        <v>0.79547094188376755</v>
      </c>
    </row>
    <row r="45422" spans="1:7" x14ac:dyDescent="0.35">
      <c r="A45422">
        <v>1982524</v>
      </c>
      <c r="B45422">
        <v>12.82</v>
      </c>
      <c r="C45422">
        <v>180892</v>
      </c>
      <c r="D45422">
        <v>0.43</v>
      </c>
      <c r="E45422" t="s">
        <v>4</v>
      </c>
      <c r="F45422" t="s">
        <v>4</v>
      </c>
      <c r="G45422">
        <f t="shared" si="701"/>
        <v>0.79492985971943875</v>
      </c>
    </row>
    <row r="45423" spans="1:7" x14ac:dyDescent="0.35">
      <c r="A45423">
        <v>1982578</v>
      </c>
      <c r="B45423">
        <v>12.84</v>
      </c>
      <c r="C45423">
        <v>180896</v>
      </c>
      <c r="D45423">
        <v>0.5</v>
      </c>
      <c r="E45423" t="s">
        <v>4</v>
      </c>
      <c r="F45423" t="s">
        <v>4</v>
      </c>
      <c r="G45423">
        <f t="shared" si="701"/>
        <v>0.79440881763527049</v>
      </c>
    </row>
    <row r="45424" spans="1:7" x14ac:dyDescent="0.35">
      <c r="A45424">
        <v>1982625</v>
      </c>
      <c r="B45424">
        <v>12.83</v>
      </c>
      <c r="C45424">
        <v>180900</v>
      </c>
      <c r="D45424">
        <v>0.44</v>
      </c>
      <c r="E45424" t="s">
        <v>4</v>
      </c>
      <c r="F45424" t="s">
        <v>4</v>
      </c>
      <c r="G45424">
        <f t="shared" si="701"/>
        <v>0.79390781563126234</v>
      </c>
    </row>
    <row r="45425" spans="1:7" x14ac:dyDescent="0.35">
      <c r="A45425">
        <v>1982676</v>
      </c>
      <c r="B45425">
        <v>12.82</v>
      </c>
      <c r="C45425">
        <v>180904</v>
      </c>
      <c r="D45425">
        <v>0.45</v>
      </c>
      <c r="E45425" t="s">
        <v>4</v>
      </c>
      <c r="F45425" t="s">
        <v>4</v>
      </c>
      <c r="G45425">
        <f t="shared" si="701"/>
        <v>0.79298597194388754</v>
      </c>
    </row>
    <row r="45426" spans="1:7" x14ac:dyDescent="0.35">
      <c r="A45426">
        <v>1982729</v>
      </c>
      <c r="B45426">
        <v>12.81</v>
      </c>
      <c r="C45426">
        <v>180908</v>
      </c>
      <c r="D45426">
        <v>0.4</v>
      </c>
      <c r="E45426" t="s">
        <v>4</v>
      </c>
      <c r="F45426" t="s">
        <v>4</v>
      </c>
      <c r="G45426">
        <f t="shared" si="701"/>
        <v>0.79176352705410791</v>
      </c>
    </row>
    <row r="45427" spans="1:7" x14ac:dyDescent="0.35">
      <c r="A45427">
        <v>1982788</v>
      </c>
      <c r="B45427">
        <v>12.85</v>
      </c>
      <c r="C45427">
        <v>180912</v>
      </c>
      <c r="D45427">
        <v>0.48</v>
      </c>
      <c r="E45427" t="s">
        <v>4</v>
      </c>
      <c r="F45427" t="s">
        <v>4</v>
      </c>
      <c r="G45427">
        <f t="shared" si="701"/>
        <v>0.79070140280561096</v>
      </c>
    </row>
    <row r="45428" spans="1:7" x14ac:dyDescent="0.35">
      <c r="A45428">
        <v>1982840</v>
      </c>
      <c r="B45428">
        <v>12.87</v>
      </c>
      <c r="C45428">
        <v>180916</v>
      </c>
      <c r="D45428">
        <v>0.54</v>
      </c>
      <c r="E45428" t="s">
        <v>4</v>
      </c>
      <c r="F45428" t="s">
        <v>4</v>
      </c>
      <c r="G45428">
        <f t="shared" si="701"/>
        <v>0.78951903807615209</v>
      </c>
    </row>
    <row r="45429" spans="1:7" x14ac:dyDescent="0.35">
      <c r="A45429">
        <v>1982888</v>
      </c>
      <c r="B45429">
        <v>12.79</v>
      </c>
      <c r="C45429">
        <v>180920</v>
      </c>
      <c r="D45429">
        <v>0.37</v>
      </c>
      <c r="E45429" t="s">
        <v>4</v>
      </c>
      <c r="F45429" t="s">
        <v>4</v>
      </c>
      <c r="G45429">
        <f t="shared" si="701"/>
        <v>0.78821643286573129</v>
      </c>
    </row>
    <row r="45430" spans="1:7" x14ac:dyDescent="0.35">
      <c r="A45430">
        <v>1982942</v>
      </c>
      <c r="B45430">
        <v>12.84</v>
      </c>
      <c r="C45430">
        <v>180924</v>
      </c>
      <c r="D45430">
        <v>0.56000000000000005</v>
      </c>
      <c r="E45430" t="s">
        <v>4</v>
      </c>
      <c r="F45430" t="s">
        <v>4</v>
      </c>
      <c r="G45430">
        <f t="shared" si="701"/>
        <v>0.78731462925851692</v>
      </c>
    </row>
    <row r="45431" spans="1:7" x14ac:dyDescent="0.35">
      <c r="A45431">
        <v>1982996</v>
      </c>
      <c r="B45431">
        <v>12.83</v>
      </c>
      <c r="C45431">
        <v>180928</v>
      </c>
      <c r="D45431">
        <v>0.48</v>
      </c>
      <c r="E45431" t="s">
        <v>4</v>
      </c>
      <c r="F45431" t="s">
        <v>4</v>
      </c>
      <c r="G45431">
        <f t="shared" si="701"/>
        <v>0.78655310621242491</v>
      </c>
    </row>
    <row r="45432" spans="1:7" x14ac:dyDescent="0.35">
      <c r="A45432">
        <v>1983036</v>
      </c>
      <c r="B45432">
        <v>12.74</v>
      </c>
      <c r="C45432">
        <v>180932</v>
      </c>
      <c r="D45432">
        <v>0.35</v>
      </c>
      <c r="E45432" t="s">
        <v>4</v>
      </c>
      <c r="F45432" t="s">
        <v>4</v>
      </c>
      <c r="G45432">
        <f t="shared" ref="G45432:G45495" si="702">AVERAGE(D44931:D45432)</f>
        <v>0.78569138276553119</v>
      </c>
    </row>
    <row r="45433" spans="1:7" x14ac:dyDescent="0.35">
      <c r="A45433">
        <v>1983089</v>
      </c>
      <c r="B45433">
        <v>12.75</v>
      </c>
      <c r="C45433">
        <v>180936</v>
      </c>
      <c r="D45433">
        <v>0.3</v>
      </c>
      <c r="E45433" t="s">
        <v>4</v>
      </c>
      <c r="F45433" t="s">
        <v>4</v>
      </c>
      <c r="G45433">
        <f t="shared" si="702"/>
        <v>0.78494989979959939</v>
      </c>
    </row>
    <row r="45434" spans="1:7" x14ac:dyDescent="0.35">
      <c r="A45434">
        <v>1983143</v>
      </c>
      <c r="B45434">
        <v>12.82</v>
      </c>
      <c r="C45434">
        <v>180940</v>
      </c>
      <c r="D45434">
        <v>0.52</v>
      </c>
      <c r="E45434" t="s">
        <v>4</v>
      </c>
      <c r="F45434" t="s">
        <v>4</v>
      </c>
      <c r="G45434">
        <f t="shared" si="702"/>
        <v>0.78482965931863746</v>
      </c>
    </row>
    <row r="45435" spans="1:7" x14ac:dyDescent="0.35">
      <c r="A45435">
        <v>1983188</v>
      </c>
      <c r="B45435">
        <v>12.73</v>
      </c>
      <c r="C45435">
        <v>180944</v>
      </c>
      <c r="D45435">
        <v>0.31</v>
      </c>
      <c r="E45435" t="s">
        <v>4</v>
      </c>
      <c r="F45435" t="s">
        <v>4</v>
      </c>
      <c r="G45435">
        <f t="shared" si="702"/>
        <v>0.78426853707414845</v>
      </c>
    </row>
    <row r="45436" spans="1:7" x14ac:dyDescent="0.35">
      <c r="A45436">
        <v>1983242</v>
      </c>
      <c r="B45436">
        <v>12.77</v>
      </c>
      <c r="C45436">
        <v>180948</v>
      </c>
      <c r="D45436">
        <v>0.39</v>
      </c>
      <c r="E45436" t="s">
        <v>4</v>
      </c>
      <c r="F45436" t="s">
        <v>4</v>
      </c>
      <c r="G45436">
        <f t="shared" si="702"/>
        <v>0.78354709418837687</v>
      </c>
    </row>
    <row r="45437" spans="1:7" x14ac:dyDescent="0.35">
      <c r="A45437">
        <v>1983296</v>
      </c>
      <c r="B45437">
        <v>12.84</v>
      </c>
      <c r="C45437">
        <v>180952</v>
      </c>
      <c r="D45437">
        <v>0.61</v>
      </c>
      <c r="E45437" t="s">
        <v>4</v>
      </c>
      <c r="F45437" t="s">
        <v>4</v>
      </c>
      <c r="G45437">
        <f t="shared" si="702"/>
        <v>0.78350701402805645</v>
      </c>
    </row>
    <row r="45438" spans="1:7" x14ac:dyDescent="0.35">
      <c r="A45438">
        <v>1983348</v>
      </c>
      <c r="B45438">
        <v>12.9</v>
      </c>
      <c r="C45438">
        <v>180956</v>
      </c>
      <c r="D45438">
        <v>0.74</v>
      </c>
      <c r="E45438" t="s">
        <v>4</v>
      </c>
      <c r="F45438" t="s">
        <v>4</v>
      </c>
      <c r="G45438">
        <f t="shared" si="702"/>
        <v>0.78338677354709452</v>
      </c>
    </row>
    <row r="45439" spans="1:7" x14ac:dyDescent="0.35">
      <c r="A45439">
        <v>1983389</v>
      </c>
      <c r="B45439">
        <v>12.8</v>
      </c>
      <c r="C45439">
        <v>180960</v>
      </c>
      <c r="D45439">
        <v>0.56999999999999995</v>
      </c>
      <c r="E45439" t="s">
        <v>4</v>
      </c>
      <c r="F45439" t="s">
        <v>4</v>
      </c>
      <c r="G45439">
        <f t="shared" si="702"/>
        <v>0.78258517034068165</v>
      </c>
    </row>
    <row r="45440" spans="1:7" x14ac:dyDescent="0.35">
      <c r="A45440">
        <v>1983444</v>
      </c>
      <c r="B45440">
        <v>12.82</v>
      </c>
      <c r="C45440">
        <v>180964</v>
      </c>
      <c r="D45440">
        <v>0.6</v>
      </c>
      <c r="E45440" t="s">
        <v>4</v>
      </c>
      <c r="F45440" t="s">
        <v>4</v>
      </c>
      <c r="G45440">
        <f t="shared" si="702"/>
        <v>0.78184368737474985</v>
      </c>
    </row>
    <row r="45441" spans="1:7" x14ac:dyDescent="0.35">
      <c r="A45441">
        <v>1983496</v>
      </c>
      <c r="B45441">
        <v>12.82</v>
      </c>
      <c r="C45441">
        <v>180968</v>
      </c>
      <c r="D45441">
        <v>0.56000000000000005</v>
      </c>
      <c r="E45441" t="s">
        <v>4</v>
      </c>
      <c r="F45441" t="s">
        <v>4</v>
      </c>
      <c r="G45441">
        <f t="shared" si="702"/>
        <v>0.78114228456913859</v>
      </c>
    </row>
    <row r="45442" spans="1:7" x14ac:dyDescent="0.35">
      <c r="A45442">
        <v>1983548</v>
      </c>
      <c r="B45442">
        <v>12.77</v>
      </c>
      <c r="C45442">
        <v>180972</v>
      </c>
      <c r="D45442">
        <v>0.56000000000000005</v>
      </c>
      <c r="E45442" t="s">
        <v>4</v>
      </c>
      <c r="F45442" t="s">
        <v>4</v>
      </c>
      <c r="G45442">
        <f t="shared" si="702"/>
        <v>0.78048096192384797</v>
      </c>
    </row>
    <row r="45443" spans="1:7" x14ac:dyDescent="0.35">
      <c r="A45443">
        <v>1983604</v>
      </c>
      <c r="B45443">
        <v>12.85</v>
      </c>
      <c r="C45443">
        <v>180976</v>
      </c>
      <c r="D45443">
        <v>0.69</v>
      </c>
      <c r="E45443" t="s">
        <v>4</v>
      </c>
      <c r="F45443" t="s">
        <v>4</v>
      </c>
      <c r="G45443">
        <f t="shared" si="702"/>
        <v>0.7801402805611225</v>
      </c>
    </row>
    <row r="45444" spans="1:7" x14ac:dyDescent="0.35">
      <c r="A45444">
        <v>1983658</v>
      </c>
      <c r="B45444">
        <v>12.87</v>
      </c>
      <c r="C45444">
        <v>180980</v>
      </c>
      <c r="D45444">
        <v>0.69</v>
      </c>
      <c r="E45444" t="s">
        <v>4</v>
      </c>
      <c r="F45444" t="s">
        <v>4</v>
      </c>
      <c r="G45444">
        <f t="shared" si="702"/>
        <v>0.78006012024048121</v>
      </c>
    </row>
    <row r="45445" spans="1:7" x14ac:dyDescent="0.35">
      <c r="A45445">
        <v>1983708</v>
      </c>
      <c r="B45445">
        <v>12.89</v>
      </c>
      <c r="C45445">
        <v>180984</v>
      </c>
      <c r="D45445">
        <v>0.7</v>
      </c>
      <c r="E45445" t="s">
        <v>4</v>
      </c>
      <c r="F45445" t="s">
        <v>4</v>
      </c>
      <c r="G45445">
        <f t="shared" si="702"/>
        <v>0.780040080160321</v>
      </c>
    </row>
    <row r="45446" spans="1:7" x14ac:dyDescent="0.35">
      <c r="A45446">
        <v>1983756</v>
      </c>
      <c r="B45446">
        <v>12.86</v>
      </c>
      <c r="C45446">
        <v>180988</v>
      </c>
      <c r="D45446">
        <v>0.68</v>
      </c>
      <c r="E45446" t="s">
        <v>4</v>
      </c>
      <c r="F45446" t="s">
        <v>4</v>
      </c>
      <c r="G45446">
        <f t="shared" si="702"/>
        <v>0.78020040080160358</v>
      </c>
    </row>
    <row r="45447" spans="1:7" x14ac:dyDescent="0.35">
      <c r="A45447">
        <v>1983809</v>
      </c>
      <c r="B45447">
        <v>12.85</v>
      </c>
      <c r="C45447">
        <v>180992</v>
      </c>
      <c r="D45447">
        <v>0.72</v>
      </c>
      <c r="E45447" t="s">
        <v>4</v>
      </c>
      <c r="F45447" t="s">
        <v>4</v>
      </c>
      <c r="G45447">
        <f t="shared" si="702"/>
        <v>0.78048096192384797</v>
      </c>
    </row>
    <row r="45448" spans="1:7" x14ac:dyDescent="0.35">
      <c r="A45448">
        <v>1983863</v>
      </c>
      <c r="B45448">
        <v>12.85</v>
      </c>
      <c r="C45448">
        <v>180996</v>
      </c>
      <c r="D45448">
        <v>0.74</v>
      </c>
      <c r="E45448" t="s">
        <v>4</v>
      </c>
      <c r="F45448" t="s">
        <v>4</v>
      </c>
      <c r="G45448">
        <f t="shared" si="702"/>
        <v>0.78110220440881795</v>
      </c>
    </row>
    <row r="45449" spans="1:7" x14ac:dyDescent="0.35">
      <c r="A45449">
        <v>1983913</v>
      </c>
      <c r="B45449">
        <v>12.88</v>
      </c>
      <c r="C45449">
        <v>181000</v>
      </c>
      <c r="D45449">
        <v>0.74</v>
      </c>
      <c r="E45449" t="s">
        <v>4</v>
      </c>
      <c r="F45449" t="s">
        <v>4</v>
      </c>
      <c r="G45449">
        <f t="shared" si="702"/>
        <v>0.78136272545090224</v>
      </c>
    </row>
    <row r="45450" spans="1:7" x14ac:dyDescent="0.35">
      <c r="A45450">
        <v>1983973</v>
      </c>
      <c r="B45450">
        <v>12.97</v>
      </c>
      <c r="C45450">
        <v>181004</v>
      </c>
      <c r="D45450">
        <v>0.85</v>
      </c>
      <c r="E45450" t="s">
        <v>4</v>
      </c>
      <c r="F45450" t="s">
        <v>4</v>
      </c>
      <c r="G45450">
        <f t="shared" si="702"/>
        <v>0.78242484969939929</v>
      </c>
    </row>
    <row r="45451" spans="1:7" x14ac:dyDescent="0.35">
      <c r="A45451">
        <v>1984020</v>
      </c>
      <c r="B45451">
        <v>12.91</v>
      </c>
      <c r="C45451">
        <v>181008</v>
      </c>
      <c r="D45451">
        <v>0.73</v>
      </c>
      <c r="E45451" t="s">
        <v>4</v>
      </c>
      <c r="F45451" t="s">
        <v>4</v>
      </c>
      <c r="G45451">
        <f t="shared" si="702"/>
        <v>0.78342685370741527</v>
      </c>
    </row>
    <row r="45452" spans="1:7" x14ac:dyDescent="0.35">
      <c r="A45452">
        <v>1984073</v>
      </c>
      <c r="B45452">
        <v>12.85</v>
      </c>
      <c r="C45452">
        <v>181012</v>
      </c>
      <c r="D45452">
        <v>0.55000000000000004</v>
      </c>
      <c r="E45452" t="s">
        <v>4</v>
      </c>
      <c r="F45452" t="s">
        <v>4</v>
      </c>
      <c r="G45452">
        <f t="shared" si="702"/>
        <v>0.78374749498998053</v>
      </c>
    </row>
    <row r="45453" spans="1:7" x14ac:dyDescent="0.35">
      <c r="A45453">
        <v>1984118</v>
      </c>
      <c r="B45453">
        <v>12.78</v>
      </c>
      <c r="C45453">
        <v>181016</v>
      </c>
      <c r="D45453">
        <v>0.41</v>
      </c>
      <c r="E45453" t="s">
        <v>4</v>
      </c>
      <c r="F45453" t="s">
        <v>4</v>
      </c>
      <c r="G45453">
        <f t="shared" si="702"/>
        <v>0.78394789579158364</v>
      </c>
    </row>
    <row r="45454" spans="1:7" x14ac:dyDescent="0.35">
      <c r="A45454">
        <v>1984171</v>
      </c>
      <c r="B45454">
        <v>12.83</v>
      </c>
      <c r="C45454">
        <v>181020</v>
      </c>
      <c r="D45454">
        <v>0.56999999999999995</v>
      </c>
      <c r="E45454" t="s">
        <v>4</v>
      </c>
      <c r="F45454" t="s">
        <v>4</v>
      </c>
      <c r="G45454">
        <f t="shared" si="702"/>
        <v>0.78452905811623297</v>
      </c>
    </row>
    <row r="45455" spans="1:7" x14ac:dyDescent="0.35">
      <c r="A45455">
        <v>1984217</v>
      </c>
      <c r="B45455">
        <v>12.75</v>
      </c>
      <c r="C45455">
        <v>181024</v>
      </c>
      <c r="D45455">
        <v>0.3</v>
      </c>
      <c r="E45455" t="s">
        <v>4</v>
      </c>
      <c r="F45455" t="s">
        <v>4</v>
      </c>
      <c r="G45455">
        <f t="shared" si="702"/>
        <v>0.78498997995992037</v>
      </c>
    </row>
    <row r="45456" spans="1:7" x14ac:dyDescent="0.35">
      <c r="A45456">
        <v>1984264</v>
      </c>
      <c r="B45456">
        <v>12.68</v>
      </c>
      <c r="C45456">
        <v>181028</v>
      </c>
      <c r="D45456">
        <v>0.21</v>
      </c>
      <c r="E45456" t="s">
        <v>4</v>
      </c>
      <c r="F45456" t="s">
        <v>4</v>
      </c>
      <c r="G45456">
        <f t="shared" si="702"/>
        <v>0.78505010020040122</v>
      </c>
    </row>
    <row r="45457" spans="1:7" x14ac:dyDescent="0.35">
      <c r="A45457">
        <v>1984314</v>
      </c>
      <c r="B45457">
        <v>12.78</v>
      </c>
      <c r="C45457">
        <v>181032</v>
      </c>
      <c r="D45457">
        <v>0.43</v>
      </c>
      <c r="E45457" t="s">
        <v>4</v>
      </c>
      <c r="F45457" t="s">
        <v>4</v>
      </c>
      <c r="G45457">
        <f t="shared" si="702"/>
        <v>0.78543086172344734</v>
      </c>
    </row>
    <row r="45458" spans="1:7" x14ac:dyDescent="0.35">
      <c r="A45458">
        <v>1984367</v>
      </c>
      <c r="B45458">
        <v>12.78</v>
      </c>
      <c r="C45458">
        <v>181036</v>
      </c>
      <c r="D45458">
        <v>0.46</v>
      </c>
      <c r="E45458" t="s">
        <v>4</v>
      </c>
      <c r="F45458" t="s">
        <v>4</v>
      </c>
      <c r="G45458">
        <f t="shared" si="702"/>
        <v>0.78605210420841731</v>
      </c>
    </row>
    <row r="45459" spans="1:7" x14ac:dyDescent="0.35">
      <c r="A45459">
        <v>1984424</v>
      </c>
      <c r="B45459">
        <v>12.81</v>
      </c>
      <c r="C45459">
        <v>181040</v>
      </c>
      <c r="D45459">
        <v>0.54</v>
      </c>
      <c r="E45459" t="s">
        <v>4</v>
      </c>
      <c r="F45459" t="s">
        <v>4</v>
      </c>
      <c r="G45459">
        <f t="shared" si="702"/>
        <v>0.78671342685370782</v>
      </c>
    </row>
    <row r="45460" spans="1:7" x14ac:dyDescent="0.35">
      <c r="A45460">
        <v>1984474</v>
      </c>
      <c r="B45460">
        <v>12.86</v>
      </c>
      <c r="C45460">
        <v>181044</v>
      </c>
      <c r="D45460">
        <v>0.68</v>
      </c>
      <c r="E45460" t="s">
        <v>4</v>
      </c>
      <c r="F45460" t="s">
        <v>4</v>
      </c>
      <c r="G45460">
        <f t="shared" si="702"/>
        <v>0.78717434869739511</v>
      </c>
    </row>
    <row r="45461" spans="1:7" x14ac:dyDescent="0.35">
      <c r="A45461">
        <v>1984525</v>
      </c>
      <c r="B45461">
        <v>12.83</v>
      </c>
      <c r="C45461">
        <v>181048</v>
      </c>
      <c r="D45461">
        <v>0.62</v>
      </c>
      <c r="E45461" t="s">
        <v>4</v>
      </c>
      <c r="F45461" t="s">
        <v>4</v>
      </c>
      <c r="G45461">
        <f t="shared" si="702"/>
        <v>0.78785571142284616</v>
      </c>
    </row>
    <row r="45462" spans="1:7" x14ac:dyDescent="0.35">
      <c r="A45462">
        <v>1984564</v>
      </c>
      <c r="B45462">
        <v>12.68</v>
      </c>
      <c r="C45462">
        <v>181052</v>
      </c>
      <c r="D45462">
        <v>0.32</v>
      </c>
      <c r="E45462" t="s">
        <v>4</v>
      </c>
      <c r="F45462" t="s">
        <v>4</v>
      </c>
      <c r="G45462">
        <f t="shared" si="702"/>
        <v>0.78787575150300637</v>
      </c>
    </row>
    <row r="45463" spans="1:7" x14ac:dyDescent="0.35">
      <c r="A45463">
        <v>1984620</v>
      </c>
      <c r="B45463">
        <v>12.72</v>
      </c>
      <c r="C45463">
        <v>181056</v>
      </c>
      <c r="D45463">
        <v>0.3</v>
      </c>
      <c r="E45463" t="s">
        <v>4</v>
      </c>
      <c r="F45463" t="s">
        <v>4</v>
      </c>
      <c r="G45463">
        <f t="shared" si="702"/>
        <v>0.78759519038076209</v>
      </c>
    </row>
    <row r="45464" spans="1:7" x14ac:dyDescent="0.35">
      <c r="A45464">
        <v>1984674</v>
      </c>
      <c r="B45464">
        <v>12.85</v>
      </c>
      <c r="C45464">
        <v>181060</v>
      </c>
      <c r="D45464">
        <v>0.49</v>
      </c>
      <c r="E45464" t="s">
        <v>4</v>
      </c>
      <c r="F45464" t="s">
        <v>4</v>
      </c>
      <c r="G45464">
        <f t="shared" si="702"/>
        <v>0.78815631262525099</v>
      </c>
    </row>
    <row r="45465" spans="1:7" x14ac:dyDescent="0.35">
      <c r="A45465">
        <v>1984720</v>
      </c>
      <c r="B45465">
        <v>12.76</v>
      </c>
      <c r="C45465">
        <v>181064</v>
      </c>
      <c r="D45465">
        <v>0.37</v>
      </c>
      <c r="E45465" t="s">
        <v>4</v>
      </c>
      <c r="F45465" t="s">
        <v>4</v>
      </c>
      <c r="G45465">
        <f t="shared" si="702"/>
        <v>0.78879759519038128</v>
      </c>
    </row>
    <row r="45466" spans="1:7" x14ac:dyDescent="0.35">
      <c r="A45466">
        <v>1984767</v>
      </c>
      <c r="B45466">
        <v>12.71</v>
      </c>
      <c r="C45466">
        <v>181068</v>
      </c>
      <c r="D45466">
        <v>0.3</v>
      </c>
      <c r="E45466" t="s">
        <v>4</v>
      </c>
      <c r="F45466" t="s">
        <v>4</v>
      </c>
      <c r="G45466">
        <f t="shared" si="702"/>
        <v>0.78925851703406869</v>
      </c>
    </row>
    <row r="45467" spans="1:7" x14ac:dyDescent="0.35">
      <c r="A45467">
        <v>1984822</v>
      </c>
      <c r="B45467">
        <v>12.74</v>
      </c>
      <c r="C45467">
        <v>181072</v>
      </c>
      <c r="D45467">
        <v>0.38</v>
      </c>
      <c r="E45467" t="s">
        <v>4</v>
      </c>
      <c r="F45467" t="s">
        <v>4</v>
      </c>
      <c r="G45467">
        <f t="shared" si="702"/>
        <v>0.7895591182364734</v>
      </c>
    </row>
    <row r="45468" spans="1:7" x14ac:dyDescent="0.35">
      <c r="A45468">
        <v>1984868</v>
      </c>
      <c r="B45468">
        <v>12.64</v>
      </c>
      <c r="C45468">
        <v>181076</v>
      </c>
      <c r="D45468">
        <v>0.24</v>
      </c>
      <c r="E45468" t="s">
        <v>4</v>
      </c>
      <c r="F45468" t="s">
        <v>4</v>
      </c>
      <c r="G45468">
        <f t="shared" si="702"/>
        <v>0.78913827655310675</v>
      </c>
    </row>
    <row r="45469" spans="1:7" x14ac:dyDescent="0.35">
      <c r="A45469">
        <v>1984929</v>
      </c>
      <c r="B45469">
        <v>12.71</v>
      </c>
      <c r="C45469">
        <v>181080</v>
      </c>
      <c r="D45469">
        <v>0.42</v>
      </c>
      <c r="E45469" t="s">
        <v>4</v>
      </c>
      <c r="F45469" t="s">
        <v>4</v>
      </c>
      <c r="G45469">
        <f t="shared" si="702"/>
        <v>0.78901803607214493</v>
      </c>
    </row>
    <row r="45470" spans="1:7" x14ac:dyDescent="0.35">
      <c r="A45470">
        <v>1984980</v>
      </c>
      <c r="B45470">
        <v>12.72</v>
      </c>
      <c r="C45470">
        <v>181084</v>
      </c>
      <c r="D45470">
        <v>0.56999999999999995</v>
      </c>
      <c r="E45470" t="s">
        <v>4</v>
      </c>
      <c r="F45470" t="s">
        <v>4</v>
      </c>
      <c r="G45470">
        <f t="shared" si="702"/>
        <v>0.78907815631262579</v>
      </c>
    </row>
    <row r="45471" spans="1:7" x14ac:dyDescent="0.35">
      <c r="A45471">
        <v>1985039</v>
      </c>
      <c r="B45471">
        <v>12.83</v>
      </c>
      <c r="C45471">
        <v>181088</v>
      </c>
      <c r="D45471">
        <v>0.7</v>
      </c>
      <c r="E45471" t="s">
        <v>4</v>
      </c>
      <c r="F45471" t="s">
        <v>4</v>
      </c>
      <c r="G45471">
        <f t="shared" si="702"/>
        <v>0.78915831663326708</v>
      </c>
    </row>
    <row r="45472" spans="1:7" x14ac:dyDescent="0.35">
      <c r="A45472">
        <v>1985090</v>
      </c>
      <c r="B45472">
        <v>12.81</v>
      </c>
      <c r="C45472">
        <v>181092</v>
      </c>
      <c r="D45472">
        <v>0.6</v>
      </c>
      <c r="E45472" t="s">
        <v>4</v>
      </c>
      <c r="F45472" t="s">
        <v>4</v>
      </c>
      <c r="G45472">
        <f t="shared" si="702"/>
        <v>0.78891783567134321</v>
      </c>
    </row>
    <row r="45473" spans="1:7" x14ac:dyDescent="0.35">
      <c r="A45473">
        <v>1985143</v>
      </c>
      <c r="B45473">
        <v>12.8</v>
      </c>
      <c r="C45473">
        <v>181096</v>
      </c>
      <c r="D45473">
        <v>0.54</v>
      </c>
      <c r="E45473" t="s">
        <v>4</v>
      </c>
      <c r="F45473" t="s">
        <v>4</v>
      </c>
      <c r="G45473">
        <f t="shared" si="702"/>
        <v>0.78837675350701464</v>
      </c>
    </row>
    <row r="45474" spans="1:7" x14ac:dyDescent="0.35">
      <c r="A45474">
        <v>1985190</v>
      </c>
      <c r="B45474">
        <v>12.77</v>
      </c>
      <c r="C45474">
        <v>181100</v>
      </c>
      <c r="D45474">
        <v>0.56999999999999995</v>
      </c>
      <c r="E45474" t="s">
        <v>4</v>
      </c>
      <c r="F45474" t="s">
        <v>4</v>
      </c>
      <c r="G45474">
        <f t="shared" si="702"/>
        <v>0.78829659318637335</v>
      </c>
    </row>
    <row r="45475" spans="1:7" x14ac:dyDescent="0.35">
      <c r="A45475">
        <v>1985239</v>
      </c>
      <c r="B45475">
        <v>12.66</v>
      </c>
      <c r="C45475">
        <v>181104</v>
      </c>
      <c r="D45475">
        <v>0.46</v>
      </c>
      <c r="E45475" t="s">
        <v>4</v>
      </c>
      <c r="F45475" t="s">
        <v>4</v>
      </c>
      <c r="G45475">
        <f t="shared" si="702"/>
        <v>0.78747494989980027</v>
      </c>
    </row>
    <row r="45476" spans="1:7" x14ac:dyDescent="0.35">
      <c r="A45476">
        <v>1985295</v>
      </c>
      <c r="B45476">
        <v>12.75</v>
      </c>
      <c r="C45476">
        <v>181108</v>
      </c>
      <c r="D45476">
        <v>0.64</v>
      </c>
      <c r="E45476" t="s">
        <v>4</v>
      </c>
      <c r="F45476" t="s">
        <v>4</v>
      </c>
      <c r="G45476">
        <f t="shared" si="702"/>
        <v>0.78669338677354772</v>
      </c>
    </row>
    <row r="45477" spans="1:7" x14ac:dyDescent="0.35">
      <c r="A45477">
        <v>1985348</v>
      </c>
      <c r="B45477">
        <v>12.75</v>
      </c>
      <c r="C45477">
        <v>181112</v>
      </c>
      <c r="D45477">
        <v>0.55000000000000004</v>
      </c>
      <c r="E45477" t="s">
        <v>4</v>
      </c>
      <c r="F45477" t="s">
        <v>4</v>
      </c>
      <c r="G45477">
        <f t="shared" si="702"/>
        <v>0.78607214428857786</v>
      </c>
    </row>
    <row r="45478" spans="1:7" x14ac:dyDescent="0.35">
      <c r="A45478">
        <v>1985408</v>
      </c>
      <c r="B45478">
        <v>12.9</v>
      </c>
      <c r="C45478">
        <v>181116</v>
      </c>
      <c r="D45478">
        <v>0.81</v>
      </c>
      <c r="E45478" t="s">
        <v>4</v>
      </c>
      <c r="F45478" t="s">
        <v>4</v>
      </c>
      <c r="G45478">
        <f t="shared" si="702"/>
        <v>0.78563126252505078</v>
      </c>
    </row>
    <row r="45479" spans="1:7" x14ac:dyDescent="0.35">
      <c r="A45479">
        <v>1985468</v>
      </c>
      <c r="B45479">
        <v>12.97</v>
      </c>
      <c r="C45479">
        <v>181120</v>
      </c>
      <c r="D45479">
        <v>0.93</v>
      </c>
      <c r="E45479" t="s">
        <v>4</v>
      </c>
      <c r="F45479" t="s">
        <v>4</v>
      </c>
      <c r="G45479">
        <f t="shared" si="702"/>
        <v>0.78505010020040156</v>
      </c>
    </row>
    <row r="45480" spans="1:7" x14ac:dyDescent="0.35">
      <c r="A45480">
        <v>1985522</v>
      </c>
      <c r="B45480">
        <v>13.05</v>
      </c>
      <c r="C45480">
        <v>181124</v>
      </c>
      <c r="D45480">
        <v>1.1399999999999999</v>
      </c>
      <c r="E45480" t="s">
        <v>4</v>
      </c>
      <c r="F45480" t="s">
        <v>4</v>
      </c>
      <c r="G45480">
        <f t="shared" si="702"/>
        <v>0.78488977955911898</v>
      </c>
    </row>
    <row r="45481" spans="1:7" x14ac:dyDescent="0.35">
      <c r="A45481">
        <v>1985574</v>
      </c>
      <c r="B45481">
        <v>13.1</v>
      </c>
      <c r="C45481">
        <v>181128</v>
      </c>
      <c r="D45481">
        <v>1.2</v>
      </c>
      <c r="E45481" t="s">
        <v>4</v>
      </c>
      <c r="F45481" t="s">
        <v>4</v>
      </c>
      <c r="G45481">
        <f t="shared" si="702"/>
        <v>0.78486973947895866</v>
      </c>
    </row>
    <row r="45482" spans="1:7" x14ac:dyDescent="0.35">
      <c r="A45482">
        <v>1985620</v>
      </c>
      <c r="B45482">
        <v>13.06</v>
      </c>
      <c r="C45482">
        <v>181132</v>
      </c>
      <c r="D45482">
        <v>1</v>
      </c>
      <c r="E45482" t="s">
        <v>4</v>
      </c>
      <c r="F45482" t="s">
        <v>4</v>
      </c>
      <c r="G45482">
        <f t="shared" si="702"/>
        <v>0.78442885771543158</v>
      </c>
    </row>
    <row r="45483" spans="1:7" x14ac:dyDescent="0.35">
      <c r="A45483">
        <v>1985668</v>
      </c>
      <c r="B45483">
        <v>13.01</v>
      </c>
      <c r="C45483">
        <v>181136</v>
      </c>
      <c r="D45483">
        <v>0.96</v>
      </c>
      <c r="E45483" t="s">
        <v>4</v>
      </c>
      <c r="F45483" t="s">
        <v>4</v>
      </c>
      <c r="G45483">
        <f t="shared" si="702"/>
        <v>0.78346693386773603</v>
      </c>
    </row>
    <row r="45484" spans="1:7" x14ac:dyDescent="0.35">
      <c r="A45484">
        <v>1985720</v>
      </c>
      <c r="B45484">
        <v>12.96</v>
      </c>
      <c r="C45484">
        <v>181140</v>
      </c>
      <c r="D45484">
        <v>0.75</v>
      </c>
      <c r="E45484" t="s">
        <v>4</v>
      </c>
      <c r="F45484" t="s">
        <v>4</v>
      </c>
      <c r="G45484">
        <f t="shared" si="702"/>
        <v>0.78340000000000054</v>
      </c>
    </row>
    <row r="45485" spans="1:7" x14ac:dyDescent="0.35">
      <c r="A45485">
        <v>1985771</v>
      </c>
      <c r="B45485">
        <v>12.97</v>
      </c>
      <c r="C45485">
        <v>181144</v>
      </c>
      <c r="D45485">
        <v>0.77</v>
      </c>
      <c r="E45485" t="s">
        <v>4</v>
      </c>
      <c r="F45485" t="s">
        <v>4</v>
      </c>
      <c r="G45485">
        <f t="shared" si="702"/>
        <v>0.78196000000000043</v>
      </c>
    </row>
    <row r="45486" spans="1:7" x14ac:dyDescent="0.35">
      <c r="A45486">
        <v>1985823</v>
      </c>
      <c r="B45486">
        <v>12.98</v>
      </c>
      <c r="C45486">
        <v>181148</v>
      </c>
      <c r="D45486">
        <v>0.82</v>
      </c>
      <c r="E45486" t="s">
        <v>4</v>
      </c>
      <c r="F45486" t="s">
        <v>4</v>
      </c>
      <c r="G45486">
        <f t="shared" si="702"/>
        <v>0.78088000000000024</v>
      </c>
    </row>
    <row r="45487" spans="1:7" x14ac:dyDescent="0.35">
      <c r="A45487">
        <v>1985875</v>
      </c>
      <c r="B45487">
        <v>13.11</v>
      </c>
      <c r="C45487">
        <v>181152</v>
      </c>
      <c r="D45487">
        <v>1.06</v>
      </c>
      <c r="E45487" t="s">
        <v>4</v>
      </c>
      <c r="F45487" t="s">
        <v>4</v>
      </c>
      <c r="G45487">
        <f t="shared" si="702"/>
        <v>0.78012000000000026</v>
      </c>
    </row>
    <row r="45488" spans="1:7" x14ac:dyDescent="0.35">
      <c r="A45488">
        <v>1985937</v>
      </c>
      <c r="B45488">
        <v>13.17</v>
      </c>
      <c r="C45488">
        <v>181156</v>
      </c>
      <c r="D45488">
        <v>1.29</v>
      </c>
      <c r="E45488" t="s">
        <v>4</v>
      </c>
      <c r="F45488" t="s">
        <v>4</v>
      </c>
      <c r="G45488">
        <f t="shared" si="702"/>
        <v>0.77976000000000023</v>
      </c>
    </row>
    <row r="45489" spans="1:7" x14ac:dyDescent="0.35">
      <c r="A45489">
        <v>1985982</v>
      </c>
      <c r="B45489">
        <v>13.08</v>
      </c>
      <c r="C45489">
        <v>181160</v>
      </c>
      <c r="D45489">
        <v>1.1000000000000001</v>
      </c>
      <c r="E45489" t="s">
        <v>4</v>
      </c>
      <c r="F45489" t="s">
        <v>4</v>
      </c>
      <c r="G45489">
        <f t="shared" si="702"/>
        <v>0.77902000000000027</v>
      </c>
    </row>
    <row r="45490" spans="1:7" x14ac:dyDescent="0.35">
      <c r="A45490">
        <v>1986030</v>
      </c>
      <c r="B45490">
        <v>13.1</v>
      </c>
      <c r="C45490">
        <v>181164</v>
      </c>
      <c r="D45490">
        <v>1.1100000000000001</v>
      </c>
      <c r="E45490" t="s">
        <v>4</v>
      </c>
      <c r="F45490" t="s">
        <v>4</v>
      </c>
      <c r="G45490">
        <f t="shared" si="702"/>
        <v>0.7779400000000003</v>
      </c>
    </row>
    <row r="45491" spans="1:7" x14ac:dyDescent="0.35">
      <c r="A45491">
        <v>1986082</v>
      </c>
      <c r="B45491">
        <v>13.15</v>
      </c>
      <c r="C45491">
        <v>181168</v>
      </c>
      <c r="D45491">
        <v>1.23</v>
      </c>
      <c r="E45491" t="s">
        <v>4</v>
      </c>
      <c r="F45491" t="s">
        <v>4</v>
      </c>
      <c r="G45491">
        <f t="shared" si="702"/>
        <v>0.77698000000000012</v>
      </c>
    </row>
    <row r="45492" spans="1:7" x14ac:dyDescent="0.35">
      <c r="A45492">
        <v>1986136</v>
      </c>
      <c r="B45492">
        <v>13.14</v>
      </c>
      <c r="C45492">
        <v>181172</v>
      </c>
      <c r="D45492">
        <v>1.19</v>
      </c>
      <c r="E45492" t="s">
        <v>4</v>
      </c>
      <c r="F45492" t="s">
        <v>4</v>
      </c>
      <c r="G45492">
        <f t="shared" si="702"/>
        <v>0.77582000000000018</v>
      </c>
    </row>
    <row r="45493" spans="1:7" x14ac:dyDescent="0.35">
      <c r="A45493">
        <v>1986188</v>
      </c>
      <c r="B45493">
        <v>13.2</v>
      </c>
      <c r="C45493">
        <v>181176</v>
      </c>
      <c r="D45493">
        <v>1.31</v>
      </c>
      <c r="E45493" t="s">
        <v>4</v>
      </c>
      <c r="F45493" t="s">
        <v>4</v>
      </c>
      <c r="G45493">
        <f t="shared" si="702"/>
        <v>0.77472000000000019</v>
      </c>
    </row>
    <row r="45494" spans="1:7" x14ac:dyDescent="0.35">
      <c r="A45494">
        <v>1986234</v>
      </c>
      <c r="B45494">
        <v>13.05</v>
      </c>
      <c r="C45494">
        <v>181180</v>
      </c>
      <c r="D45494">
        <v>1.03</v>
      </c>
      <c r="E45494" t="s">
        <v>4</v>
      </c>
      <c r="F45494" t="s">
        <v>4</v>
      </c>
      <c r="G45494">
        <f t="shared" si="702"/>
        <v>0.7730999999999999</v>
      </c>
    </row>
    <row r="45495" spans="1:7" x14ac:dyDescent="0.35">
      <c r="A45495">
        <v>1986286</v>
      </c>
      <c r="B45495">
        <v>13.06</v>
      </c>
      <c r="C45495">
        <v>181184</v>
      </c>
      <c r="D45495">
        <v>0.98</v>
      </c>
      <c r="E45495" t="s">
        <v>4</v>
      </c>
      <c r="F45495" t="s">
        <v>4</v>
      </c>
      <c r="G45495">
        <f t="shared" si="702"/>
        <v>0.77123999999999993</v>
      </c>
    </row>
    <row r="45496" spans="1:7" x14ac:dyDescent="0.35">
      <c r="A45496">
        <v>1986336</v>
      </c>
      <c r="B45496">
        <v>12.97</v>
      </c>
      <c r="C45496">
        <v>181188</v>
      </c>
      <c r="D45496">
        <v>0.83</v>
      </c>
      <c r="E45496" t="s">
        <v>4</v>
      </c>
      <c r="F45496" t="s">
        <v>4</v>
      </c>
      <c r="G45496">
        <f t="shared" ref="G45496:G45559" si="703">AVERAGE(D44995:D45496)</f>
        <v>0.76897999999999989</v>
      </c>
    </row>
    <row r="45497" spans="1:7" x14ac:dyDescent="0.35">
      <c r="A45497">
        <v>1986385</v>
      </c>
      <c r="B45497">
        <v>12.95</v>
      </c>
      <c r="C45497">
        <v>181192</v>
      </c>
      <c r="D45497">
        <v>0.88</v>
      </c>
      <c r="E45497" t="s">
        <v>4</v>
      </c>
      <c r="F45497" t="s">
        <v>4</v>
      </c>
      <c r="G45497">
        <f t="shared" si="703"/>
        <v>0.76677999999999991</v>
      </c>
    </row>
    <row r="45498" spans="1:7" x14ac:dyDescent="0.35">
      <c r="A45498">
        <v>1986431</v>
      </c>
      <c r="B45498">
        <v>12.88</v>
      </c>
      <c r="C45498">
        <v>181196</v>
      </c>
      <c r="D45498">
        <v>0.89</v>
      </c>
      <c r="E45498" t="s">
        <v>4</v>
      </c>
      <c r="F45498" t="s">
        <v>4</v>
      </c>
      <c r="G45498">
        <f t="shared" si="703"/>
        <v>0.7646799999999998</v>
      </c>
    </row>
    <row r="45499" spans="1:7" x14ac:dyDescent="0.35">
      <c r="A45499">
        <v>1986482</v>
      </c>
      <c r="B45499">
        <v>12.92</v>
      </c>
      <c r="C45499">
        <v>181200</v>
      </c>
      <c r="D45499">
        <v>0.94</v>
      </c>
      <c r="E45499" t="s">
        <v>4</v>
      </c>
      <c r="F45499" t="s">
        <v>4</v>
      </c>
      <c r="G45499">
        <f t="shared" si="703"/>
        <v>0.76281999999999994</v>
      </c>
    </row>
    <row r="45500" spans="1:7" x14ac:dyDescent="0.35">
      <c r="A45500">
        <v>1986528</v>
      </c>
      <c r="B45500">
        <v>12.89</v>
      </c>
      <c r="C45500">
        <v>181204</v>
      </c>
      <c r="D45500">
        <v>0.82</v>
      </c>
      <c r="E45500" t="s">
        <v>4</v>
      </c>
      <c r="F45500" t="s">
        <v>4</v>
      </c>
      <c r="G45500">
        <f t="shared" si="703"/>
        <v>0.76027999999999984</v>
      </c>
    </row>
    <row r="45501" spans="1:7" x14ac:dyDescent="0.35">
      <c r="A45501">
        <v>1986577</v>
      </c>
      <c r="B45501">
        <v>12.82</v>
      </c>
      <c r="C45501">
        <v>181208</v>
      </c>
      <c r="D45501">
        <v>0.69</v>
      </c>
      <c r="E45501" t="s">
        <v>4</v>
      </c>
      <c r="F45501" t="s">
        <v>4</v>
      </c>
      <c r="G45501">
        <f t="shared" si="703"/>
        <v>0.75741999999999987</v>
      </c>
    </row>
    <row r="45502" spans="1:7" x14ac:dyDescent="0.35">
      <c r="A45502">
        <v>1986624</v>
      </c>
      <c r="B45502">
        <v>12.76</v>
      </c>
      <c r="C45502">
        <v>181212</v>
      </c>
      <c r="D45502">
        <v>0.69</v>
      </c>
      <c r="E45502" t="s">
        <v>4</v>
      </c>
      <c r="F45502" t="s">
        <v>4</v>
      </c>
      <c r="G45502">
        <f t="shared" si="703"/>
        <v>0.75467999999999991</v>
      </c>
    </row>
    <row r="45503" spans="1:7" x14ac:dyDescent="0.35">
      <c r="A45503">
        <v>1986682</v>
      </c>
      <c r="B45503">
        <v>12.74</v>
      </c>
      <c r="C45503">
        <v>181216</v>
      </c>
      <c r="D45503">
        <v>0.66</v>
      </c>
      <c r="E45503" t="s">
        <v>4</v>
      </c>
      <c r="F45503" t="s">
        <v>4</v>
      </c>
      <c r="G45503">
        <f t="shared" si="703"/>
        <v>0.75229999999999986</v>
      </c>
    </row>
    <row r="45504" spans="1:7" x14ac:dyDescent="0.35">
      <c r="A45504">
        <v>1986735</v>
      </c>
      <c r="B45504">
        <v>12.67</v>
      </c>
      <c r="C45504">
        <v>181220</v>
      </c>
      <c r="D45504">
        <v>0.56000000000000005</v>
      </c>
      <c r="E45504" t="s">
        <v>4</v>
      </c>
      <c r="F45504" t="s">
        <v>4</v>
      </c>
      <c r="G45504">
        <f t="shared" si="703"/>
        <v>0.74999999999999978</v>
      </c>
    </row>
    <row r="45505" spans="1:7" x14ac:dyDescent="0.35">
      <c r="A45505">
        <v>1986783</v>
      </c>
      <c r="B45505">
        <v>12.61</v>
      </c>
      <c r="C45505">
        <v>181224</v>
      </c>
      <c r="D45505">
        <v>0.52</v>
      </c>
      <c r="E45505" t="s">
        <v>4</v>
      </c>
      <c r="F45505" t="s">
        <v>4</v>
      </c>
      <c r="G45505">
        <f t="shared" si="703"/>
        <v>0.74761999999999973</v>
      </c>
    </row>
    <row r="45506" spans="1:7" x14ac:dyDescent="0.35">
      <c r="A45506">
        <v>1986833</v>
      </c>
      <c r="B45506">
        <v>12.59</v>
      </c>
      <c r="C45506">
        <v>181228</v>
      </c>
      <c r="D45506">
        <v>0.53</v>
      </c>
      <c r="E45506" t="s">
        <v>4</v>
      </c>
      <c r="F45506" t="s">
        <v>4</v>
      </c>
      <c r="G45506">
        <f t="shared" si="703"/>
        <v>0.74515999999999971</v>
      </c>
    </row>
    <row r="45507" spans="1:7" x14ac:dyDescent="0.35">
      <c r="A45507">
        <v>1986883</v>
      </c>
      <c r="B45507">
        <v>12.63</v>
      </c>
      <c r="C45507">
        <v>181232</v>
      </c>
      <c r="D45507">
        <v>0.68</v>
      </c>
      <c r="E45507" t="s">
        <v>4</v>
      </c>
      <c r="F45507" t="s">
        <v>4</v>
      </c>
      <c r="G45507">
        <f t="shared" si="703"/>
        <v>0.74275999999999964</v>
      </c>
    </row>
    <row r="45508" spans="1:7" x14ac:dyDescent="0.35">
      <c r="A45508">
        <v>1986937</v>
      </c>
      <c r="B45508">
        <v>12.69</v>
      </c>
      <c r="C45508">
        <v>181236</v>
      </c>
      <c r="D45508">
        <v>0.68</v>
      </c>
      <c r="E45508" t="s">
        <v>4</v>
      </c>
      <c r="F45508" t="s">
        <v>4</v>
      </c>
      <c r="G45508">
        <f t="shared" si="703"/>
        <v>0.74033999999999967</v>
      </c>
    </row>
    <row r="45509" spans="1:7" x14ac:dyDescent="0.35">
      <c r="A45509">
        <v>1986984</v>
      </c>
      <c r="B45509">
        <v>12.64</v>
      </c>
      <c r="C45509">
        <v>181240</v>
      </c>
      <c r="D45509">
        <v>0.67</v>
      </c>
      <c r="E45509" t="s">
        <v>4</v>
      </c>
      <c r="F45509" t="s">
        <v>4</v>
      </c>
      <c r="G45509">
        <f t="shared" si="703"/>
        <v>0.73821999999999977</v>
      </c>
    </row>
    <row r="45510" spans="1:7" x14ac:dyDescent="0.35">
      <c r="A45510">
        <v>1987030</v>
      </c>
      <c r="B45510">
        <v>12.59</v>
      </c>
      <c r="C45510">
        <v>181244</v>
      </c>
      <c r="D45510">
        <v>0.6</v>
      </c>
      <c r="E45510" t="s">
        <v>4</v>
      </c>
      <c r="F45510" t="s">
        <v>4</v>
      </c>
      <c r="G45510">
        <f t="shared" si="703"/>
        <v>0.73667999999999989</v>
      </c>
    </row>
    <row r="45511" spans="1:7" x14ac:dyDescent="0.35">
      <c r="A45511">
        <v>1987079</v>
      </c>
      <c r="B45511">
        <v>12.56</v>
      </c>
      <c r="C45511">
        <v>181248</v>
      </c>
      <c r="D45511">
        <v>0.54</v>
      </c>
      <c r="E45511" t="s">
        <v>4</v>
      </c>
      <c r="F45511" t="s">
        <v>4</v>
      </c>
      <c r="G45511">
        <f t="shared" si="703"/>
        <v>0.73499999999999976</v>
      </c>
    </row>
    <row r="45512" spans="1:7" x14ac:dyDescent="0.35">
      <c r="A45512">
        <v>1987135</v>
      </c>
      <c r="B45512">
        <v>12.6</v>
      </c>
      <c r="C45512">
        <v>181252</v>
      </c>
      <c r="D45512">
        <v>0.56000000000000005</v>
      </c>
      <c r="E45512" t="s">
        <v>4</v>
      </c>
      <c r="F45512" t="s">
        <v>4</v>
      </c>
      <c r="G45512">
        <f t="shared" si="703"/>
        <v>0.73333999999999977</v>
      </c>
    </row>
    <row r="45513" spans="1:7" x14ac:dyDescent="0.35">
      <c r="A45513">
        <v>1987190</v>
      </c>
      <c r="B45513">
        <v>12.53</v>
      </c>
      <c r="C45513">
        <v>181256</v>
      </c>
      <c r="D45513">
        <v>0.45</v>
      </c>
      <c r="E45513" t="s">
        <v>4</v>
      </c>
      <c r="F45513" t="s">
        <v>4</v>
      </c>
      <c r="G45513">
        <f t="shared" si="703"/>
        <v>0.73151999999999984</v>
      </c>
    </row>
    <row r="45514" spans="1:7" x14ac:dyDescent="0.35">
      <c r="A45514">
        <v>1987244</v>
      </c>
      <c r="B45514">
        <v>12.62</v>
      </c>
      <c r="C45514">
        <v>181260</v>
      </c>
      <c r="D45514">
        <v>0.6</v>
      </c>
      <c r="E45514" t="s">
        <v>4</v>
      </c>
      <c r="F45514" t="s">
        <v>4</v>
      </c>
      <c r="G45514">
        <f t="shared" si="703"/>
        <v>0.73023999999999989</v>
      </c>
    </row>
    <row r="45515" spans="1:7" x14ac:dyDescent="0.35">
      <c r="A45515">
        <v>1987291</v>
      </c>
      <c r="B45515">
        <v>12.61</v>
      </c>
      <c r="C45515">
        <v>181264</v>
      </c>
      <c r="D45515">
        <v>0.6</v>
      </c>
      <c r="E45515" t="s">
        <v>4</v>
      </c>
      <c r="F45515" t="s">
        <v>4</v>
      </c>
      <c r="G45515">
        <f t="shared" si="703"/>
        <v>0.72914000000000001</v>
      </c>
    </row>
    <row r="45516" spans="1:7" x14ac:dyDescent="0.35">
      <c r="A45516">
        <v>1987338</v>
      </c>
      <c r="B45516">
        <v>12.56</v>
      </c>
      <c r="C45516">
        <v>181268</v>
      </c>
      <c r="D45516">
        <v>0.55000000000000004</v>
      </c>
      <c r="E45516" t="s">
        <v>4</v>
      </c>
      <c r="F45516" t="s">
        <v>4</v>
      </c>
      <c r="G45516">
        <f t="shared" si="703"/>
        <v>0.72803999999999991</v>
      </c>
    </row>
    <row r="45517" spans="1:7" x14ac:dyDescent="0.35">
      <c r="A45517">
        <v>1987396</v>
      </c>
      <c r="B45517">
        <v>12.6</v>
      </c>
      <c r="C45517">
        <v>181272</v>
      </c>
      <c r="D45517">
        <v>0.64</v>
      </c>
      <c r="E45517" t="s">
        <v>4</v>
      </c>
      <c r="F45517" t="s">
        <v>4</v>
      </c>
      <c r="G45517">
        <f t="shared" si="703"/>
        <v>0.72705999999999993</v>
      </c>
    </row>
    <row r="45518" spans="1:7" x14ac:dyDescent="0.35">
      <c r="A45518">
        <v>1987446</v>
      </c>
      <c r="B45518">
        <v>12.58</v>
      </c>
      <c r="C45518">
        <v>181276</v>
      </c>
      <c r="D45518">
        <v>0.56000000000000005</v>
      </c>
      <c r="E45518" t="s">
        <v>4</v>
      </c>
      <c r="F45518" t="s">
        <v>4</v>
      </c>
      <c r="G45518">
        <f t="shared" si="703"/>
        <v>0.72614000000000001</v>
      </c>
    </row>
    <row r="45519" spans="1:7" x14ac:dyDescent="0.35">
      <c r="A45519">
        <v>1987497</v>
      </c>
      <c r="B45519">
        <v>12.63</v>
      </c>
      <c r="C45519">
        <v>181280</v>
      </c>
      <c r="D45519">
        <v>0.54</v>
      </c>
      <c r="E45519" t="s">
        <v>4</v>
      </c>
      <c r="F45519" t="s">
        <v>4</v>
      </c>
      <c r="G45519">
        <f t="shared" si="703"/>
        <v>0.72526000000000002</v>
      </c>
    </row>
    <row r="45520" spans="1:7" x14ac:dyDescent="0.35">
      <c r="A45520">
        <v>1987551</v>
      </c>
      <c r="B45520">
        <v>12.65</v>
      </c>
      <c r="C45520">
        <v>181284</v>
      </c>
      <c r="D45520">
        <v>0.56999999999999995</v>
      </c>
      <c r="E45520" t="s">
        <v>4</v>
      </c>
      <c r="F45520" t="s">
        <v>4</v>
      </c>
      <c r="G45520">
        <f t="shared" si="703"/>
        <v>0.72463999999999995</v>
      </c>
    </row>
    <row r="45521" spans="1:7" x14ac:dyDescent="0.35">
      <c r="A45521">
        <v>1987599</v>
      </c>
      <c r="B45521">
        <v>12.63</v>
      </c>
      <c r="C45521">
        <v>181288</v>
      </c>
      <c r="D45521">
        <v>0.64</v>
      </c>
      <c r="E45521" t="s">
        <v>4</v>
      </c>
      <c r="F45521" t="s">
        <v>4</v>
      </c>
      <c r="G45521">
        <f t="shared" si="703"/>
        <v>0.72439999999999993</v>
      </c>
    </row>
    <row r="45522" spans="1:7" x14ac:dyDescent="0.35">
      <c r="A45522">
        <v>1987651</v>
      </c>
      <c r="B45522">
        <v>12.66</v>
      </c>
      <c r="C45522">
        <v>181292</v>
      </c>
      <c r="D45522">
        <v>0.67</v>
      </c>
      <c r="E45522" t="s">
        <v>4</v>
      </c>
      <c r="F45522" t="s">
        <v>4</v>
      </c>
      <c r="G45522">
        <f t="shared" si="703"/>
        <v>0.72426000000000001</v>
      </c>
    </row>
    <row r="45523" spans="1:7" x14ac:dyDescent="0.35">
      <c r="A45523">
        <v>1987706</v>
      </c>
      <c r="B45523">
        <v>12.75</v>
      </c>
      <c r="C45523">
        <v>181296</v>
      </c>
      <c r="D45523">
        <v>0.77</v>
      </c>
      <c r="E45523" t="s">
        <v>4</v>
      </c>
      <c r="F45523" t="s">
        <v>4</v>
      </c>
      <c r="G45523">
        <f t="shared" si="703"/>
        <v>0.72465999999999997</v>
      </c>
    </row>
    <row r="45524" spans="1:7" x14ac:dyDescent="0.35">
      <c r="A45524">
        <v>1987762</v>
      </c>
      <c r="B45524">
        <v>12.8</v>
      </c>
      <c r="C45524">
        <v>181300</v>
      </c>
      <c r="D45524">
        <v>0.9</v>
      </c>
      <c r="E45524" t="s">
        <v>4</v>
      </c>
      <c r="F45524" t="s">
        <v>4</v>
      </c>
      <c r="G45524">
        <f t="shared" si="703"/>
        <v>0.72509999999999986</v>
      </c>
    </row>
    <row r="45525" spans="1:7" x14ac:dyDescent="0.35">
      <c r="A45525">
        <v>1987814</v>
      </c>
      <c r="B45525">
        <v>12.86</v>
      </c>
      <c r="C45525">
        <v>181304</v>
      </c>
      <c r="D45525">
        <v>1.05</v>
      </c>
      <c r="E45525" t="s">
        <v>4</v>
      </c>
      <c r="F45525" t="s">
        <v>4</v>
      </c>
      <c r="G45525">
        <f t="shared" si="703"/>
        <v>0.72597999999999996</v>
      </c>
    </row>
    <row r="45526" spans="1:7" x14ac:dyDescent="0.35">
      <c r="A45526">
        <v>1987863</v>
      </c>
      <c r="B45526">
        <v>12.86</v>
      </c>
      <c r="C45526">
        <v>181308</v>
      </c>
      <c r="D45526">
        <v>1.1200000000000001</v>
      </c>
      <c r="E45526" t="s">
        <v>4</v>
      </c>
      <c r="F45526" t="s">
        <v>4</v>
      </c>
      <c r="G45526">
        <f t="shared" si="703"/>
        <v>0.72709999999999986</v>
      </c>
    </row>
    <row r="45527" spans="1:7" x14ac:dyDescent="0.35">
      <c r="A45527">
        <v>1987919</v>
      </c>
      <c r="B45527">
        <v>12.95</v>
      </c>
      <c r="C45527">
        <v>181312</v>
      </c>
      <c r="D45527">
        <v>1.24</v>
      </c>
      <c r="E45527" t="s">
        <v>4</v>
      </c>
      <c r="F45527" t="s">
        <v>4</v>
      </c>
      <c r="G45527">
        <f t="shared" si="703"/>
        <v>0.72855999999999987</v>
      </c>
    </row>
    <row r="45528" spans="1:7" x14ac:dyDescent="0.35">
      <c r="A45528">
        <v>1987971</v>
      </c>
      <c r="B45528">
        <v>12.89</v>
      </c>
      <c r="C45528">
        <v>181316</v>
      </c>
      <c r="D45528">
        <v>1.18</v>
      </c>
      <c r="E45528" t="s">
        <v>4</v>
      </c>
      <c r="F45528" t="s">
        <v>4</v>
      </c>
      <c r="G45528">
        <f t="shared" si="703"/>
        <v>0.72953999999999986</v>
      </c>
    </row>
    <row r="45529" spans="1:7" x14ac:dyDescent="0.35">
      <c r="A45529">
        <v>1988023</v>
      </c>
      <c r="B45529">
        <v>12.88</v>
      </c>
      <c r="C45529">
        <v>181320</v>
      </c>
      <c r="D45529">
        <v>1.17</v>
      </c>
      <c r="E45529" t="s">
        <v>4</v>
      </c>
      <c r="F45529" t="s">
        <v>4</v>
      </c>
      <c r="G45529">
        <f t="shared" si="703"/>
        <v>0.73063999999999996</v>
      </c>
    </row>
    <row r="45530" spans="1:7" x14ac:dyDescent="0.35">
      <c r="A45530">
        <v>1988071</v>
      </c>
      <c r="B45530">
        <v>12.88</v>
      </c>
      <c r="C45530">
        <v>181324</v>
      </c>
      <c r="D45530">
        <v>1.1000000000000001</v>
      </c>
      <c r="E45530" t="s">
        <v>4</v>
      </c>
      <c r="F45530" t="s">
        <v>4</v>
      </c>
      <c r="G45530">
        <f t="shared" si="703"/>
        <v>0.73175999999999997</v>
      </c>
    </row>
    <row r="45531" spans="1:7" x14ac:dyDescent="0.35">
      <c r="A45531">
        <v>1988122</v>
      </c>
      <c r="B45531">
        <v>12.89</v>
      </c>
      <c r="C45531">
        <v>181328</v>
      </c>
      <c r="D45531">
        <v>1.05</v>
      </c>
      <c r="E45531" t="s">
        <v>4</v>
      </c>
      <c r="F45531" t="s">
        <v>4</v>
      </c>
      <c r="G45531">
        <f t="shared" si="703"/>
        <v>0.73270000000000013</v>
      </c>
    </row>
    <row r="45532" spans="1:7" x14ac:dyDescent="0.35">
      <c r="A45532">
        <v>1988175</v>
      </c>
      <c r="B45532">
        <v>12.92</v>
      </c>
      <c r="C45532">
        <v>181332</v>
      </c>
      <c r="D45532">
        <v>1.1399999999999999</v>
      </c>
      <c r="E45532" t="s">
        <v>4</v>
      </c>
      <c r="F45532" t="s">
        <v>4</v>
      </c>
      <c r="G45532">
        <f t="shared" si="703"/>
        <v>0.73411999999999999</v>
      </c>
    </row>
    <row r="45533" spans="1:7" x14ac:dyDescent="0.35">
      <c r="A45533">
        <v>1988226</v>
      </c>
      <c r="B45533">
        <v>12.89</v>
      </c>
      <c r="C45533">
        <v>181336</v>
      </c>
      <c r="D45533">
        <v>1.1599999999999999</v>
      </c>
      <c r="E45533" t="s">
        <v>4</v>
      </c>
      <c r="F45533" t="s">
        <v>4</v>
      </c>
      <c r="G45533">
        <f t="shared" si="703"/>
        <v>0.73572000000000015</v>
      </c>
    </row>
    <row r="45534" spans="1:7" x14ac:dyDescent="0.35">
      <c r="A45534">
        <v>1988276</v>
      </c>
      <c r="B45534">
        <v>12.92</v>
      </c>
      <c r="C45534">
        <v>181340</v>
      </c>
      <c r="D45534">
        <v>1.29</v>
      </c>
      <c r="E45534" t="s">
        <v>4</v>
      </c>
      <c r="F45534" t="s">
        <v>4</v>
      </c>
      <c r="G45534">
        <f t="shared" si="703"/>
        <v>0.73744000000000021</v>
      </c>
    </row>
    <row r="45535" spans="1:7" x14ac:dyDescent="0.35">
      <c r="A45535">
        <v>1988326</v>
      </c>
      <c r="B45535">
        <v>12.96</v>
      </c>
      <c r="C45535">
        <v>181344</v>
      </c>
      <c r="D45535">
        <v>1.32</v>
      </c>
      <c r="E45535" t="s">
        <v>4</v>
      </c>
      <c r="F45535" t="s">
        <v>4</v>
      </c>
      <c r="G45535">
        <f t="shared" si="703"/>
        <v>0.73868000000000023</v>
      </c>
    </row>
    <row r="45536" spans="1:7" x14ac:dyDescent="0.35">
      <c r="A45536">
        <v>1988384</v>
      </c>
      <c r="B45536">
        <v>13.05</v>
      </c>
      <c r="C45536">
        <v>181348</v>
      </c>
      <c r="D45536">
        <v>1.5</v>
      </c>
      <c r="E45536" t="s">
        <v>4</v>
      </c>
      <c r="F45536" t="s">
        <v>4</v>
      </c>
      <c r="G45536">
        <f t="shared" si="703"/>
        <v>0.74038000000000026</v>
      </c>
    </row>
    <row r="45537" spans="1:7" x14ac:dyDescent="0.35">
      <c r="A45537">
        <v>1988435</v>
      </c>
      <c r="B45537">
        <v>13</v>
      </c>
      <c r="C45537">
        <v>181352</v>
      </c>
      <c r="D45537">
        <v>1.47</v>
      </c>
      <c r="E45537" t="s">
        <v>4</v>
      </c>
      <c r="F45537" t="s">
        <v>4</v>
      </c>
      <c r="G45537">
        <f t="shared" si="703"/>
        <v>0.74206000000000027</v>
      </c>
    </row>
    <row r="45538" spans="1:7" x14ac:dyDescent="0.35">
      <c r="A45538">
        <v>1988483</v>
      </c>
      <c r="B45538">
        <v>12.93</v>
      </c>
      <c r="C45538">
        <v>181356</v>
      </c>
      <c r="D45538">
        <v>1.35</v>
      </c>
      <c r="E45538" t="s">
        <v>4</v>
      </c>
      <c r="F45538" t="s">
        <v>4</v>
      </c>
      <c r="G45538">
        <f t="shared" si="703"/>
        <v>0.74368000000000045</v>
      </c>
    </row>
    <row r="45539" spans="1:7" x14ac:dyDescent="0.35">
      <c r="A45539">
        <v>1988535</v>
      </c>
      <c r="B45539">
        <v>12.91</v>
      </c>
      <c r="C45539">
        <v>181360</v>
      </c>
      <c r="D45539">
        <v>1.38</v>
      </c>
      <c r="E45539" t="s">
        <v>4</v>
      </c>
      <c r="F45539" t="s">
        <v>4</v>
      </c>
      <c r="G45539">
        <f t="shared" si="703"/>
        <v>0.74528000000000028</v>
      </c>
    </row>
    <row r="45540" spans="1:7" x14ac:dyDescent="0.35">
      <c r="A45540">
        <v>1988589</v>
      </c>
      <c r="B45540">
        <v>12.98</v>
      </c>
      <c r="C45540">
        <v>181364</v>
      </c>
      <c r="D45540">
        <v>1.37</v>
      </c>
      <c r="E45540" t="s">
        <v>4</v>
      </c>
      <c r="F45540" t="s">
        <v>4</v>
      </c>
      <c r="G45540">
        <f t="shared" si="703"/>
        <v>0.74680000000000024</v>
      </c>
    </row>
    <row r="45541" spans="1:7" x14ac:dyDescent="0.35">
      <c r="A45541">
        <v>1988639</v>
      </c>
      <c r="B45541">
        <v>13.01</v>
      </c>
      <c r="C45541">
        <v>181368</v>
      </c>
      <c r="D45541">
        <v>1.39</v>
      </c>
      <c r="E45541" t="s">
        <v>4</v>
      </c>
      <c r="F45541" t="s">
        <v>4</v>
      </c>
      <c r="G45541">
        <f t="shared" si="703"/>
        <v>0.74824000000000024</v>
      </c>
    </row>
    <row r="45542" spans="1:7" x14ac:dyDescent="0.35">
      <c r="A45542">
        <v>1988692</v>
      </c>
      <c r="B45542">
        <v>12.96</v>
      </c>
      <c r="C45542">
        <v>181372</v>
      </c>
      <c r="D45542">
        <v>1.3</v>
      </c>
      <c r="E45542" t="s">
        <v>4</v>
      </c>
      <c r="F45542" t="s">
        <v>4</v>
      </c>
      <c r="G45542">
        <f t="shared" si="703"/>
        <v>0.74958000000000025</v>
      </c>
    </row>
    <row r="45543" spans="1:7" x14ac:dyDescent="0.35">
      <c r="A45543">
        <v>1988746</v>
      </c>
      <c r="B45543">
        <v>13</v>
      </c>
      <c r="C45543">
        <v>181376</v>
      </c>
      <c r="D45543">
        <v>1.42</v>
      </c>
      <c r="E45543" t="s">
        <v>4</v>
      </c>
      <c r="F45543" t="s">
        <v>4</v>
      </c>
      <c r="G45543">
        <f t="shared" si="703"/>
        <v>0.75124000000000024</v>
      </c>
    </row>
    <row r="45544" spans="1:7" x14ac:dyDescent="0.35">
      <c r="A45544">
        <v>1988797</v>
      </c>
      <c r="B45544">
        <v>13</v>
      </c>
      <c r="C45544">
        <v>181380</v>
      </c>
      <c r="D45544">
        <v>1.46</v>
      </c>
      <c r="E45544" t="s">
        <v>4</v>
      </c>
      <c r="F45544" t="s">
        <v>4</v>
      </c>
      <c r="G45544">
        <f t="shared" si="703"/>
        <v>0.75286000000000008</v>
      </c>
    </row>
    <row r="45545" spans="1:7" x14ac:dyDescent="0.35">
      <c r="A45545">
        <v>1988847</v>
      </c>
      <c r="B45545">
        <v>12.96</v>
      </c>
      <c r="C45545">
        <v>181384</v>
      </c>
      <c r="D45545">
        <v>1.45</v>
      </c>
      <c r="E45545" t="s">
        <v>4</v>
      </c>
      <c r="F45545" t="s">
        <v>4</v>
      </c>
      <c r="G45545">
        <f t="shared" si="703"/>
        <v>0.7544200000000002</v>
      </c>
    </row>
    <row r="45546" spans="1:7" x14ac:dyDescent="0.35">
      <c r="A45546">
        <v>1988891</v>
      </c>
      <c r="B45546">
        <v>12.92</v>
      </c>
      <c r="C45546">
        <v>181388</v>
      </c>
      <c r="D45546">
        <v>1.25</v>
      </c>
      <c r="E45546" t="s">
        <v>4</v>
      </c>
      <c r="F45546" t="s">
        <v>4</v>
      </c>
      <c r="G45546">
        <f t="shared" si="703"/>
        <v>0.75576000000000021</v>
      </c>
    </row>
    <row r="45547" spans="1:7" x14ac:dyDescent="0.35">
      <c r="A45547">
        <v>1988934</v>
      </c>
      <c r="B45547">
        <v>12.83</v>
      </c>
      <c r="C45547">
        <v>181392</v>
      </c>
      <c r="D45547">
        <v>1.1100000000000001</v>
      </c>
      <c r="E45547" t="s">
        <v>4</v>
      </c>
      <c r="F45547" t="s">
        <v>4</v>
      </c>
      <c r="G45547">
        <f t="shared" si="703"/>
        <v>0.75690000000000024</v>
      </c>
    </row>
    <row r="45548" spans="1:7" x14ac:dyDescent="0.35">
      <c r="A45548">
        <v>1988994</v>
      </c>
      <c r="B45548">
        <v>12.88</v>
      </c>
      <c r="C45548">
        <v>181396</v>
      </c>
      <c r="D45548">
        <v>1.21</v>
      </c>
      <c r="E45548" t="s">
        <v>4</v>
      </c>
      <c r="F45548" t="s">
        <v>4</v>
      </c>
      <c r="G45548">
        <f t="shared" si="703"/>
        <v>0.75816000000000017</v>
      </c>
    </row>
    <row r="45549" spans="1:7" x14ac:dyDescent="0.35">
      <c r="A45549">
        <v>1989054</v>
      </c>
      <c r="B45549">
        <v>12.92</v>
      </c>
      <c r="C45549">
        <v>181400</v>
      </c>
      <c r="D45549">
        <v>1.19</v>
      </c>
      <c r="E45549" t="s">
        <v>4</v>
      </c>
      <c r="F45549" t="s">
        <v>4</v>
      </c>
      <c r="G45549">
        <f t="shared" si="703"/>
        <v>0.75950000000000017</v>
      </c>
    </row>
    <row r="45550" spans="1:7" x14ac:dyDescent="0.35">
      <c r="A45550">
        <v>1989099</v>
      </c>
      <c r="B45550">
        <v>12.85</v>
      </c>
      <c r="C45550">
        <v>181404</v>
      </c>
      <c r="D45550">
        <v>1.03</v>
      </c>
      <c r="E45550" t="s">
        <v>4</v>
      </c>
      <c r="F45550" t="s">
        <v>4</v>
      </c>
      <c r="G45550">
        <f t="shared" si="703"/>
        <v>0.76064000000000009</v>
      </c>
    </row>
    <row r="45551" spans="1:7" x14ac:dyDescent="0.35">
      <c r="A45551">
        <v>1989155</v>
      </c>
      <c r="B45551">
        <v>12.92</v>
      </c>
      <c r="C45551">
        <v>181408</v>
      </c>
      <c r="D45551">
        <v>1.08</v>
      </c>
      <c r="E45551" t="s">
        <v>4</v>
      </c>
      <c r="F45551" t="s">
        <v>4</v>
      </c>
      <c r="G45551">
        <f t="shared" si="703"/>
        <v>0.76192000000000004</v>
      </c>
    </row>
    <row r="45552" spans="1:7" x14ac:dyDescent="0.35">
      <c r="A45552">
        <v>1989201</v>
      </c>
      <c r="B45552">
        <v>12.82</v>
      </c>
      <c r="C45552">
        <v>181412</v>
      </c>
      <c r="D45552">
        <v>0.98</v>
      </c>
      <c r="E45552" t="s">
        <v>4</v>
      </c>
      <c r="F45552" t="s">
        <v>4</v>
      </c>
      <c r="G45552">
        <f t="shared" si="703"/>
        <v>0.76302000000000014</v>
      </c>
    </row>
    <row r="45553" spans="1:7" x14ac:dyDescent="0.35">
      <c r="A45553">
        <v>1989251</v>
      </c>
      <c r="B45553">
        <v>12.8</v>
      </c>
      <c r="C45553">
        <v>181416</v>
      </c>
      <c r="D45553">
        <v>0.95</v>
      </c>
      <c r="E45553" t="s">
        <v>4</v>
      </c>
      <c r="F45553" t="s">
        <v>4</v>
      </c>
      <c r="G45553">
        <f t="shared" si="703"/>
        <v>0.7639800000000001</v>
      </c>
    </row>
    <row r="45554" spans="1:7" x14ac:dyDescent="0.35">
      <c r="A45554">
        <v>1989300</v>
      </c>
      <c r="B45554">
        <v>12.77</v>
      </c>
      <c r="C45554">
        <v>181420</v>
      </c>
      <c r="D45554">
        <v>0.84</v>
      </c>
      <c r="E45554" t="s">
        <v>4</v>
      </c>
      <c r="F45554" t="s">
        <v>4</v>
      </c>
      <c r="G45554">
        <f t="shared" si="703"/>
        <v>0.76462000000000008</v>
      </c>
    </row>
    <row r="45555" spans="1:7" x14ac:dyDescent="0.35">
      <c r="A45555">
        <v>1989350</v>
      </c>
      <c r="B45555">
        <v>12.79</v>
      </c>
      <c r="C45555">
        <v>181424</v>
      </c>
      <c r="D45555">
        <v>0.88</v>
      </c>
      <c r="E45555" t="s">
        <v>4</v>
      </c>
      <c r="F45555" t="s">
        <v>4</v>
      </c>
      <c r="G45555">
        <f t="shared" si="703"/>
        <v>0.76522000000000001</v>
      </c>
    </row>
    <row r="45556" spans="1:7" x14ac:dyDescent="0.35">
      <c r="A45556">
        <v>1989399</v>
      </c>
      <c r="B45556">
        <v>12.77</v>
      </c>
      <c r="C45556">
        <v>181428</v>
      </c>
      <c r="D45556">
        <v>0.88</v>
      </c>
      <c r="E45556" t="s">
        <v>4</v>
      </c>
      <c r="F45556" t="s">
        <v>4</v>
      </c>
      <c r="G45556">
        <f t="shared" si="703"/>
        <v>0.7656400000000001</v>
      </c>
    </row>
    <row r="45557" spans="1:7" x14ac:dyDescent="0.35">
      <c r="A45557">
        <v>1989450</v>
      </c>
      <c r="B45557">
        <v>12.75</v>
      </c>
      <c r="C45557">
        <v>181432</v>
      </c>
      <c r="D45557">
        <v>0.86</v>
      </c>
      <c r="E45557" t="s">
        <v>4</v>
      </c>
      <c r="F45557" t="s">
        <v>4</v>
      </c>
      <c r="G45557">
        <f t="shared" si="703"/>
        <v>0.76590000000000014</v>
      </c>
    </row>
    <row r="45558" spans="1:7" x14ac:dyDescent="0.35">
      <c r="A45558">
        <v>1989501</v>
      </c>
      <c r="B45558">
        <v>12.75</v>
      </c>
      <c r="C45558">
        <v>181436</v>
      </c>
      <c r="D45558">
        <v>0.82</v>
      </c>
      <c r="E45558" t="s">
        <v>4</v>
      </c>
      <c r="F45558" t="s">
        <v>4</v>
      </c>
      <c r="G45558">
        <f t="shared" si="703"/>
        <v>0.76604000000000005</v>
      </c>
    </row>
    <row r="45559" spans="1:7" x14ac:dyDescent="0.35">
      <c r="A45559">
        <v>1989561</v>
      </c>
      <c r="B45559">
        <v>12.85</v>
      </c>
      <c r="C45559">
        <v>181440</v>
      </c>
      <c r="D45559">
        <v>0.91</v>
      </c>
      <c r="E45559" t="s">
        <v>4</v>
      </c>
      <c r="F45559" t="s">
        <v>4</v>
      </c>
      <c r="G45559">
        <f t="shared" si="703"/>
        <v>0.76618000000000008</v>
      </c>
    </row>
    <row r="45560" spans="1:7" x14ac:dyDescent="0.35">
      <c r="A45560">
        <v>1989616</v>
      </c>
      <c r="B45560">
        <v>12.9</v>
      </c>
      <c r="C45560">
        <v>181444</v>
      </c>
      <c r="D45560">
        <v>0.95</v>
      </c>
      <c r="E45560" t="s">
        <v>4</v>
      </c>
      <c r="F45560" t="s">
        <v>4</v>
      </c>
      <c r="G45560">
        <f t="shared" ref="G45560:G45623" si="704">AVERAGE(D45059:D45560)</f>
        <v>0.76644000000000012</v>
      </c>
    </row>
    <row r="45561" spans="1:7" x14ac:dyDescent="0.35">
      <c r="A45561">
        <v>1989672</v>
      </c>
      <c r="B45561">
        <v>12.88</v>
      </c>
      <c r="C45561">
        <v>181448</v>
      </c>
      <c r="D45561">
        <v>0.85</v>
      </c>
      <c r="E45561" t="s">
        <v>4</v>
      </c>
      <c r="F45561" t="s">
        <v>4</v>
      </c>
      <c r="G45561">
        <f t="shared" si="704"/>
        <v>0.76692000000000016</v>
      </c>
    </row>
    <row r="45562" spans="1:7" x14ac:dyDescent="0.35">
      <c r="A45562">
        <v>1989724</v>
      </c>
      <c r="B45562">
        <v>12.89</v>
      </c>
      <c r="C45562">
        <v>181452</v>
      </c>
      <c r="D45562">
        <v>0.82</v>
      </c>
      <c r="E45562" t="s">
        <v>4</v>
      </c>
      <c r="F45562" t="s">
        <v>4</v>
      </c>
      <c r="G45562">
        <f t="shared" si="704"/>
        <v>0.76732000000000011</v>
      </c>
    </row>
    <row r="45563" spans="1:7" x14ac:dyDescent="0.35">
      <c r="A45563">
        <v>1989774</v>
      </c>
      <c r="B45563">
        <v>12.91</v>
      </c>
      <c r="C45563">
        <v>181456</v>
      </c>
      <c r="D45563">
        <v>0.85</v>
      </c>
      <c r="E45563" t="s">
        <v>4</v>
      </c>
      <c r="F45563" t="s">
        <v>4</v>
      </c>
      <c r="G45563">
        <f t="shared" si="704"/>
        <v>0.76748000000000016</v>
      </c>
    </row>
    <row r="45564" spans="1:7" x14ac:dyDescent="0.35">
      <c r="A45564">
        <v>1989827</v>
      </c>
      <c r="B45564">
        <v>12.92</v>
      </c>
      <c r="C45564">
        <v>181460</v>
      </c>
      <c r="D45564">
        <v>0.9</v>
      </c>
      <c r="E45564" t="s">
        <v>4</v>
      </c>
      <c r="F45564" t="s">
        <v>4</v>
      </c>
      <c r="G45564">
        <f t="shared" si="704"/>
        <v>0.76796000000000031</v>
      </c>
    </row>
    <row r="45565" spans="1:7" x14ac:dyDescent="0.35">
      <c r="A45565">
        <v>1989879</v>
      </c>
      <c r="B45565">
        <v>12.9</v>
      </c>
      <c r="C45565">
        <v>181464</v>
      </c>
      <c r="D45565">
        <v>0.95</v>
      </c>
      <c r="E45565" t="s">
        <v>4</v>
      </c>
      <c r="F45565" t="s">
        <v>4</v>
      </c>
      <c r="G45565">
        <f t="shared" si="704"/>
        <v>0.76850000000000007</v>
      </c>
    </row>
    <row r="45566" spans="1:7" x14ac:dyDescent="0.35">
      <c r="A45566">
        <v>1989927</v>
      </c>
      <c r="B45566">
        <v>12.88</v>
      </c>
      <c r="C45566">
        <v>181468</v>
      </c>
      <c r="D45566">
        <v>0.95</v>
      </c>
      <c r="E45566" t="s">
        <v>4</v>
      </c>
      <c r="F45566" t="s">
        <v>4</v>
      </c>
      <c r="G45566">
        <f t="shared" si="704"/>
        <v>0.76914000000000005</v>
      </c>
    </row>
    <row r="45567" spans="1:7" x14ac:dyDescent="0.35">
      <c r="A45567">
        <v>1989981</v>
      </c>
      <c r="B45567">
        <v>12.89</v>
      </c>
      <c r="C45567">
        <v>181472</v>
      </c>
      <c r="D45567">
        <v>0.97</v>
      </c>
      <c r="E45567" t="s">
        <v>4</v>
      </c>
      <c r="F45567" t="s">
        <v>4</v>
      </c>
      <c r="G45567">
        <f t="shared" si="704"/>
        <v>0.76986000000000021</v>
      </c>
    </row>
    <row r="45568" spans="1:7" x14ac:dyDescent="0.35">
      <c r="A45568">
        <v>1990000</v>
      </c>
      <c r="E45568" t="s">
        <v>17</v>
      </c>
      <c r="F45568" t="s">
        <v>121</v>
      </c>
      <c r="G45568">
        <f t="shared" si="704"/>
        <v>0.7703406813627256</v>
      </c>
    </row>
    <row r="45569" spans="1:7" x14ac:dyDescent="0.35">
      <c r="A45569">
        <v>1990031</v>
      </c>
      <c r="B45569">
        <v>12.85</v>
      </c>
      <c r="C45569">
        <v>181476</v>
      </c>
      <c r="D45569">
        <v>0.9</v>
      </c>
      <c r="E45569" t="s">
        <v>4</v>
      </c>
      <c r="F45569" t="s">
        <v>4</v>
      </c>
      <c r="G45569">
        <f t="shared" si="704"/>
        <v>0.77148296593186394</v>
      </c>
    </row>
    <row r="45570" spans="1:7" x14ac:dyDescent="0.35">
      <c r="A45570">
        <v>1990077</v>
      </c>
      <c r="B45570">
        <v>12.8</v>
      </c>
      <c r="C45570">
        <v>181480</v>
      </c>
      <c r="D45570">
        <v>0.9</v>
      </c>
      <c r="E45570" t="s">
        <v>4</v>
      </c>
      <c r="F45570" t="s">
        <v>4</v>
      </c>
      <c r="G45570">
        <f t="shared" si="704"/>
        <v>0.77268537074148302</v>
      </c>
    </row>
    <row r="45571" spans="1:7" x14ac:dyDescent="0.35">
      <c r="A45571">
        <v>1990129</v>
      </c>
      <c r="B45571">
        <v>12.82</v>
      </c>
      <c r="C45571">
        <v>181484</v>
      </c>
      <c r="D45571">
        <v>0.9</v>
      </c>
      <c r="E45571" t="s">
        <v>4</v>
      </c>
      <c r="F45571" t="s">
        <v>4</v>
      </c>
      <c r="G45571">
        <f t="shared" si="704"/>
        <v>0.77406813627254523</v>
      </c>
    </row>
    <row r="45572" spans="1:7" x14ac:dyDescent="0.35">
      <c r="A45572">
        <v>1990186</v>
      </c>
      <c r="B45572">
        <v>12.95</v>
      </c>
      <c r="C45572">
        <v>181488</v>
      </c>
      <c r="D45572">
        <v>1.19</v>
      </c>
      <c r="E45572" t="s">
        <v>4</v>
      </c>
      <c r="F45572" t="s">
        <v>4</v>
      </c>
      <c r="G45572">
        <f t="shared" si="704"/>
        <v>0.7758917835671344</v>
      </c>
    </row>
    <row r="45573" spans="1:7" x14ac:dyDescent="0.35">
      <c r="A45573">
        <v>1990234</v>
      </c>
      <c r="B45573">
        <v>13</v>
      </c>
      <c r="C45573">
        <v>181492</v>
      </c>
      <c r="D45573">
        <v>1.26</v>
      </c>
      <c r="E45573" t="s">
        <v>4</v>
      </c>
      <c r="F45573" t="s">
        <v>4</v>
      </c>
      <c r="G45573">
        <f t="shared" si="704"/>
        <v>0.77787575150300603</v>
      </c>
    </row>
    <row r="45574" spans="1:7" x14ac:dyDescent="0.35">
      <c r="A45574">
        <v>1990282</v>
      </c>
      <c r="B45574">
        <v>12.88</v>
      </c>
      <c r="C45574">
        <v>181496</v>
      </c>
      <c r="D45574">
        <v>1.03</v>
      </c>
      <c r="E45574" t="s">
        <v>4</v>
      </c>
      <c r="F45574" t="s">
        <v>4</v>
      </c>
      <c r="G45574">
        <f t="shared" si="704"/>
        <v>0.77925851703406823</v>
      </c>
    </row>
    <row r="45575" spans="1:7" x14ac:dyDescent="0.35">
      <c r="A45575">
        <v>1990328</v>
      </c>
      <c r="B45575">
        <v>12.74</v>
      </c>
      <c r="C45575">
        <v>181500</v>
      </c>
      <c r="D45575">
        <v>0.83</v>
      </c>
      <c r="E45575" t="s">
        <v>4</v>
      </c>
      <c r="F45575" t="s">
        <v>4</v>
      </c>
      <c r="G45575">
        <f t="shared" si="704"/>
        <v>0.78024048096192389</v>
      </c>
    </row>
    <row r="45576" spans="1:7" x14ac:dyDescent="0.35">
      <c r="A45576">
        <v>1990383</v>
      </c>
      <c r="B45576">
        <v>12.84</v>
      </c>
      <c r="C45576">
        <v>181504</v>
      </c>
      <c r="D45576">
        <v>0.94</v>
      </c>
      <c r="E45576" t="s">
        <v>4</v>
      </c>
      <c r="F45576" t="s">
        <v>4</v>
      </c>
      <c r="G45576">
        <f t="shared" si="704"/>
        <v>0.78180360721442888</v>
      </c>
    </row>
    <row r="45577" spans="1:7" x14ac:dyDescent="0.35">
      <c r="A45577">
        <v>1990434</v>
      </c>
      <c r="B45577">
        <v>12.79</v>
      </c>
      <c r="C45577">
        <v>181508</v>
      </c>
      <c r="D45577">
        <v>0.93</v>
      </c>
      <c r="E45577" t="s">
        <v>4</v>
      </c>
      <c r="F45577" t="s">
        <v>4</v>
      </c>
      <c r="G45577">
        <f t="shared" si="704"/>
        <v>0.78312625250501011</v>
      </c>
    </row>
    <row r="45578" spans="1:7" x14ac:dyDescent="0.35">
      <c r="A45578">
        <v>1990488</v>
      </c>
      <c r="B45578">
        <v>12.87</v>
      </c>
      <c r="C45578">
        <v>181512</v>
      </c>
      <c r="D45578">
        <v>0.98</v>
      </c>
      <c r="E45578" t="s">
        <v>4</v>
      </c>
      <c r="F45578" t="s">
        <v>4</v>
      </c>
      <c r="G45578">
        <f t="shared" si="704"/>
        <v>0.78460921843687381</v>
      </c>
    </row>
    <row r="45579" spans="1:7" x14ac:dyDescent="0.35">
      <c r="A45579">
        <v>1990536</v>
      </c>
      <c r="B45579">
        <v>12.85</v>
      </c>
      <c r="C45579">
        <v>181516</v>
      </c>
      <c r="D45579">
        <v>0.86</v>
      </c>
      <c r="E45579" t="s">
        <v>4</v>
      </c>
      <c r="F45579" t="s">
        <v>4</v>
      </c>
      <c r="G45579">
        <f t="shared" si="704"/>
        <v>0.7859719438877758</v>
      </c>
    </row>
    <row r="45580" spans="1:7" x14ac:dyDescent="0.35">
      <c r="A45580">
        <v>1990593</v>
      </c>
      <c r="B45580">
        <v>12.93</v>
      </c>
      <c r="C45580">
        <v>181520</v>
      </c>
      <c r="D45580">
        <v>0.99</v>
      </c>
      <c r="E45580" t="s">
        <v>4</v>
      </c>
      <c r="F45580" t="s">
        <v>4</v>
      </c>
      <c r="G45580">
        <f t="shared" si="704"/>
        <v>0.78737474949899822</v>
      </c>
    </row>
    <row r="45581" spans="1:7" x14ac:dyDescent="0.35">
      <c r="A45581">
        <v>1990641</v>
      </c>
      <c r="B45581">
        <v>12.91</v>
      </c>
      <c r="C45581">
        <v>181524</v>
      </c>
      <c r="D45581">
        <v>1</v>
      </c>
      <c r="E45581" t="s">
        <v>4</v>
      </c>
      <c r="F45581" t="s">
        <v>4</v>
      </c>
      <c r="G45581">
        <f t="shared" si="704"/>
        <v>0.78871743486973966</v>
      </c>
    </row>
    <row r="45582" spans="1:7" x14ac:dyDescent="0.35">
      <c r="A45582">
        <v>1990692</v>
      </c>
      <c r="B45582">
        <v>12.93</v>
      </c>
      <c r="C45582">
        <v>181528</v>
      </c>
      <c r="D45582">
        <v>1.01</v>
      </c>
      <c r="E45582" t="s">
        <v>4</v>
      </c>
      <c r="F45582" t="s">
        <v>4</v>
      </c>
      <c r="G45582">
        <f t="shared" si="704"/>
        <v>0.79026052104208433</v>
      </c>
    </row>
    <row r="45583" spans="1:7" x14ac:dyDescent="0.35">
      <c r="A45583">
        <v>1990747</v>
      </c>
      <c r="B45583">
        <v>12.97</v>
      </c>
      <c r="C45583">
        <v>181532</v>
      </c>
      <c r="D45583">
        <v>1.07</v>
      </c>
      <c r="E45583" t="s">
        <v>4</v>
      </c>
      <c r="F45583" t="s">
        <v>4</v>
      </c>
      <c r="G45583">
        <f t="shared" si="704"/>
        <v>0.79188376753507028</v>
      </c>
    </row>
    <row r="45584" spans="1:7" x14ac:dyDescent="0.35">
      <c r="A45584">
        <v>1990799</v>
      </c>
      <c r="B45584">
        <v>12.98</v>
      </c>
      <c r="C45584">
        <v>181536</v>
      </c>
      <c r="D45584">
        <v>1.1100000000000001</v>
      </c>
      <c r="E45584" t="s">
        <v>4</v>
      </c>
      <c r="F45584" t="s">
        <v>4</v>
      </c>
      <c r="G45584">
        <f t="shared" si="704"/>
        <v>0.79376753507014042</v>
      </c>
    </row>
    <row r="45585" spans="1:7" x14ac:dyDescent="0.35">
      <c r="A45585">
        <v>1990843</v>
      </c>
      <c r="B45585">
        <v>12.82</v>
      </c>
      <c r="C45585">
        <v>181540</v>
      </c>
      <c r="D45585">
        <v>0.85</v>
      </c>
      <c r="E45585" t="s">
        <v>4</v>
      </c>
      <c r="F45585" t="s">
        <v>4</v>
      </c>
      <c r="G45585">
        <f t="shared" si="704"/>
        <v>0.79525050100200434</v>
      </c>
    </row>
    <row r="45586" spans="1:7" x14ac:dyDescent="0.35">
      <c r="A45586">
        <v>1990894</v>
      </c>
      <c r="B45586">
        <v>12.78</v>
      </c>
      <c r="C45586">
        <v>181544</v>
      </c>
      <c r="D45586">
        <v>0.74</v>
      </c>
      <c r="E45586" t="s">
        <v>4</v>
      </c>
      <c r="F45586" t="s">
        <v>4</v>
      </c>
      <c r="G45586">
        <f t="shared" si="704"/>
        <v>0.79617234468937914</v>
      </c>
    </row>
    <row r="45587" spans="1:7" x14ac:dyDescent="0.35">
      <c r="A45587">
        <v>1990944</v>
      </c>
      <c r="B45587">
        <v>12.72</v>
      </c>
      <c r="C45587">
        <v>181548</v>
      </c>
      <c r="D45587">
        <v>0.69</v>
      </c>
      <c r="E45587" t="s">
        <v>4</v>
      </c>
      <c r="F45587" t="s">
        <v>4</v>
      </c>
      <c r="G45587">
        <f t="shared" si="704"/>
        <v>0.79679358717434912</v>
      </c>
    </row>
    <row r="45588" spans="1:7" x14ac:dyDescent="0.35">
      <c r="A45588">
        <v>1990998</v>
      </c>
      <c r="B45588">
        <v>12.74</v>
      </c>
      <c r="C45588">
        <v>181552</v>
      </c>
      <c r="D45588">
        <v>0.71</v>
      </c>
      <c r="E45588" t="s">
        <v>4</v>
      </c>
      <c r="F45588" t="s">
        <v>4</v>
      </c>
      <c r="G45588">
        <f t="shared" si="704"/>
        <v>0.79763527054108252</v>
      </c>
    </row>
    <row r="45589" spans="1:7" x14ac:dyDescent="0.35">
      <c r="A45589">
        <v>1991048</v>
      </c>
      <c r="B45589">
        <v>12.74</v>
      </c>
      <c r="C45589">
        <v>181556</v>
      </c>
      <c r="D45589">
        <v>0.72</v>
      </c>
      <c r="E45589" t="s">
        <v>4</v>
      </c>
      <c r="F45589" t="s">
        <v>4</v>
      </c>
      <c r="G45589">
        <f t="shared" si="704"/>
        <v>0.79821643286573185</v>
      </c>
    </row>
    <row r="45590" spans="1:7" x14ac:dyDescent="0.35">
      <c r="A45590">
        <v>1991095</v>
      </c>
      <c r="B45590">
        <v>12.68</v>
      </c>
      <c r="C45590">
        <v>181560</v>
      </c>
      <c r="D45590">
        <v>0.57999999999999996</v>
      </c>
      <c r="E45590" t="s">
        <v>4</v>
      </c>
      <c r="F45590" t="s">
        <v>4</v>
      </c>
      <c r="G45590">
        <f t="shared" si="704"/>
        <v>0.79829659318637314</v>
      </c>
    </row>
    <row r="45591" spans="1:7" x14ac:dyDescent="0.35">
      <c r="A45591">
        <v>1991148</v>
      </c>
      <c r="B45591">
        <v>12.69</v>
      </c>
      <c r="C45591">
        <v>181564</v>
      </c>
      <c r="D45591">
        <v>0.61</v>
      </c>
      <c r="E45591" t="s">
        <v>4</v>
      </c>
      <c r="F45591" t="s">
        <v>4</v>
      </c>
      <c r="G45591">
        <f t="shared" si="704"/>
        <v>0.79851703406813668</v>
      </c>
    </row>
    <row r="45592" spans="1:7" x14ac:dyDescent="0.35">
      <c r="A45592">
        <v>1991207</v>
      </c>
      <c r="B45592">
        <v>12.8</v>
      </c>
      <c r="C45592">
        <v>181568</v>
      </c>
      <c r="D45592">
        <v>0.83</v>
      </c>
      <c r="E45592" t="s">
        <v>4</v>
      </c>
      <c r="F45592" t="s">
        <v>4</v>
      </c>
      <c r="G45592">
        <f t="shared" si="704"/>
        <v>0.79915831663326697</v>
      </c>
    </row>
    <row r="45593" spans="1:7" x14ac:dyDescent="0.35">
      <c r="A45593">
        <v>1991251</v>
      </c>
      <c r="B45593">
        <v>12.7</v>
      </c>
      <c r="C45593">
        <v>181572</v>
      </c>
      <c r="D45593">
        <v>0.63</v>
      </c>
      <c r="E45593" t="s">
        <v>4</v>
      </c>
      <c r="F45593" t="s">
        <v>4</v>
      </c>
      <c r="G45593">
        <f t="shared" si="704"/>
        <v>0.79933867735470987</v>
      </c>
    </row>
    <row r="45594" spans="1:7" x14ac:dyDescent="0.35">
      <c r="A45594">
        <v>1991304</v>
      </c>
      <c r="B45594">
        <v>12.73</v>
      </c>
      <c r="C45594">
        <v>181576</v>
      </c>
      <c r="D45594">
        <v>0.67</v>
      </c>
      <c r="E45594" t="s">
        <v>4</v>
      </c>
      <c r="F45594" t="s">
        <v>4</v>
      </c>
      <c r="G45594">
        <f t="shared" si="704"/>
        <v>0.79973947895791631</v>
      </c>
    </row>
    <row r="45595" spans="1:7" x14ac:dyDescent="0.35">
      <c r="A45595">
        <v>1991359</v>
      </c>
      <c r="B45595">
        <v>12.82</v>
      </c>
      <c r="C45595">
        <v>181580</v>
      </c>
      <c r="D45595">
        <v>0.75</v>
      </c>
      <c r="E45595" t="s">
        <v>4</v>
      </c>
      <c r="F45595" t="s">
        <v>4</v>
      </c>
      <c r="G45595">
        <f t="shared" si="704"/>
        <v>0.80006012024048145</v>
      </c>
    </row>
    <row r="45596" spans="1:7" x14ac:dyDescent="0.35">
      <c r="A45596">
        <v>1991408</v>
      </c>
      <c r="B45596">
        <v>12.79</v>
      </c>
      <c r="C45596">
        <v>181584</v>
      </c>
      <c r="D45596">
        <v>0.61</v>
      </c>
      <c r="E45596" t="s">
        <v>4</v>
      </c>
      <c r="F45596" t="s">
        <v>4</v>
      </c>
      <c r="G45596">
        <f t="shared" si="704"/>
        <v>0.79957915831663373</v>
      </c>
    </row>
    <row r="45597" spans="1:7" x14ac:dyDescent="0.35">
      <c r="A45597">
        <v>1991457</v>
      </c>
      <c r="B45597">
        <v>12.71</v>
      </c>
      <c r="C45597">
        <v>181588</v>
      </c>
      <c r="D45597">
        <v>0.46</v>
      </c>
      <c r="E45597" t="s">
        <v>4</v>
      </c>
      <c r="F45597" t="s">
        <v>4</v>
      </c>
      <c r="G45597">
        <f t="shared" si="704"/>
        <v>0.79891783567134311</v>
      </c>
    </row>
    <row r="45598" spans="1:7" x14ac:dyDescent="0.35">
      <c r="A45598">
        <v>1991505</v>
      </c>
      <c r="B45598">
        <v>12.71</v>
      </c>
      <c r="C45598">
        <v>181592</v>
      </c>
      <c r="D45598">
        <v>0.45</v>
      </c>
      <c r="E45598" t="s">
        <v>4</v>
      </c>
      <c r="F45598" t="s">
        <v>4</v>
      </c>
      <c r="G45598">
        <f t="shared" si="704"/>
        <v>0.79817635270541132</v>
      </c>
    </row>
    <row r="45599" spans="1:7" x14ac:dyDescent="0.35">
      <c r="A45599">
        <v>1991545</v>
      </c>
      <c r="B45599">
        <v>12.63</v>
      </c>
      <c r="C45599">
        <v>181596</v>
      </c>
      <c r="D45599">
        <v>0.42</v>
      </c>
      <c r="E45599" t="s">
        <v>4</v>
      </c>
      <c r="F45599" t="s">
        <v>4</v>
      </c>
      <c r="G45599">
        <f t="shared" si="704"/>
        <v>0.79737474949899856</v>
      </c>
    </row>
    <row r="45600" spans="1:7" x14ac:dyDescent="0.35">
      <c r="A45600">
        <v>1991597</v>
      </c>
      <c r="B45600">
        <v>12.69</v>
      </c>
      <c r="C45600">
        <v>181600</v>
      </c>
      <c r="D45600">
        <v>0.56000000000000005</v>
      </c>
      <c r="E45600" t="s">
        <v>4</v>
      </c>
      <c r="F45600" t="s">
        <v>4</v>
      </c>
      <c r="G45600">
        <f t="shared" si="704"/>
        <v>0.79665330661322686</v>
      </c>
    </row>
    <row r="45601" spans="1:7" x14ac:dyDescent="0.35">
      <c r="A45601">
        <v>1991649</v>
      </c>
      <c r="B45601">
        <v>12.66</v>
      </c>
      <c r="C45601">
        <v>181604</v>
      </c>
      <c r="D45601">
        <v>0.62</v>
      </c>
      <c r="E45601" t="s">
        <v>4</v>
      </c>
      <c r="F45601" t="s">
        <v>4</v>
      </c>
      <c r="G45601">
        <f t="shared" si="704"/>
        <v>0.79581162324649335</v>
      </c>
    </row>
    <row r="45602" spans="1:7" x14ac:dyDescent="0.35">
      <c r="A45602">
        <v>1991699</v>
      </c>
      <c r="B45602">
        <v>12.65</v>
      </c>
      <c r="C45602">
        <v>181608</v>
      </c>
      <c r="D45602">
        <v>0.49</v>
      </c>
      <c r="E45602" t="s">
        <v>4</v>
      </c>
      <c r="F45602" t="s">
        <v>4</v>
      </c>
      <c r="G45602">
        <f t="shared" si="704"/>
        <v>0.79494989979959951</v>
      </c>
    </row>
    <row r="45603" spans="1:7" x14ac:dyDescent="0.35">
      <c r="A45603">
        <v>1991751</v>
      </c>
      <c r="B45603">
        <v>12.63</v>
      </c>
      <c r="C45603">
        <v>181612</v>
      </c>
      <c r="D45603">
        <v>0.49</v>
      </c>
      <c r="E45603" t="s">
        <v>4</v>
      </c>
      <c r="F45603" t="s">
        <v>4</v>
      </c>
      <c r="G45603">
        <f t="shared" si="704"/>
        <v>0.79390781563126289</v>
      </c>
    </row>
    <row r="45604" spans="1:7" x14ac:dyDescent="0.35">
      <c r="A45604">
        <v>1991802</v>
      </c>
      <c r="B45604">
        <v>12.66</v>
      </c>
      <c r="C45604">
        <v>181616</v>
      </c>
      <c r="D45604">
        <v>0.63</v>
      </c>
      <c r="E45604" t="s">
        <v>4</v>
      </c>
      <c r="F45604" t="s">
        <v>4</v>
      </c>
      <c r="G45604">
        <f t="shared" si="704"/>
        <v>0.79294589178356745</v>
      </c>
    </row>
    <row r="45605" spans="1:7" x14ac:dyDescent="0.35">
      <c r="A45605">
        <v>1991856</v>
      </c>
      <c r="B45605">
        <v>12.63</v>
      </c>
      <c r="C45605">
        <v>181620</v>
      </c>
      <c r="D45605">
        <v>0.63</v>
      </c>
      <c r="E45605" t="s">
        <v>4</v>
      </c>
      <c r="F45605" t="s">
        <v>4</v>
      </c>
      <c r="G45605">
        <f t="shared" si="704"/>
        <v>0.79240480961923876</v>
      </c>
    </row>
    <row r="45606" spans="1:7" x14ac:dyDescent="0.35">
      <c r="A45606">
        <v>1991902</v>
      </c>
      <c r="B45606">
        <v>12.61</v>
      </c>
      <c r="C45606">
        <v>181624</v>
      </c>
      <c r="D45606">
        <v>0.55000000000000004</v>
      </c>
      <c r="E45606" t="s">
        <v>4</v>
      </c>
      <c r="F45606" t="s">
        <v>4</v>
      </c>
      <c r="G45606">
        <f t="shared" si="704"/>
        <v>0.79190380761523071</v>
      </c>
    </row>
    <row r="45607" spans="1:7" x14ac:dyDescent="0.35">
      <c r="A45607">
        <v>1991948</v>
      </c>
      <c r="B45607">
        <v>12.56</v>
      </c>
      <c r="C45607">
        <v>181628</v>
      </c>
      <c r="D45607">
        <v>0.4</v>
      </c>
      <c r="E45607" t="s">
        <v>4</v>
      </c>
      <c r="F45607" t="s">
        <v>4</v>
      </c>
      <c r="G45607">
        <f t="shared" si="704"/>
        <v>0.79116232464929892</v>
      </c>
    </row>
    <row r="45608" spans="1:7" x14ac:dyDescent="0.35">
      <c r="A45608">
        <v>1992002</v>
      </c>
      <c r="B45608">
        <v>12.55</v>
      </c>
      <c r="C45608">
        <v>181632</v>
      </c>
      <c r="D45608">
        <v>0.3</v>
      </c>
      <c r="E45608" t="s">
        <v>4</v>
      </c>
      <c r="F45608" t="s">
        <v>4</v>
      </c>
      <c r="G45608">
        <f t="shared" si="704"/>
        <v>0.78995991983967961</v>
      </c>
    </row>
    <row r="45609" spans="1:7" x14ac:dyDescent="0.35">
      <c r="A45609">
        <v>1992048</v>
      </c>
      <c r="B45609">
        <v>12.49</v>
      </c>
      <c r="C45609">
        <v>181636</v>
      </c>
      <c r="D45609">
        <v>0.1</v>
      </c>
      <c r="E45609" t="s">
        <v>4</v>
      </c>
      <c r="F45609" t="s">
        <v>4</v>
      </c>
      <c r="G45609">
        <f t="shared" si="704"/>
        <v>0.78823647294589205</v>
      </c>
    </row>
    <row r="45610" spans="1:7" x14ac:dyDescent="0.35">
      <c r="A45610">
        <v>1992100</v>
      </c>
      <c r="B45610">
        <v>12.57</v>
      </c>
      <c r="C45610">
        <v>181640</v>
      </c>
      <c r="D45610">
        <v>0.28000000000000003</v>
      </c>
      <c r="E45610" t="s">
        <v>4</v>
      </c>
      <c r="F45610" t="s">
        <v>4</v>
      </c>
      <c r="G45610">
        <f t="shared" si="704"/>
        <v>0.78673346693386792</v>
      </c>
    </row>
    <row r="45611" spans="1:7" x14ac:dyDescent="0.35">
      <c r="A45611">
        <v>1992150</v>
      </c>
      <c r="B45611">
        <v>12.56</v>
      </c>
      <c r="C45611">
        <v>181644</v>
      </c>
      <c r="D45611">
        <v>0.37</v>
      </c>
      <c r="E45611" t="s">
        <v>4</v>
      </c>
      <c r="F45611" t="s">
        <v>4</v>
      </c>
      <c r="G45611">
        <f t="shared" si="704"/>
        <v>0.78547094188376765</v>
      </c>
    </row>
    <row r="45612" spans="1:7" x14ac:dyDescent="0.35">
      <c r="A45612">
        <v>1992193</v>
      </c>
      <c r="B45612">
        <v>12.49</v>
      </c>
      <c r="C45612">
        <v>181648</v>
      </c>
      <c r="D45612">
        <v>0.27</v>
      </c>
      <c r="E45612" t="s">
        <v>4</v>
      </c>
      <c r="F45612" t="s">
        <v>4</v>
      </c>
      <c r="G45612">
        <f t="shared" si="704"/>
        <v>0.7842084168336676</v>
      </c>
    </row>
    <row r="45613" spans="1:7" x14ac:dyDescent="0.35">
      <c r="A45613">
        <v>1992243</v>
      </c>
      <c r="B45613">
        <v>12.45</v>
      </c>
      <c r="C45613">
        <v>181652</v>
      </c>
      <c r="D45613">
        <v>0.21</v>
      </c>
      <c r="E45613" t="s">
        <v>4</v>
      </c>
      <c r="F45613" t="s">
        <v>4</v>
      </c>
      <c r="G45613">
        <f t="shared" si="704"/>
        <v>0.78270541082164347</v>
      </c>
    </row>
    <row r="45614" spans="1:7" x14ac:dyDescent="0.35">
      <c r="A45614">
        <v>1992292</v>
      </c>
      <c r="B45614">
        <v>12.44</v>
      </c>
      <c r="C45614">
        <v>181656</v>
      </c>
      <c r="D45614">
        <v>0.1</v>
      </c>
      <c r="E45614" t="s">
        <v>4</v>
      </c>
      <c r="F45614" t="s">
        <v>4</v>
      </c>
      <c r="G45614">
        <f t="shared" si="704"/>
        <v>0.78110220440881784</v>
      </c>
    </row>
    <row r="45615" spans="1:7" x14ac:dyDescent="0.35">
      <c r="A45615">
        <v>1992342</v>
      </c>
      <c r="B45615">
        <v>12.47</v>
      </c>
      <c r="C45615">
        <v>181660</v>
      </c>
      <c r="D45615">
        <v>0.11</v>
      </c>
      <c r="E45615" t="s">
        <v>4</v>
      </c>
      <c r="F45615" t="s">
        <v>4</v>
      </c>
      <c r="G45615">
        <f t="shared" si="704"/>
        <v>0.77993987975951917</v>
      </c>
    </row>
    <row r="45616" spans="1:7" x14ac:dyDescent="0.35">
      <c r="A45616">
        <v>1992387</v>
      </c>
      <c r="B45616">
        <v>12.39</v>
      </c>
      <c r="C45616">
        <v>181664</v>
      </c>
      <c r="D45616">
        <v>0.06</v>
      </c>
      <c r="E45616" t="s">
        <v>4</v>
      </c>
      <c r="F45616" t="s">
        <v>4</v>
      </c>
      <c r="G45616">
        <f t="shared" si="704"/>
        <v>0.77873747494989987</v>
      </c>
    </row>
    <row r="45617" spans="1:7" x14ac:dyDescent="0.35">
      <c r="A45617">
        <v>1992443</v>
      </c>
      <c r="B45617">
        <v>12.36</v>
      </c>
      <c r="C45617">
        <v>181668</v>
      </c>
      <c r="D45617">
        <v>-0.2</v>
      </c>
      <c r="E45617" t="s">
        <v>4</v>
      </c>
      <c r="F45617" t="s">
        <v>4</v>
      </c>
      <c r="G45617">
        <f t="shared" si="704"/>
        <v>0.77707414829659327</v>
      </c>
    </row>
    <row r="45618" spans="1:7" x14ac:dyDescent="0.35">
      <c r="A45618">
        <v>1992492</v>
      </c>
      <c r="B45618">
        <v>12.41</v>
      </c>
      <c r="C45618">
        <v>181672</v>
      </c>
      <c r="D45618">
        <v>-0.11</v>
      </c>
      <c r="E45618" t="s">
        <v>4</v>
      </c>
      <c r="F45618" t="s">
        <v>4</v>
      </c>
      <c r="G45618">
        <f t="shared" si="704"/>
        <v>0.77533066132264539</v>
      </c>
    </row>
    <row r="45619" spans="1:7" x14ac:dyDescent="0.35">
      <c r="A45619">
        <v>1992542</v>
      </c>
      <c r="B45619">
        <v>12.38</v>
      </c>
      <c r="C45619">
        <v>181676</v>
      </c>
      <c r="D45619">
        <v>-0.2</v>
      </c>
      <c r="E45619" t="s">
        <v>4</v>
      </c>
      <c r="F45619" t="s">
        <v>4</v>
      </c>
      <c r="G45619">
        <f t="shared" si="704"/>
        <v>0.77280561122244484</v>
      </c>
    </row>
    <row r="45620" spans="1:7" x14ac:dyDescent="0.35">
      <c r="A45620">
        <v>1992599</v>
      </c>
      <c r="B45620">
        <v>12.4</v>
      </c>
      <c r="C45620">
        <v>181680</v>
      </c>
      <c r="D45620">
        <v>-0.11</v>
      </c>
      <c r="E45620" t="s">
        <v>4</v>
      </c>
      <c r="F45620" t="s">
        <v>4</v>
      </c>
      <c r="G45620">
        <f t="shared" si="704"/>
        <v>0.77076152304609213</v>
      </c>
    </row>
    <row r="45621" spans="1:7" x14ac:dyDescent="0.35">
      <c r="A45621">
        <v>1992651</v>
      </c>
      <c r="B45621">
        <v>12.43</v>
      </c>
      <c r="C45621">
        <v>181684</v>
      </c>
      <c r="D45621">
        <v>0</v>
      </c>
      <c r="E45621" t="s">
        <v>4</v>
      </c>
      <c r="F45621" t="s">
        <v>4</v>
      </c>
      <c r="G45621">
        <f t="shared" si="704"/>
        <v>0.76889779559118221</v>
      </c>
    </row>
    <row r="45622" spans="1:7" x14ac:dyDescent="0.35">
      <c r="A45622">
        <v>1992694</v>
      </c>
      <c r="B45622">
        <v>12.37</v>
      </c>
      <c r="C45622">
        <v>181688</v>
      </c>
      <c r="D45622">
        <v>-0.16</v>
      </c>
      <c r="E45622" t="s">
        <v>4</v>
      </c>
      <c r="F45622" t="s">
        <v>4</v>
      </c>
      <c r="G45622">
        <f t="shared" si="704"/>
        <v>0.76641282565130264</v>
      </c>
    </row>
    <row r="45623" spans="1:7" x14ac:dyDescent="0.35">
      <c r="A45623">
        <v>1992742</v>
      </c>
      <c r="B45623">
        <v>12.37</v>
      </c>
      <c r="C45623">
        <v>181692</v>
      </c>
      <c r="D45623">
        <v>-0.18</v>
      </c>
      <c r="E45623" t="s">
        <v>4</v>
      </c>
      <c r="F45623" t="s">
        <v>4</v>
      </c>
      <c r="G45623">
        <f t="shared" si="704"/>
        <v>0.76382765531062125</v>
      </c>
    </row>
    <row r="45624" spans="1:7" x14ac:dyDescent="0.35">
      <c r="A45624">
        <v>1992789</v>
      </c>
      <c r="B45624">
        <v>12.44</v>
      </c>
      <c r="C45624">
        <v>181696</v>
      </c>
      <c r="D45624">
        <v>-0.1</v>
      </c>
      <c r="E45624" t="s">
        <v>4</v>
      </c>
      <c r="F45624" t="s">
        <v>4</v>
      </c>
      <c r="G45624">
        <f t="shared" ref="G45624:G45687" si="705">AVERAGE(D45123:D45624)</f>
        <v>0.7613827655310621</v>
      </c>
    </row>
    <row r="45625" spans="1:7" x14ac:dyDescent="0.35">
      <c r="A45625">
        <v>1992833</v>
      </c>
      <c r="B45625">
        <v>12.36</v>
      </c>
      <c r="C45625">
        <v>181700</v>
      </c>
      <c r="D45625">
        <v>-0.31</v>
      </c>
      <c r="E45625" t="s">
        <v>4</v>
      </c>
      <c r="F45625" t="s">
        <v>4</v>
      </c>
      <c r="G45625">
        <f t="shared" si="705"/>
        <v>0.75891783567134252</v>
      </c>
    </row>
    <row r="45626" spans="1:7" x14ac:dyDescent="0.35">
      <c r="A45626">
        <v>1992877</v>
      </c>
      <c r="B45626">
        <v>12.28</v>
      </c>
      <c r="C45626">
        <v>181704</v>
      </c>
      <c r="D45626">
        <v>-0.5</v>
      </c>
      <c r="E45626" t="s">
        <v>4</v>
      </c>
      <c r="F45626" t="s">
        <v>4</v>
      </c>
      <c r="G45626">
        <f t="shared" si="705"/>
        <v>0.75583166332665308</v>
      </c>
    </row>
    <row r="45627" spans="1:7" x14ac:dyDescent="0.35">
      <c r="A45627">
        <v>1992925</v>
      </c>
      <c r="B45627">
        <v>12.26</v>
      </c>
      <c r="C45627">
        <v>181708</v>
      </c>
      <c r="D45627">
        <v>-0.42</v>
      </c>
      <c r="E45627" t="s">
        <v>4</v>
      </c>
      <c r="F45627" t="s">
        <v>4</v>
      </c>
      <c r="G45627">
        <f t="shared" si="705"/>
        <v>0.75294589178356697</v>
      </c>
    </row>
    <row r="45628" spans="1:7" x14ac:dyDescent="0.35">
      <c r="A45628">
        <v>1992976</v>
      </c>
      <c r="B45628">
        <v>12.25</v>
      </c>
      <c r="C45628">
        <v>181712</v>
      </c>
      <c r="D45628">
        <v>-0.42</v>
      </c>
      <c r="E45628" t="s">
        <v>4</v>
      </c>
      <c r="F45628" t="s">
        <v>4</v>
      </c>
      <c r="G45628">
        <f t="shared" si="705"/>
        <v>0.74999999999999978</v>
      </c>
    </row>
    <row r="45629" spans="1:7" x14ac:dyDescent="0.35">
      <c r="A45629">
        <v>1993027</v>
      </c>
      <c r="B45629">
        <v>12.25</v>
      </c>
      <c r="C45629">
        <v>181716</v>
      </c>
      <c r="D45629">
        <v>-0.45</v>
      </c>
      <c r="E45629" t="s">
        <v>4</v>
      </c>
      <c r="F45629" t="s">
        <v>4</v>
      </c>
      <c r="G45629">
        <f t="shared" si="705"/>
        <v>0.74713426853707388</v>
      </c>
    </row>
    <row r="45630" spans="1:7" x14ac:dyDescent="0.35">
      <c r="A45630">
        <v>1993080</v>
      </c>
      <c r="B45630">
        <v>12.24</v>
      </c>
      <c r="C45630">
        <v>181720</v>
      </c>
      <c r="D45630">
        <v>-0.53</v>
      </c>
      <c r="E45630" t="s">
        <v>4</v>
      </c>
      <c r="F45630" t="s">
        <v>4</v>
      </c>
      <c r="G45630">
        <f t="shared" si="705"/>
        <v>0.74384769539078144</v>
      </c>
    </row>
    <row r="45631" spans="1:7" x14ac:dyDescent="0.35">
      <c r="A45631">
        <v>1993136</v>
      </c>
      <c r="B45631">
        <v>12.34</v>
      </c>
      <c r="C45631">
        <v>181724</v>
      </c>
      <c r="D45631">
        <v>-0.38</v>
      </c>
      <c r="E45631" t="s">
        <v>4</v>
      </c>
      <c r="F45631" t="s">
        <v>4</v>
      </c>
      <c r="G45631">
        <f t="shared" si="705"/>
        <v>0.74066132264529039</v>
      </c>
    </row>
    <row r="45632" spans="1:7" x14ac:dyDescent="0.35">
      <c r="A45632">
        <v>1993190</v>
      </c>
      <c r="B45632">
        <v>12.42</v>
      </c>
      <c r="C45632">
        <v>181728</v>
      </c>
      <c r="D45632">
        <v>-0.19</v>
      </c>
      <c r="E45632" t="s">
        <v>4</v>
      </c>
      <c r="F45632" t="s">
        <v>4</v>
      </c>
      <c r="G45632">
        <f t="shared" si="705"/>
        <v>0.73795591182364717</v>
      </c>
    </row>
    <row r="45633" spans="1:7" x14ac:dyDescent="0.35">
      <c r="A45633">
        <v>1993237</v>
      </c>
      <c r="B45633">
        <v>12.35</v>
      </c>
      <c r="C45633">
        <v>181732</v>
      </c>
      <c r="D45633">
        <v>-0.33</v>
      </c>
      <c r="E45633" t="s">
        <v>4</v>
      </c>
      <c r="F45633" t="s">
        <v>4</v>
      </c>
      <c r="G45633">
        <f t="shared" si="705"/>
        <v>0.73549098196392781</v>
      </c>
    </row>
    <row r="45634" spans="1:7" x14ac:dyDescent="0.35">
      <c r="A45634">
        <v>1993288</v>
      </c>
      <c r="B45634">
        <v>12.4</v>
      </c>
      <c r="C45634">
        <v>181736</v>
      </c>
      <c r="D45634">
        <v>-0.17</v>
      </c>
      <c r="E45634" t="s">
        <v>4</v>
      </c>
      <c r="F45634" t="s">
        <v>4</v>
      </c>
      <c r="G45634">
        <f t="shared" si="705"/>
        <v>0.73354709418837671</v>
      </c>
    </row>
    <row r="45635" spans="1:7" x14ac:dyDescent="0.35">
      <c r="A45635">
        <v>1993341</v>
      </c>
      <c r="B45635">
        <v>12.41</v>
      </c>
      <c r="C45635">
        <v>181740</v>
      </c>
      <c r="D45635">
        <v>-0.28000000000000003</v>
      </c>
      <c r="E45635" t="s">
        <v>4</v>
      </c>
      <c r="F45635" t="s">
        <v>4</v>
      </c>
      <c r="G45635">
        <f t="shared" si="705"/>
        <v>0.73134268537074143</v>
      </c>
    </row>
    <row r="45636" spans="1:7" x14ac:dyDescent="0.35">
      <c r="A45636">
        <v>1993394</v>
      </c>
      <c r="B45636">
        <v>12.44</v>
      </c>
      <c r="C45636">
        <v>181744</v>
      </c>
      <c r="D45636">
        <v>-0.32</v>
      </c>
      <c r="E45636" t="s">
        <v>4</v>
      </c>
      <c r="F45636" t="s">
        <v>4</v>
      </c>
      <c r="G45636">
        <f t="shared" si="705"/>
        <v>0.72851703406813617</v>
      </c>
    </row>
    <row r="45637" spans="1:7" x14ac:dyDescent="0.35">
      <c r="A45637">
        <v>1993446</v>
      </c>
      <c r="B45637">
        <v>12.53</v>
      </c>
      <c r="C45637">
        <v>181748</v>
      </c>
      <c r="D45637">
        <v>-0.22</v>
      </c>
      <c r="E45637" t="s">
        <v>4</v>
      </c>
      <c r="F45637" t="s">
        <v>4</v>
      </c>
      <c r="G45637">
        <f t="shared" si="705"/>
        <v>0.72567134268537081</v>
      </c>
    </row>
    <row r="45638" spans="1:7" x14ac:dyDescent="0.35">
      <c r="A45638">
        <v>1993501</v>
      </c>
      <c r="B45638">
        <v>12.58</v>
      </c>
      <c r="C45638">
        <v>181752</v>
      </c>
      <c r="D45638">
        <v>-0.11</v>
      </c>
      <c r="E45638" t="s">
        <v>4</v>
      </c>
      <c r="F45638" t="s">
        <v>4</v>
      </c>
      <c r="G45638">
        <f t="shared" si="705"/>
        <v>0.72324649298597199</v>
      </c>
    </row>
    <row r="45639" spans="1:7" x14ac:dyDescent="0.35">
      <c r="A45639">
        <v>1993555</v>
      </c>
      <c r="B45639">
        <v>12.63</v>
      </c>
      <c r="C45639">
        <v>181756</v>
      </c>
      <c r="D45639">
        <v>0.05</v>
      </c>
      <c r="E45639" t="s">
        <v>4</v>
      </c>
      <c r="F45639" t="s">
        <v>4</v>
      </c>
      <c r="G45639">
        <f t="shared" si="705"/>
        <v>0.72114228456913843</v>
      </c>
    </row>
    <row r="45640" spans="1:7" x14ac:dyDescent="0.35">
      <c r="A45640">
        <v>1993603</v>
      </c>
      <c r="B45640">
        <v>12.61</v>
      </c>
      <c r="C45640">
        <v>181760</v>
      </c>
      <c r="D45640">
        <v>0.03</v>
      </c>
      <c r="E45640" t="s">
        <v>4</v>
      </c>
      <c r="F45640" t="s">
        <v>4</v>
      </c>
      <c r="G45640">
        <f t="shared" si="705"/>
        <v>0.71895791583166346</v>
      </c>
    </row>
    <row r="45641" spans="1:7" x14ac:dyDescent="0.35">
      <c r="A45641">
        <v>1993651</v>
      </c>
      <c r="B45641">
        <v>12.64</v>
      </c>
      <c r="C45641">
        <v>181764</v>
      </c>
      <c r="D45641">
        <v>-0.08</v>
      </c>
      <c r="E45641" t="s">
        <v>4</v>
      </c>
      <c r="F45641" t="s">
        <v>4</v>
      </c>
      <c r="G45641">
        <f t="shared" si="705"/>
        <v>0.71655310621242496</v>
      </c>
    </row>
    <row r="45642" spans="1:7" x14ac:dyDescent="0.35">
      <c r="A45642">
        <v>1993703</v>
      </c>
      <c r="B45642">
        <v>12.6</v>
      </c>
      <c r="C45642">
        <v>181768</v>
      </c>
      <c r="D45642">
        <v>-0.09</v>
      </c>
      <c r="E45642" t="s">
        <v>4</v>
      </c>
      <c r="F45642" t="s">
        <v>4</v>
      </c>
      <c r="G45642">
        <f t="shared" si="705"/>
        <v>0.71422845691382786</v>
      </c>
    </row>
    <row r="45643" spans="1:7" x14ac:dyDescent="0.35">
      <c r="A45643">
        <v>1993761</v>
      </c>
      <c r="B45643">
        <v>12.69</v>
      </c>
      <c r="C45643">
        <v>181772</v>
      </c>
      <c r="D45643">
        <v>7.0000000000000007E-2</v>
      </c>
      <c r="E45643" t="s">
        <v>4</v>
      </c>
      <c r="F45643" t="s">
        <v>4</v>
      </c>
      <c r="G45643">
        <f t="shared" si="705"/>
        <v>0.71206412825651311</v>
      </c>
    </row>
    <row r="45644" spans="1:7" x14ac:dyDescent="0.35">
      <c r="A45644">
        <v>1993815</v>
      </c>
      <c r="B45644">
        <v>12.73</v>
      </c>
      <c r="C45644">
        <v>181776</v>
      </c>
      <c r="D45644">
        <v>0.24</v>
      </c>
      <c r="E45644" t="s">
        <v>4</v>
      </c>
      <c r="F45644" t="s">
        <v>4</v>
      </c>
      <c r="G45644">
        <f t="shared" si="705"/>
        <v>0.71044088176352715</v>
      </c>
    </row>
    <row r="45645" spans="1:7" x14ac:dyDescent="0.35">
      <c r="A45645">
        <v>1993871</v>
      </c>
      <c r="B45645">
        <v>12.72</v>
      </c>
      <c r="C45645">
        <v>181780</v>
      </c>
      <c r="D45645">
        <v>0.24</v>
      </c>
      <c r="E45645" t="s">
        <v>4</v>
      </c>
      <c r="F45645" t="s">
        <v>4</v>
      </c>
      <c r="G45645">
        <f t="shared" si="705"/>
        <v>0.70855711422845702</v>
      </c>
    </row>
    <row r="45646" spans="1:7" x14ac:dyDescent="0.35">
      <c r="A45646">
        <v>1993919</v>
      </c>
      <c r="B45646">
        <v>12.68</v>
      </c>
      <c r="C45646">
        <v>181784</v>
      </c>
      <c r="D45646">
        <v>0.09</v>
      </c>
      <c r="E45646" t="s">
        <v>4</v>
      </c>
      <c r="F45646" t="s">
        <v>4</v>
      </c>
      <c r="G45646">
        <f t="shared" si="705"/>
        <v>0.70655310621242473</v>
      </c>
    </row>
    <row r="45647" spans="1:7" x14ac:dyDescent="0.35">
      <c r="A45647">
        <v>1993970</v>
      </c>
      <c r="B45647">
        <v>12.76</v>
      </c>
      <c r="C45647">
        <v>181788</v>
      </c>
      <c r="D45647">
        <v>0.28000000000000003</v>
      </c>
      <c r="E45647" t="s">
        <v>4</v>
      </c>
      <c r="F45647" t="s">
        <v>4</v>
      </c>
      <c r="G45647">
        <f t="shared" si="705"/>
        <v>0.7053306613226451</v>
      </c>
    </row>
    <row r="45648" spans="1:7" x14ac:dyDescent="0.35">
      <c r="A45648">
        <v>1994021</v>
      </c>
      <c r="B45648">
        <v>12.79</v>
      </c>
      <c r="C45648">
        <v>181792</v>
      </c>
      <c r="D45648">
        <v>0.33</v>
      </c>
      <c r="E45648" t="s">
        <v>4</v>
      </c>
      <c r="F45648" t="s">
        <v>4</v>
      </c>
      <c r="G45648">
        <f t="shared" si="705"/>
        <v>0.70426853707414816</v>
      </c>
    </row>
    <row r="45649" spans="1:7" x14ac:dyDescent="0.35">
      <c r="A45649">
        <v>1994073</v>
      </c>
      <c r="B45649">
        <v>12.84</v>
      </c>
      <c r="C45649">
        <v>181796</v>
      </c>
      <c r="D45649">
        <v>0.35</v>
      </c>
      <c r="E45649" t="s">
        <v>4</v>
      </c>
      <c r="F45649" t="s">
        <v>4</v>
      </c>
      <c r="G45649">
        <f t="shared" si="705"/>
        <v>0.70330661322645271</v>
      </c>
    </row>
    <row r="45650" spans="1:7" x14ac:dyDescent="0.35">
      <c r="A45650">
        <v>1994130</v>
      </c>
      <c r="B45650">
        <v>12.97</v>
      </c>
      <c r="C45650">
        <v>181800</v>
      </c>
      <c r="D45650">
        <v>0.62</v>
      </c>
      <c r="E45650" t="s">
        <v>4</v>
      </c>
      <c r="F45650" t="s">
        <v>4</v>
      </c>
      <c r="G45650">
        <f t="shared" si="705"/>
        <v>0.70268537074148296</v>
      </c>
    </row>
    <row r="45651" spans="1:7" x14ac:dyDescent="0.35">
      <c r="A45651">
        <v>1994181</v>
      </c>
      <c r="B45651">
        <v>13.04</v>
      </c>
      <c r="C45651">
        <v>181804</v>
      </c>
      <c r="D45651">
        <v>0.79</v>
      </c>
      <c r="E45651" t="s">
        <v>4</v>
      </c>
      <c r="F45651" t="s">
        <v>4</v>
      </c>
      <c r="G45651">
        <f t="shared" si="705"/>
        <v>0.70256513026052103</v>
      </c>
    </row>
    <row r="45652" spans="1:7" x14ac:dyDescent="0.35">
      <c r="A45652">
        <v>1994227</v>
      </c>
      <c r="B45652">
        <v>13.02</v>
      </c>
      <c r="C45652">
        <v>181808</v>
      </c>
      <c r="D45652">
        <v>0.68</v>
      </c>
      <c r="E45652" t="s">
        <v>4</v>
      </c>
      <c r="F45652" t="s">
        <v>4</v>
      </c>
      <c r="G45652">
        <f t="shared" si="705"/>
        <v>0.70218436873747492</v>
      </c>
    </row>
    <row r="45653" spans="1:7" x14ac:dyDescent="0.35">
      <c r="A45653">
        <v>1994275</v>
      </c>
      <c r="B45653">
        <v>12.99</v>
      </c>
      <c r="C45653">
        <v>181812</v>
      </c>
      <c r="D45653">
        <v>0.6</v>
      </c>
      <c r="E45653" t="s">
        <v>4</v>
      </c>
      <c r="F45653" t="s">
        <v>4</v>
      </c>
      <c r="G45653">
        <f t="shared" si="705"/>
        <v>0.70156312625250505</v>
      </c>
    </row>
    <row r="45654" spans="1:7" x14ac:dyDescent="0.35">
      <c r="A45654">
        <v>1994323</v>
      </c>
      <c r="B45654">
        <v>12.96</v>
      </c>
      <c r="C45654">
        <v>181816</v>
      </c>
      <c r="D45654">
        <v>0.62</v>
      </c>
      <c r="E45654" t="s">
        <v>4</v>
      </c>
      <c r="F45654" t="s">
        <v>4</v>
      </c>
      <c r="G45654">
        <f t="shared" si="705"/>
        <v>0.70110220440881765</v>
      </c>
    </row>
    <row r="45655" spans="1:7" x14ac:dyDescent="0.35">
      <c r="A45655">
        <v>1994371</v>
      </c>
      <c r="B45655">
        <v>12.91</v>
      </c>
      <c r="C45655">
        <v>181820</v>
      </c>
      <c r="D45655">
        <v>0.56000000000000005</v>
      </c>
      <c r="E45655" t="s">
        <v>4</v>
      </c>
      <c r="F45655" t="s">
        <v>4</v>
      </c>
      <c r="G45655">
        <f t="shared" si="705"/>
        <v>0.70070140280561133</v>
      </c>
    </row>
    <row r="45656" spans="1:7" x14ac:dyDescent="0.35">
      <c r="A45656">
        <v>1994417</v>
      </c>
      <c r="B45656">
        <v>12.81</v>
      </c>
      <c r="C45656">
        <v>181824</v>
      </c>
      <c r="D45656">
        <v>0.46</v>
      </c>
      <c r="E45656" t="s">
        <v>4</v>
      </c>
      <c r="F45656" t="s">
        <v>4</v>
      </c>
      <c r="G45656">
        <f t="shared" si="705"/>
        <v>0.70032064128256521</v>
      </c>
    </row>
    <row r="45657" spans="1:7" x14ac:dyDescent="0.35">
      <c r="A45657">
        <v>1994472</v>
      </c>
      <c r="B45657">
        <v>12.82</v>
      </c>
      <c r="C45657">
        <v>181828</v>
      </c>
      <c r="D45657">
        <v>0.5</v>
      </c>
      <c r="E45657" t="s">
        <v>4</v>
      </c>
      <c r="F45657" t="s">
        <v>4</v>
      </c>
      <c r="G45657">
        <f t="shared" si="705"/>
        <v>0.69965931863727449</v>
      </c>
    </row>
    <row r="45658" spans="1:7" x14ac:dyDescent="0.35">
      <c r="A45658">
        <v>1994516</v>
      </c>
      <c r="B45658">
        <v>12.79</v>
      </c>
      <c r="C45658">
        <v>181832</v>
      </c>
      <c r="D45658">
        <v>0.52</v>
      </c>
      <c r="E45658" t="s">
        <v>4</v>
      </c>
      <c r="F45658" t="s">
        <v>4</v>
      </c>
      <c r="G45658">
        <f t="shared" si="705"/>
        <v>0.69869739478957926</v>
      </c>
    </row>
    <row r="45659" spans="1:7" x14ac:dyDescent="0.35">
      <c r="A45659">
        <v>1994571</v>
      </c>
      <c r="B45659">
        <v>12.83</v>
      </c>
      <c r="C45659">
        <v>181836</v>
      </c>
      <c r="D45659">
        <v>0.56999999999999995</v>
      </c>
      <c r="E45659" t="s">
        <v>4</v>
      </c>
      <c r="F45659" t="s">
        <v>4</v>
      </c>
      <c r="G45659">
        <f t="shared" si="705"/>
        <v>0.69783567134268543</v>
      </c>
    </row>
    <row r="45660" spans="1:7" x14ac:dyDescent="0.35">
      <c r="A45660">
        <v>1994618</v>
      </c>
      <c r="B45660">
        <v>12.77</v>
      </c>
      <c r="C45660">
        <v>181840</v>
      </c>
      <c r="D45660">
        <v>0.55000000000000004</v>
      </c>
      <c r="E45660" t="s">
        <v>4</v>
      </c>
      <c r="F45660" t="s">
        <v>4</v>
      </c>
      <c r="G45660">
        <f t="shared" si="705"/>
        <v>0.69697394789579159</v>
      </c>
    </row>
    <row r="45661" spans="1:7" x14ac:dyDescent="0.35">
      <c r="A45661">
        <v>1994667</v>
      </c>
      <c r="B45661">
        <v>12.73</v>
      </c>
      <c r="C45661">
        <v>181844</v>
      </c>
      <c r="D45661">
        <v>0.5</v>
      </c>
      <c r="E45661" t="s">
        <v>4</v>
      </c>
      <c r="F45661" t="s">
        <v>4</v>
      </c>
      <c r="G45661">
        <f t="shared" si="705"/>
        <v>0.69649298597194387</v>
      </c>
    </row>
    <row r="45662" spans="1:7" x14ac:dyDescent="0.35">
      <c r="A45662">
        <v>1994721</v>
      </c>
      <c r="B45662">
        <v>12.75</v>
      </c>
      <c r="C45662">
        <v>181848</v>
      </c>
      <c r="D45662">
        <v>0.51</v>
      </c>
      <c r="E45662" t="s">
        <v>4</v>
      </c>
      <c r="F45662" t="s">
        <v>4</v>
      </c>
      <c r="G45662">
        <f t="shared" si="705"/>
        <v>0.69631262525050097</v>
      </c>
    </row>
    <row r="45663" spans="1:7" x14ac:dyDescent="0.35">
      <c r="A45663">
        <v>1994775</v>
      </c>
      <c r="B45663">
        <v>12.74</v>
      </c>
      <c r="C45663">
        <v>181852</v>
      </c>
      <c r="D45663">
        <v>0.54</v>
      </c>
      <c r="E45663" t="s">
        <v>4</v>
      </c>
      <c r="F45663" t="s">
        <v>4</v>
      </c>
      <c r="G45663">
        <f t="shared" si="705"/>
        <v>0.69607214428857711</v>
      </c>
    </row>
    <row r="45664" spans="1:7" x14ac:dyDescent="0.35">
      <c r="A45664">
        <v>1994828</v>
      </c>
      <c r="B45664">
        <v>12.73</v>
      </c>
      <c r="C45664">
        <v>181856</v>
      </c>
      <c r="D45664">
        <v>0.42</v>
      </c>
      <c r="E45664" t="s">
        <v>4</v>
      </c>
      <c r="F45664" t="s">
        <v>4</v>
      </c>
      <c r="G45664">
        <f t="shared" si="705"/>
        <v>0.69583166332665325</v>
      </c>
    </row>
    <row r="45665" spans="1:7" x14ac:dyDescent="0.35">
      <c r="A45665">
        <v>1994878</v>
      </c>
      <c r="B45665">
        <v>12.75</v>
      </c>
      <c r="C45665">
        <v>181860</v>
      </c>
      <c r="D45665">
        <v>0.49</v>
      </c>
      <c r="E45665" t="s">
        <v>4</v>
      </c>
      <c r="F45665" t="s">
        <v>4</v>
      </c>
      <c r="G45665">
        <f t="shared" si="705"/>
        <v>0.69567134268537067</v>
      </c>
    </row>
    <row r="45666" spans="1:7" x14ac:dyDescent="0.35">
      <c r="A45666">
        <v>1994932</v>
      </c>
      <c r="B45666">
        <v>12.81</v>
      </c>
      <c r="C45666">
        <v>181864</v>
      </c>
      <c r="D45666">
        <v>0.67</v>
      </c>
      <c r="E45666" t="s">
        <v>4</v>
      </c>
      <c r="F45666" t="s">
        <v>4</v>
      </c>
      <c r="G45666">
        <f t="shared" si="705"/>
        <v>0.69547094188376746</v>
      </c>
    </row>
    <row r="45667" spans="1:7" x14ac:dyDescent="0.35">
      <c r="A45667">
        <v>1994977</v>
      </c>
      <c r="B45667">
        <v>12.74</v>
      </c>
      <c r="C45667">
        <v>181868</v>
      </c>
      <c r="D45667">
        <v>0.67</v>
      </c>
      <c r="E45667" t="s">
        <v>4</v>
      </c>
      <c r="F45667" t="s">
        <v>4</v>
      </c>
      <c r="G45667">
        <f t="shared" si="705"/>
        <v>0.69492985971943888</v>
      </c>
    </row>
    <row r="45668" spans="1:7" x14ac:dyDescent="0.35">
      <c r="A45668">
        <v>1995033</v>
      </c>
      <c r="B45668">
        <v>12.72</v>
      </c>
      <c r="C45668">
        <v>181872</v>
      </c>
      <c r="D45668">
        <v>0.66</v>
      </c>
      <c r="E45668" t="s">
        <v>4</v>
      </c>
      <c r="F45668" t="s">
        <v>4</v>
      </c>
      <c r="G45668">
        <f t="shared" si="705"/>
        <v>0.69430861723446891</v>
      </c>
    </row>
    <row r="45669" spans="1:7" x14ac:dyDescent="0.35">
      <c r="A45669">
        <v>1995083</v>
      </c>
      <c r="B45669">
        <v>12.68</v>
      </c>
      <c r="C45669">
        <v>181876</v>
      </c>
      <c r="D45669">
        <v>0.55000000000000004</v>
      </c>
      <c r="E45669" t="s">
        <v>4</v>
      </c>
      <c r="F45669" t="s">
        <v>4</v>
      </c>
      <c r="G45669">
        <f t="shared" si="705"/>
        <v>0.69366733466933861</v>
      </c>
    </row>
    <row r="45670" spans="1:7" x14ac:dyDescent="0.35">
      <c r="A45670">
        <v>1995133</v>
      </c>
      <c r="B45670">
        <v>12.62</v>
      </c>
      <c r="C45670">
        <v>181880</v>
      </c>
      <c r="D45670">
        <v>0.42</v>
      </c>
      <c r="E45670" t="s">
        <v>4</v>
      </c>
      <c r="F45670" t="s">
        <v>4</v>
      </c>
      <c r="G45670">
        <f t="shared" si="705"/>
        <v>0.69304609218436874</v>
      </c>
    </row>
    <row r="45671" spans="1:7" x14ac:dyDescent="0.35">
      <c r="A45671">
        <v>1995194</v>
      </c>
      <c r="B45671">
        <v>12.75</v>
      </c>
      <c r="C45671">
        <v>181884</v>
      </c>
      <c r="D45671">
        <v>0.73</v>
      </c>
      <c r="E45671" t="s">
        <v>4</v>
      </c>
      <c r="F45671" t="s">
        <v>4</v>
      </c>
      <c r="G45671">
        <f t="shared" si="705"/>
        <v>0.69332665330661325</v>
      </c>
    </row>
    <row r="45672" spans="1:7" x14ac:dyDescent="0.35">
      <c r="A45672">
        <v>1995244</v>
      </c>
      <c r="B45672">
        <v>12.74</v>
      </c>
      <c r="C45672">
        <v>181888</v>
      </c>
      <c r="D45672">
        <v>0.75</v>
      </c>
      <c r="E45672" t="s">
        <v>4</v>
      </c>
      <c r="F45672" t="s">
        <v>4</v>
      </c>
      <c r="G45672">
        <f t="shared" si="705"/>
        <v>0.693366733466934</v>
      </c>
    </row>
    <row r="45673" spans="1:7" x14ac:dyDescent="0.35">
      <c r="A45673">
        <v>1995297</v>
      </c>
      <c r="B45673">
        <v>12.76</v>
      </c>
      <c r="C45673">
        <v>181892</v>
      </c>
      <c r="D45673">
        <v>0.79</v>
      </c>
      <c r="E45673" t="s">
        <v>4</v>
      </c>
      <c r="F45673" t="s">
        <v>4</v>
      </c>
      <c r="G45673">
        <f t="shared" si="705"/>
        <v>0.69352705410821658</v>
      </c>
    </row>
    <row r="45674" spans="1:7" x14ac:dyDescent="0.35">
      <c r="A45674">
        <v>1995348</v>
      </c>
      <c r="B45674">
        <v>12.75</v>
      </c>
      <c r="C45674">
        <v>181896</v>
      </c>
      <c r="D45674">
        <v>0.76</v>
      </c>
      <c r="E45674" t="s">
        <v>4</v>
      </c>
      <c r="F45674" t="s">
        <v>4</v>
      </c>
      <c r="G45674">
        <f t="shared" si="705"/>
        <v>0.69362725450901819</v>
      </c>
    </row>
    <row r="45675" spans="1:7" x14ac:dyDescent="0.35">
      <c r="A45675">
        <v>1995398</v>
      </c>
      <c r="B45675">
        <v>12.68</v>
      </c>
      <c r="C45675">
        <v>181900</v>
      </c>
      <c r="D45675">
        <v>0.68</v>
      </c>
      <c r="E45675" t="s">
        <v>4</v>
      </c>
      <c r="F45675" t="s">
        <v>4</v>
      </c>
      <c r="G45675">
        <f t="shared" si="705"/>
        <v>0.69342685370741486</v>
      </c>
    </row>
    <row r="45676" spans="1:7" x14ac:dyDescent="0.35">
      <c r="A45676">
        <v>1995447</v>
      </c>
      <c r="B45676">
        <v>12.66</v>
      </c>
      <c r="C45676">
        <v>181904</v>
      </c>
      <c r="D45676">
        <v>0.63</v>
      </c>
      <c r="E45676" t="s">
        <v>4</v>
      </c>
      <c r="F45676" t="s">
        <v>4</v>
      </c>
      <c r="G45676">
        <f t="shared" si="705"/>
        <v>0.69360721442885775</v>
      </c>
    </row>
    <row r="45677" spans="1:7" x14ac:dyDescent="0.35">
      <c r="A45677">
        <v>1995493</v>
      </c>
      <c r="B45677">
        <v>12.66</v>
      </c>
      <c r="C45677">
        <v>181908</v>
      </c>
      <c r="D45677">
        <v>0.71</v>
      </c>
      <c r="E45677" t="s">
        <v>4</v>
      </c>
      <c r="F45677" t="s">
        <v>4</v>
      </c>
      <c r="G45677">
        <f t="shared" si="705"/>
        <v>0.69390781563126247</v>
      </c>
    </row>
    <row r="45678" spans="1:7" x14ac:dyDescent="0.35">
      <c r="A45678">
        <v>1995550</v>
      </c>
      <c r="B45678">
        <v>12.75</v>
      </c>
      <c r="C45678">
        <v>181912</v>
      </c>
      <c r="D45678">
        <v>0.87</v>
      </c>
      <c r="E45678" t="s">
        <v>4</v>
      </c>
      <c r="F45678" t="s">
        <v>4</v>
      </c>
      <c r="G45678">
        <f t="shared" si="705"/>
        <v>0.69446893787575159</v>
      </c>
    </row>
    <row r="45679" spans="1:7" x14ac:dyDescent="0.35">
      <c r="A45679">
        <v>1995600</v>
      </c>
      <c r="B45679">
        <v>12.77</v>
      </c>
      <c r="C45679">
        <v>181916</v>
      </c>
      <c r="D45679">
        <v>0.83</v>
      </c>
      <c r="E45679" t="s">
        <v>4</v>
      </c>
      <c r="F45679" t="s">
        <v>4</v>
      </c>
      <c r="G45679">
        <f t="shared" si="705"/>
        <v>0.69501002004008017</v>
      </c>
    </row>
    <row r="45680" spans="1:7" x14ac:dyDescent="0.35">
      <c r="A45680">
        <v>1995645</v>
      </c>
      <c r="B45680">
        <v>12.74</v>
      </c>
      <c r="C45680">
        <v>181920</v>
      </c>
      <c r="D45680">
        <v>0.74</v>
      </c>
      <c r="E45680" t="s">
        <v>4</v>
      </c>
      <c r="F45680" t="s">
        <v>4</v>
      </c>
      <c r="G45680">
        <f t="shared" si="705"/>
        <v>0.69510000000000005</v>
      </c>
    </row>
    <row r="45681" spans="1:7" x14ac:dyDescent="0.35">
      <c r="A45681">
        <v>1995698</v>
      </c>
      <c r="B45681">
        <v>12.81</v>
      </c>
      <c r="C45681">
        <v>181924</v>
      </c>
      <c r="D45681">
        <v>0.86</v>
      </c>
      <c r="E45681" t="s">
        <v>4</v>
      </c>
      <c r="F45681" t="s">
        <v>4</v>
      </c>
      <c r="G45681">
        <f t="shared" si="705"/>
        <v>0.69574000000000003</v>
      </c>
    </row>
    <row r="45682" spans="1:7" x14ac:dyDescent="0.35">
      <c r="A45682">
        <v>1995744</v>
      </c>
      <c r="B45682">
        <v>12.72</v>
      </c>
      <c r="C45682">
        <v>181928</v>
      </c>
      <c r="D45682">
        <v>0.77</v>
      </c>
      <c r="E45682" t="s">
        <v>4</v>
      </c>
      <c r="F45682" t="s">
        <v>4</v>
      </c>
      <c r="G45682">
        <f t="shared" si="705"/>
        <v>0.69598000000000004</v>
      </c>
    </row>
    <row r="45683" spans="1:7" x14ac:dyDescent="0.35">
      <c r="A45683">
        <v>1995794</v>
      </c>
      <c r="B45683">
        <v>12.78</v>
      </c>
      <c r="C45683">
        <v>181932</v>
      </c>
      <c r="D45683">
        <v>0.86</v>
      </c>
      <c r="E45683" t="s">
        <v>4</v>
      </c>
      <c r="F45683" t="s">
        <v>4</v>
      </c>
      <c r="G45683">
        <f t="shared" si="705"/>
        <v>0.69622000000000006</v>
      </c>
    </row>
    <row r="45684" spans="1:7" x14ac:dyDescent="0.35">
      <c r="A45684">
        <v>1995847</v>
      </c>
      <c r="B45684">
        <v>12.76</v>
      </c>
      <c r="C45684">
        <v>181936</v>
      </c>
      <c r="D45684">
        <v>0.83</v>
      </c>
      <c r="E45684" t="s">
        <v>4</v>
      </c>
      <c r="F45684" t="s">
        <v>4</v>
      </c>
      <c r="G45684">
        <f t="shared" si="705"/>
        <v>0.69658000000000009</v>
      </c>
    </row>
    <row r="45685" spans="1:7" x14ac:dyDescent="0.35">
      <c r="A45685">
        <v>1995897</v>
      </c>
      <c r="B45685">
        <v>12.79</v>
      </c>
      <c r="C45685">
        <v>181940</v>
      </c>
      <c r="D45685">
        <v>0.9</v>
      </c>
      <c r="E45685" t="s">
        <v>4</v>
      </c>
      <c r="F45685" t="s">
        <v>4</v>
      </c>
      <c r="G45685">
        <f t="shared" si="705"/>
        <v>0.69701999999999997</v>
      </c>
    </row>
    <row r="45686" spans="1:7" x14ac:dyDescent="0.35">
      <c r="A45686">
        <v>1995948</v>
      </c>
      <c r="B45686">
        <v>12.81</v>
      </c>
      <c r="C45686">
        <v>181944</v>
      </c>
      <c r="D45686">
        <v>1.03</v>
      </c>
      <c r="E45686" t="s">
        <v>4</v>
      </c>
      <c r="F45686" t="s">
        <v>4</v>
      </c>
      <c r="G45686">
        <f t="shared" si="705"/>
        <v>0.69791999999999987</v>
      </c>
    </row>
    <row r="45687" spans="1:7" x14ac:dyDescent="0.35">
      <c r="A45687">
        <v>1996010</v>
      </c>
      <c r="B45687">
        <v>12.89</v>
      </c>
      <c r="C45687">
        <v>181948</v>
      </c>
      <c r="D45687">
        <v>1.1599999999999999</v>
      </c>
      <c r="E45687" t="s">
        <v>4</v>
      </c>
      <c r="F45687" t="s">
        <v>4</v>
      </c>
      <c r="G45687">
        <f t="shared" si="705"/>
        <v>0.69874000000000003</v>
      </c>
    </row>
    <row r="45688" spans="1:7" x14ac:dyDescent="0.35">
      <c r="A45688">
        <v>1996058</v>
      </c>
      <c r="B45688">
        <v>12.83</v>
      </c>
      <c r="C45688">
        <v>181952</v>
      </c>
      <c r="D45688">
        <v>0.96</v>
      </c>
      <c r="E45688" t="s">
        <v>4</v>
      </c>
      <c r="F45688" t="s">
        <v>4</v>
      </c>
      <c r="G45688">
        <f t="shared" ref="G45688:G45751" si="706">AVERAGE(D45187:D45688)</f>
        <v>0.69903999999999999</v>
      </c>
    </row>
    <row r="45689" spans="1:7" x14ac:dyDescent="0.35">
      <c r="A45689">
        <v>1996102</v>
      </c>
      <c r="B45689">
        <v>12.74</v>
      </c>
      <c r="C45689">
        <v>181956</v>
      </c>
      <c r="D45689">
        <v>0.83</v>
      </c>
      <c r="E45689" t="s">
        <v>4</v>
      </c>
      <c r="F45689" t="s">
        <v>4</v>
      </c>
      <c r="G45689">
        <f t="shared" si="706"/>
        <v>0.69915999999999989</v>
      </c>
    </row>
    <row r="45690" spans="1:7" x14ac:dyDescent="0.35">
      <c r="A45690">
        <v>1996159</v>
      </c>
      <c r="B45690">
        <v>12.81</v>
      </c>
      <c r="C45690">
        <v>181960</v>
      </c>
      <c r="D45690">
        <v>0.95</v>
      </c>
      <c r="E45690" t="s">
        <v>4</v>
      </c>
      <c r="F45690" t="s">
        <v>4</v>
      </c>
      <c r="G45690">
        <f t="shared" si="706"/>
        <v>0.69943999999999973</v>
      </c>
    </row>
    <row r="45691" spans="1:7" x14ac:dyDescent="0.35">
      <c r="A45691">
        <v>1996208</v>
      </c>
      <c r="B45691">
        <v>12.76</v>
      </c>
      <c r="C45691">
        <v>181964</v>
      </c>
      <c r="D45691">
        <v>0.83</v>
      </c>
      <c r="E45691" t="s">
        <v>4</v>
      </c>
      <c r="F45691" t="s">
        <v>4</v>
      </c>
      <c r="G45691">
        <f t="shared" si="706"/>
        <v>0.69909999999999972</v>
      </c>
    </row>
    <row r="45692" spans="1:7" x14ac:dyDescent="0.35">
      <c r="A45692">
        <v>1996260</v>
      </c>
      <c r="B45692">
        <v>12.83</v>
      </c>
      <c r="C45692">
        <v>181968</v>
      </c>
      <c r="D45692">
        <v>0.91</v>
      </c>
      <c r="E45692" t="s">
        <v>4</v>
      </c>
      <c r="F45692" t="s">
        <v>4</v>
      </c>
      <c r="G45692">
        <f t="shared" si="706"/>
        <v>0.69909999999999983</v>
      </c>
    </row>
    <row r="45693" spans="1:7" x14ac:dyDescent="0.35">
      <c r="A45693">
        <v>1996319</v>
      </c>
      <c r="B45693">
        <v>12.86</v>
      </c>
      <c r="C45693">
        <v>181972</v>
      </c>
      <c r="D45693">
        <v>0.94</v>
      </c>
      <c r="E45693" t="s">
        <v>4</v>
      </c>
      <c r="F45693" t="s">
        <v>4</v>
      </c>
      <c r="G45693">
        <f t="shared" si="706"/>
        <v>0.69951999999999981</v>
      </c>
    </row>
    <row r="45694" spans="1:7" x14ac:dyDescent="0.35">
      <c r="A45694">
        <v>1996368</v>
      </c>
      <c r="B45694">
        <v>12.85</v>
      </c>
      <c r="C45694">
        <v>181976</v>
      </c>
      <c r="D45694">
        <v>0.92</v>
      </c>
      <c r="E45694" t="s">
        <v>4</v>
      </c>
      <c r="F45694" t="s">
        <v>4</v>
      </c>
      <c r="G45694">
        <f t="shared" si="706"/>
        <v>0.70019999999999971</v>
      </c>
    </row>
    <row r="45695" spans="1:7" x14ac:dyDescent="0.35">
      <c r="A45695">
        <v>1996419</v>
      </c>
      <c r="B45695">
        <v>12.86</v>
      </c>
      <c r="C45695">
        <v>181980</v>
      </c>
      <c r="D45695">
        <v>0.86</v>
      </c>
      <c r="E45695" t="s">
        <v>4</v>
      </c>
      <c r="F45695" t="s">
        <v>4</v>
      </c>
      <c r="G45695">
        <f t="shared" si="706"/>
        <v>0.70071999999999968</v>
      </c>
    </row>
    <row r="45696" spans="1:7" x14ac:dyDescent="0.35">
      <c r="A45696">
        <v>1996471</v>
      </c>
      <c r="B45696">
        <v>12.77</v>
      </c>
      <c r="C45696">
        <v>181984</v>
      </c>
      <c r="D45696">
        <v>0.68</v>
      </c>
      <c r="E45696" t="s">
        <v>4</v>
      </c>
      <c r="F45696" t="s">
        <v>4</v>
      </c>
      <c r="G45696">
        <f t="shared" si="706"/>
        <v>0.7007399999999997</v>
      </c>
    </row>
    <row r="45697" spans="1:7" x14ac:dyDescent="0.35">
      <c r="A45697">
        <v>1996521</v>
      </c>
      <c r="B45697">
        <v>12.77</v>
      </c>
      <c r="C45697">
        <v>181988</v>
      </c>
      <c r="D45697">
        <v>0.57999999999999996</v>
      </c>
      <c r="E45697" t="s">
        <v>4</v>
      </c>
      <c r="F45697" t="s">
        <v>4</v>
      </c>
      <c r="G45697">
        <f t="shared" si="706"/>
        <v>0.70027999999999968</v>
      </c>
    </row>
    <row r="45698" spans="1:7" x14ac:dyDescent="0.35">
      <c r="A45698">
        <v>1996575</v>
      </c>
      <c r="B45698">
        <v>12.78</v>
      </c>
      <c r="C45698">
        <v>181992</v>
      </c>
      <c r="D45698">
        <v>0.56999999999999995</v>
      </c>
      <c r="E45698" t="s">
        <v>4</v>
      </c>
      <c r="F45698" t="s">
        <v>4</v>
      </c>
      <c r="G45698">
        <f t="shared" si="706"/>
        <v>0.69999999999999962</v>
      </c>
    </row>
    <row r="45699" spans="1:7" x14ac:dyDescent="0.35">
      <c r="A45699">
        <v>1996627</v>
      </c>
      <c r="B45699">
        <v>12.79</v>
      </c>
      <c r="C45699">
        <v>181996</v>
      </c>
      <c r="D45699">
        <v>0.56999999999999995</v>
      </c>
      <c r="E45699" t="s">
        <v>4</v>
      </c>
      <c r="F45699" t="s">
        <v>4</v>
      </c>
      <c r="G45699">
        <f t="shared" si="706"/>
        <v>0.6998799999999995</v>
      </c>
    </row>
    <row r="45700" spans="1:7" x14ac:dyDescent="0.35">
      <c r="A45700">
        <v>1996678</v>
      </c>
      <c r="B45700">
        <v>12.8</v>
      </c>
      <c r="C45700">
        <v>182000</v>
      </c>
      <c r="D45700">
        <v>0.46</v>
      </c>
      <c r="E45700" t="s">
        <v>4</v>
      </c>
      <c r="F45700" t="s">
        <v>4</v>
      </c>
      <c r="G45700">
        <f t="shared" si="706"/>
        <v>0.69939999999999958</v>
      </c>
    </row>
    <row r="45701" spans="1:7" x14ac:dyDescent="0.35">
      <c r="A45701">
        <v>1996728</v>
      </c>
      <c r="B45701">
        <v>12.81</v>
      </c>
      <c r="C45701">
        <v>182004</v>
      </c>
      <c r="D45701">
        <v>0.46</v>
      </c>
      <c r="E45701" t="s">
        <v>4</v>
      </c>
      <c r="F45701" t="s">
        <v>4</v>
      </c>
      <c r="G45701">
        <f t="shared" si="706"/>
        <v>0.69917999999999947</v>
      </c>
    </row>
    <row r="45702" spans="1:7" x14ac:dyDescent="0.35">
      <c r="A45702">
        <v>1996787</v>
      </c>
      <c r="B45702">
        <v>12.94</v>
      </c>
      <c r="C45702">
        <v>182008</v>
      </c>
      <c r="D45702">
        <v>0.63</v>
      </c>
      <c r="E45702" t="s">
        <v>4</v>
      </c>
      <c r="F45702" t="s">
        <v>4</v>
      </c>
      <c r="G45702">
        <f t="shared" si="706"/>
        <v>0.6989999999999994</v>
      </c>
    </row>
    <row r="45703" spans="1:7" x14ac:dyDescent="0.35">
      <c r="A45703">
        <v>1996835</v>
      </c>
      <c r="B45703">
        <v>12.85</v>
      </c>
      <c r="C45703">
        <v>182012</v>
      </c>
      <c r="D45703">
        <v>0.53</v>
      </c>
      <c r="E45703" t="s">
        <v>4</v>
      </c>
      <c r="F45703" t="s">
        <v>4</v>
      </c>
      <c r="G45703">
        <f t="shared" si="706"/>
        <v>0.69847999999999943</v>
      </c>
    </row>
    <row r="45704" spans="1:7" x14ac:dyDescent="0.35">
      <c r="A45704">
        <v>1996879</v>
      </c>
      <c r="B45704">
        <v>12.79</v>
      </c>
      <c r="C45704">
        <v>182016</v>
      </c>
      <c r="D45704">
        <v>0.48</v>
      </c>
      <c r="E45704" t="s">
        <v>4</v>
      </c>
      <c r="F45704" t="s">
        <v>4</v>
      </c>
      <c r="G45704">
        <f t="shared" si="706"/>
        <v>0.69811999999999952</v>
      </c>
    </row>
    <row r="45705" spans="1:7" x14ac:dyDescent="0.35">
      <c r="A45705">
        <v>1996923</v>
      </c>
      <c r="B45705">
        <v>12.78</v>
      </c>
      <c r="C45705">
        <v>182020</v>
      </c>
      <c r="D45705">
        <v>0.5</v>
      </c>
      <c r="E45705" t="s">
        <v>4</v>
      </c>
      <c r="F45705" t="s">
        <v>4</v>
      </c>
      <c r="G45705">
        <f t="shared" si="706"/>
        <v>0.69767999999999952</v>
      </c>
    </row>
    <row r="45706" spans="1:7" x14ac:dyDescent="0.35">
      <c r="A45706">
        <v>1996972</v>
      </c>
      <c r="B45706">
        <v>12.74</v>
      </c>
      <c r="C45706">
        <v>182024</v>
      </c>
      <c r="D45706">
        <v>0.43</v>
      </c>
      <c r="E45706" t="s">
        <v>4</v>
      </c>
      <c r="F45706" t="s">
        <v>4</v>
      </c>
      <c r="G45706">
        <f t="shared" si="706"/>
        <v>0.69697999999999949</v>
      </c>
    </row>
    <row r="45707" spans="1:7" x14ac:dyDescent="0.35">
      <c r="A45707">
        <v>1997022</v>
      </c>
      <c r="B45707">
        <v>12.78</v>
      </c>
      <c r="C45707">
        <v>182028</v>
      </c>
      <c r="D45707">
        <v>0.44</v>
      </c>
      <c r="E45707" t="s">
        <v>4</v>
      </c>
      <c r="F45707" t="s">
        <v>4</v>
      </c>
      <c r="G45707">
        <f t="shared" si="706"/>
        <v>0.69649999999999945</v>
      </c>
    </row>
    <row r="45708" spans="1:7" x14ac:dyDescent="0.35">
      <c r="A45708">
        <v>1997066</v>
      </c>
      <c r="B45708">
        <v>12.72</v>
      </c>
      <c r="C45708">
        <v>182032</v>
      </c>
      <c r="D45708">
        <v>0.36</v>
      </c>
      <c r="E45708" t="s">
        <v>4</v>
      </c>
      <c r="F45708" t="s">
        <v>4</v>
      </c>
      <c r="G45708">
        <f t="shared" si="706"/>
        <v>0.6960999999999995</v>
      </c>
    </row>
    <row r="45709" spans="1:7" x14ac:dyDescent="0.35">
      <c r="A45709">
        <v>1997120</v>
      </c>
      <c r="B45709">
        <v>12.73</v>
      </c>
      <c r="C45709">
        <v>182036</v>
      </c>
      <c r="D45709">
        <v>0.42</v>
      </c>
      <c r="E45709" t="s">
        <v>4</v>
      </c>
      <c r="F45709" t="s">
        <v>4</v>
      </c>
      <c r="G45709">
        <f t="shared" si="706"/>
        <v>0.69585999999999948</v>
      </c>
    </row>
    <row r="45710" spans="1:7" x14ac:dyDescent="0.35">
      <c r="A45710">
        <v>1997182</v>
      </c>
      <c r="B45710">
        <v>12.85</v>
      </c>
      <c r="C45710">
        <v>182040</v>
      </c>
      <c r="D45710">
        <v>0.56999999999999995</v>
      </c>
      <c r="E45710" t="s">
        <v>4</v>
      </c>
      <c r="F45710" t="s">
        <v>4</v>
      </c>
      <c r="G45710">
        <f t="shared" si="706"/>
        <v>0.69581999999999944</v>
      </c>
    </row>
    <row r="45711" spans="1:7" x14ac:dyDescent="0.35">
      <c r="A45711">
        <v>1997232</v>
      </c>
      <c r="B45711">
        <v>12.84</v>
      </c>
      <c r="C45711">
        <v>182044</v>
      </c>
      <c r="D45711">
        <v>0.53</v>
      </c>
      <c r="E45711" t="s">
        <v>4</v>
      </c>
      <c r="F45711" t="s">
        <v>4</v>
      </c>
      <c r="G45711">
        <f t="shared" si="706"/>
        <v>0.69547999999999943</v>
      </c>
    </row>
    <row r="45712" spans="1:7" x14ac:dyDescent="0.35">
      <c r="A45712">
        <v>1997281</v>
      </c>
      <c r="B45712">
        <v>12.71</v>
      </c>
      <c r="C45712">
        <v>182048</v>
      </c>
      <c r="D45712">
        <v>0.41</v>
      </c>
      <c r="E45712" t="s">
        <v>4</v>
      </c>
      <c r="F45712" t="s">
        <v>4</v>
      </c>
      <c r="G45712">
        <f t="shared" si="706"/>
        <v>0.69491999999999954</v>
      </c>
    </row>
    <row r="45713" spans="1:7" x14ac:dyDescent="0.35">
      <c r="A45713">
        <v>1997326</v>
      </c>
      <c r="B45713">
        <v>12.68</v>
      </c>
      <c r="C45713">
        <v>182052</v>
      </c>
      <c r="D45713">
        <v>0.39</v>
      </c>
      <c r="E45713" t="s">
        <v>4</v>
      </c>
      <c r="F45713" t="s">
        <v>4</v>
      </c>
      <c r="G45713">
        <f t="shared" si="706"/>
        <v>0.69413999999999942</v>
      </c>
    </row>
    <row r="45714" spans="1:7" x14ac:dyDescent="0.35">
      <c r="A45714">
        <v>1997384</v>
      </c>
      <c r="B45714">
        <v>12.82</v>
      </c>
      <c r="C45714">
        <v>182056</v>
      </c>
      <c r="D45714">
        <v>0.72</v>
      </c>
      <c r="E45714" t="s">
        <v>4</v>
      </c>
      <c r="F45714" t="s">
        <v>4</v>
      </c>
      <c r="G45714">
        <f t="shared" si="706"/>
        <v>0.69377999999999951</v>
      </c>
    </row>
    <row r="45715" spans="1:7" x14ac:dyDescent="0.35">
      <c r="A45715">
        <v>1997436</v>
      </c>
      <c r="B45715">
        <v>12.77</v>
      </c>
      <c r="C45715">
        <v>182060</v>
      </c>
      <c r="D45715">
        <v>0.59</v>
      </c>
      <c r="E45715" t="s">
        <v>4</v>
      </c>
      <c r="F45715" t="s">
        <v>4</v>
      </c>
      <c r="G45715">
        <f t="shared" si="706"/>
        <v>0.69301999999999941</v>
      </c>
    </row>
    <row r="45716" spans="1:7" x14ac:dyDescent="0.35">
      <c r="A45716">
        <v>1997489</v>
      </c>
      <c r="B45716">
        <v>12.81</v>
      </c>
      <c r="C45716">
        <v>182064</v>
      </c>
      <c r="D45716">
        <v>0.64</v>
      </c>
      <c r="E45716" t="s">
        <v>4</v>
      </c>
      <c r="F45716" t="s">
        <v>4</v>
      </c>
      <c r="G45716">
        <f t="shared" si="706"/>
        <v>0.69289999999999941</v>
      </c>
    </row>
    <row r="45717" spans="1:7" x14ac:dyDescent="0.35">
      <c r="A45717">
        <v>1997544</v>
      </c>
      <c r="B45717">
        <v>12.84</v>
      </c>
      <c r="C45717">
        <v>182068</v>
      </c>
      <c r="D45717">
        <v>0.73</v>
      </c>
      <c r="E45717" t="s">
        <v>4</v>
      </c>
      <c r="F45717" t="s">
        <v>4</v>
      </c>
      <c r="G45717">
        <f t="shared" si="706"/>
        <v>0.6928799999999995</v>
      </c>
    </row>
    <row r="45718" spans="1:7" x14ac:dyDescent="0.35">
      <c r="A45718">
        <v>1997597</v>
      </c>
      <c r="B45718">
        <v>12.78</v>
      </c>
      <c r="C45718">
        <v>182072</v>
      </c>
      <c r="D45718">
        <v>0.67</v>
      </c>
      <c r="E45718" t="s">
        <v>4</v>
      </c>
      <c r="F45718" t="s">
        <v>4</v>
      </c>
      <c r="G45718">
        <f t="shared" si="706"/>
        <v>0.69255999999999962</v>
      </c>
    </row>
    <row r="45719" spans="1:7" x14ac:dyDescent="0.35">
      <c r="A45719">
        <v>1997652</v>
      </c>
      <c r="B45719">
        <v>12.84</v>
      </c>
      <c r="C45719">
        <v>182076</v>
      </c>
      <c r="D45719">
        <v>0.8</v>
      </c>
      <c r="E45719" t="s">
        <v>4</v>
      </c>
      <c r="F45719" t="s">
        <v>4</v>
      </c>
      <c r="G45719">
        <f t="shared" si="706"/>
        <v>0.69267999999999963</v>
      </c>
    </row>
    <row r="45720" spans="1:7" x14ac:dyDescent="0.35">
      <c r="A45720">
        <v>1997699</v>
      </c>
      <c r="B45720">
        <v>12.8</v>
      </c>
      <c r="C45720">
        <v>182080</v>
      </c>
      <c r="D45720">
        <v>0.78</v>
      </c>
      <c r="E45720" t="s">
        <v>4</v>
      </c>
      <c r="F45720" t="s">
        <v>4</v>
      </c>
      <c r="G45720">
        <f t="shared" si="706"/>
        <v>0.69261999999999957</v>
      </c>
    </row>
    <row r="45721" spans="1:7" x14ac:dyDescent="0.35">
      <c r="A45721">
        <v>1997754</v>
      </c>
      <c r="B45721">
        <v>12.83</v>
      </c>
      <c r="C45721">
        <v>182084</v>
      </c>
      <c r="D45721">
        <v>0.89</v>
      </c>
      <c r="E45721" t="s">
        <v>4</v>
      </c>
      <c r="F45721" t="s">
        <v>4</v>
      </c>
      <c r="G45721">
        <f t="shared" si="706"/>
        <v>0.6929799999999996</v>
      </c>
    </row>
    <row r="45722" spans="1:7" x14ac:dyDescent="0.35">
      <c r="A45722">
        <v>1997809</v>
      </c>
      <c r="B45722">
        <v>12.88</v>
      </c>
      <c r="C45722">
        <v>182088</v>
      </c>
      <c r="D45722">
        <v>0.97</v>
      </c>
      <c r="E45722" t="s">
        <v>4</v>
      </c>
      <c r="F45722" t="s">
        <v>4</v>
      </c>
      <c r="G45722">
        <f t="shared" si="706"/>
        <v>0.69345999999999963</v>
      </c>
    </row>
    <row r="45723" spans="1:7" x14ac:dyDescent="0.35">
      <c r="A45723">
        <v>1997860</v>
      </c>
      <c r="B45723">
        <v>12.85</v>
      </c>
      <c r="C45723">
        <v>182092</v>
      </c>
      <c r="D45723">
        <v>0.92</v>
      </c>
      <c r="E45723" t="s">
        <v>4</v>
      </c>
      <c r="F45723" t="s">
        <v>4</v>
      </c>
      <c r="G45723">
        <f t="shared" si="706"/>
        <v>0.69403999999999966</v>
      </c>
    </row>
    <row r="45724" spans="1:7" x14ac:dyDescent="0.35">
      <c r="A45724">
        <v>1997909</v>
      </c>
      <c r="B45724">
        <v>12.82</v>
      </c>
      <c r="C45724">
        <v>182096</v>
      </c>
      <c r="D45724">
        <v>0.83</v>
      </c>
      <c r="E45724" t="s">
        <v>4</v>
      </c>
      <c r="F45724" t="s">
        <v>4</v>
      </c>
      <c r="G45724">
        <f t="shared" si="706"/>
        <v>0.69401999999999953</v>
      </c>
    </row>
    <row r="45725" spans="1:7" x14ac:dyDescent="0.35">
      <c r="A45725">
        <v>1997966</v>
      </c>
      <c r="B45725">
        <v>12.88</v>
      </c>
      <c r="C45725">
        <v>182100</v>
      </c>
      <c r="D45725">
        <v>1</v>
      </c>
      <c r="E45725" t="s">
        <v>4</v>
      </c>
      <c r="F45725" t="s">
        <v>4</v>
      </c>
      <c r="G45725">
        <f t="shared" si="706"/>
        <v>0.69443999999999961</v>
      </c>
    </row>
    <row r="45726" spans="1:7" x14ac:dyDescent="0.35">
      <c r="A45726">
        <v>1998020</v>
      </c>
      <c r="B45726">
        <v>12.92</v>
      </c>
      <c r="C45726">
        <v>182104</v>
      </c>
      <c r="D45726">
        <v>1.08</v>
      </c>
      <c r="E45726" t="s">
        <v>4</v>
      </c>
      <c r="F45726" t="s">
        <v>4</v>
      </c>
      <c r="G45726">
        <f t="shared" si="706"/>
        <v>0.69471999999999956</v>
      </c>
    </row>
    <row r="45727" spans="1:7" x14ac:dyDescent="0.35">
      <c r="A45727">
        <v>1998074</v>
      </c>
      <c r="B45727">
        <v>12.87</v>
      </c>
      <c r="C45727">
        <v>182108</v>
      </c>
      <c r="D45727">
        <v>0.99</v>
      </c>
      <c r="E45727" t="s">
        <v>4</v>
      </c>
      <c r="F45727" t="s">
        <v>4</v>
      </c>
      <c r="G45727">
        <f t="shared" si="706"/>
        <v>0.69461999999999968</v>
      </c>
    </row>
    <row r="45728" spans="1:7" x14ac:dyDescent="0.35">
      <c r="A45728">
        <v>1998132</v>
      </c>
      <c r="B45728">
        <v>12.97</v>
      </c>
      <c r="C45728">
        <v>182112</v>
      </c>
      <c r="D45728">
        <v>1.1200000000000001</v>
      </c>
      <c r="E45728" t="s">
        <v>4</v>
      </c>
      <c r="F45728" t="s">
        <v>4</v>
      </c>
      <c r="G45728">
        <f t="shared" si="706"/>
        <v>0.69511999999999952</v>
      </c>
    </row>
    <row r="45729" spans="1:7" x14ac:dyDescent="0.35">
      <c r="A45729">
        <v>1998185</v>
      </c>
      <c r="B45729">
        <v>13.06</v>
      </c>
      <c r="C45729">
        <v>182116</v>
      </c>
      <c r="D45729">
        <v>1.31</v>
      </c>
      <c r="E45729" t="s">
        <v>4</v>
      </c>
      <c r="F45729" t="s">
        <v>4</v>
      </c>
      <c r="G45729">
        <f t="shared" si="706"/>
        <v>0.69591999999999976</v>
      </c>
    </row>
    <row r="45730" spans="1:7" x14ac:dyDescent="0.35">
      <c r="A45730">
        <v>1998230</v>
      </c>
      <c r="B45730">
        <v>13.07</v>
      </c>
      <c r="C45730">
        <v>182120</v>
      </c>
      <c r="D45730">
        <v>1.34</v>
      </c>
      <c r="E45730" t="s">
        <v>4</v>
      </c>
      <c r="F45730" t="s">
        <v>4</v>
      </c>
      <c r="G45730">
        <f t="shared" si="706"/>
        <v>0.69693999999999956</v>
      </c>
    </row>
    <row r="45731" spans="1:7" x14ac:dyDescent="0.35">
      <c r="A45731">
        <v>1998277</v>
      </c>
      <c r="B45731">
        <v>13.05</v>
      </c>
      <c r="C45731">
        <v>182124</v>
      </c>
      <c r="D45731">
        <v>1.29</v>
      </c>
      <c r="E45731" t="s">
        <v>4</v>
      </c>
      <c r="F45731" t="s">
        <v>4</v>
      </c>
      <c r="G45731">
        <f t="shared" si="706"/>
        <v>0.69813999999999965</v>
      </c>
    </row>
    <row r="45732" spans="1:7" x14ac:dyDescent="0.35">
      <c r="A45732">
        <v>1998328</v>
      </c>
      <c r="B45732">
        <v>13.06</v>
      </c>
      <c r="C45732">
        <v>182128</v>
      </c>
      <c r="D45732">
        <v>1.34</v>
      </c>
      <c r="E45732" t="s">
        <v>4</v>
      </c>
      <c r="F45732" t="s">
        <v>4</v>
      </c>
      <c r="G45732">
        <f t="shared" si="706"/>
        <v>0.69947999999999955</v>
      </c>
    </row>
    <row r="45733" spans="1:7" x14ac:dyDescent="0.35">
      <c r="A45733">
        <v>1998381</v>
      </c>
      <c r="B45733">
        <v>13.15</v>
      </c>
      <c r="C45733">
        <v>182132</v>
      </c>
      <c r="D45733">
        <v>1.4</v>
      </c>
      <c r="E45733" t="s">
        <v>4</v>
      </c>
      <c r="F45733" t="s">
        <v>4</v>
      </c>
      <c r="G45733">
        <f t="shared" si="706"/>
        <v>0.7009799999999996</v>
      </c>
    </row>
    <row r="45734" spans="1:7" x14ac:dyDescent="0.35">
      <c r="A45734">
        <v>1998427</v>
      </c>
      <c r="B45734">
        <v>13.07</v>
      </c>
      <c r="C45734">
        <v>182136</v>
      </c>
      <c r="D45734">
        <v>1.26</v>
      </c>
      <c r="E45734" t="s">
        <v>4</v>
      </c>
      <c r="F45734" t="s">
        <v>4</v>
      </c>
      <c r="G45734">
        <f t="shared" si="706"/>
        <v>0.70191999999999954</v>
      </c>
    </row>
    <row r="45735" spans="1:7" x14ac:dyDescent="0.35">
      <c r="A45735">
        <v>1998472</v>
      </c>
      <c r="B45735">
        <v>12.9</v>
      </c>
      <c r="C45735">
        <v>182140</v>
      </c>
      <c r="D45735">
        <v>1.08</v>
      </c>
      <c r="E45735" t="s">
        <v>4</v>
      </c>
      <c r="F45735" t="s">
        <v>4</v>
      </c>
      <c r="G45735">
        <f t="shared" si="706"/>
        <v>0.70285999999999949</v>
      </c>
    </row>
    <row r="45736" spans="1:7" x14ac:dyDescent="0.35">
      <c r="A45736">
        <v>1998521</v>
      </c>
      <c r="B45736">
        <v>12.89</v>
      </c>
      <c r="C45736">
        <v>182144</v>
      </c>
      <c r="D45736">
        <v>1.08</v>
      </c>
      <c r="E45736" t="s">
        <v>4</v>
      </c>
      <c r="F45736" t="s">
        <v>4</v>
      </c>
      <c r="G45736">
        <f t="shared" si="706"/>
        <v>0.70403999999999944</v>
      </c>
    </row>
    <row r="45737" spans="1:7" x14ac:dyDescent="0.35">
      <c r="A45737">
        <v>1998574</v>
      </c>
      <c r="B45737">
        <v>12.93</v>
      </c>
      <c r="C45737">
        <v>182148</v>
      </c>
      <c r="D45737">
        <v>1.1000000000000001</v>
      </c>
      <c r="E45737" t="s">
        <v>4</v>
      </c>
      <c r="F45737" t="s">
        <v>4</v>
      </c>
      <c r="G45737">
        <f t="shared" si="706"/>
        <v>0.70559999999999945</v>
      </c>
    </row>
    <row r="45738" spans="1:7" x14ac:dyDescent="0.35">
      <c r="A45738">
        <v>1998623</v>
      </c>
      <c r="B45738">
        <v>12.97</v>
      </c>
      <c r="C45738">
        <v>182152</v>
      </c>
      <c r="D45738">
        <v>1.1599999999999999</v>
      </c>
      <c r="E45738" t="s">
        <v>4</v>
      </c>
      <c r="F45738" t="s">
        <v>4</v>
      </c>
      <c r="G45738">
        <f t="shared" si="706"/>
        <v>0.70757999999999943</v>
      </c>
    </row>
    <row r="45739" spans="1:7" x14ac:dyDescent="0.35">
      <c r="A45739">
        <v>1998675</v>
      </c>
      <c r="B45739">
        <v>12.91</v>
      </c>
      <c r="C45739">
        <v>182156</v>
      </c>
      <c r="D45739">
        <v>1.03</v>
      </c>
      <c r="E45739" t="s">
        <v>4</v>
      </c>
      <c r="F45739" t="s">
        <v>4</v>
      </c>
      <c r="G45739">
        <f t="shared" si="706"/>
        <v>0.70937999999999946</v>
      </c>
    </row>
    <row r="45740" spans="1:7" x14ac:dyDescent="0.35">
      <c r="A45740">
        <v>1998728</v>
      </c>
      <c r="B45740">
        <v>12.92</v>
      </c>
      <c r="C45740">
        <v>182160</v>
      </c>
      <c r="D45740">
        <v>1.0900000000000001</v>
      </c>
      <c r="E45740" t="s">
        <v>4</v>
      </c>
      <c r="F45740" t="s">
        <v>4</v>
      </c>
      <c r="G45740">
        <f t="shared" si="706"/>
        <v>0.71147999999999934</v>
      </c>
    </row>
    <row r="45741" spans="1:7" x14ac:dyDescent="0.35">
      <c r="A45741">
        <v>1998780</v>
      </c>
      <c r="B45741">
        <v>12.91</v>
      </c>
      <c r="C45741">
        <v>182164</v>
      </c>
      <c r="D45741">
        <v>1.17</v>
      </c>
      <c r="E45741" t="s">
        <v>4</v>
      </c>
      <c r="F45741" t="s">
        <v>4</v>
      </c>
      <c r="G45741">
        <f t="shared" si="706"/>
        <v>0.71355999999999953</v>
      </c>
    </row>
    <row r="45742" spans="1:7" x14ac:dyDescent="0.35">
      <c r="A45742">
        <v>1998835</v>
      </c>
      <c r="B45742">
        <v>12.91</v>
      </c>
      <c r="C45742">
        <v>182168</v>
      </c>
      <c r="D45742">
        <v>1.1399999999999999</v>
      </c>
      <c r="E45742" t="s">
        <v>4</v>
      </c>
      <c r="F45742" t="s">
        <v>4</v>
      </c>
      <c r="G45742">
        <f t="shared" si="706"/>
        <v>0.71583999999999948</v>
      </c>
    </row>
    <row r="45743" spans="1:7" x14ac:dyDescent="0.35">
      <c r="A45743">
        <v>1998886</v>
      </c>
      <c r="B45743">
        <v>12.89</v>
      </c>
      <c r="C45743">
        <v>182172</v>
      </c>
      <c r="D45743">
        <v>1.03</v>
      </c>
      <c r="E45743" t="s">
        <v>4</v>
      </c>
      <c r="F45743" t="s">
        <v>4</v>
      </c>
      <c r="G45743">
        <f t="shared" si="706"/>
        <v>0.71791999999999934</v>
      </c>
    </row>
    <row r="45744" spans="1:7" x14ac:dyDescent="0.35">
      <c r="A45744">
        <v>1998938</v>
      </c>
      <c r="B45744">
        <v>12.86</v>
      </c>
      <c r="C45744">
        <v>182176</v>
      </c>
      <c r="D45744">
        <v>0.88</v>
      </c>
      <c r="E45744" t="s">
        <v>4</v>
      </c>
      <c r="F45744" t="s">
        <v>4</v>
      </c>
      <c r="G45744">
        <f t="shared" si="706"/>
        <v>0.71945999999999932</v>
      </c>
    </row>
    <row r="45745" spans="1:7" x14ac:dyDescent="0.35">
      <c r="A45745">
        <v>1998990</v>
      </c>
      <c r="B45745">
        <v>12.91</v>
      </c>
      <c r="C45745">
        <v>182180</v>
      </c>
      <c r="D45745">
        <v>0.96</v>
      </c>
      <c r="E45745" t="s">
        <v>4</v>
      </c>
      <c r="F45745" t="s">
        <v>4</v>
      </c>
      <c r="G45745">
        <f t="shared" si="706"/>
        <v>0.72133999999999932</v>
      </c>
    </row>
    <row r="45746" spans="1:7" x14ac:dyDescent="0.35">
      <c r="A45746">
        <v>1999040</v>
      </c>
      <c r="B45746">
        <v>12.86</v>
      </c>
      <c r="C45746">
        <v>182184</v>
      </c>
      <c r="D45746">
        <v>0.81</v>
      </c>
      <c r="E45746" t="s">
        <v>4</v>
      </c>
      <c r="F45746" t="s">
        <v>4</v>
      </c>
      <c r="G45746">
        <f t="shared" si="706"/>
        <v>0.72251999999999927</v>
      </c>
    </row>
    <row r="45747" spans="1:7" x14ac:dyDescent="0.35">
      <c r="A45747">
        <v>1999098</v>
      </c>
      <c r="B45747">
        <v>12.89</v>
      </c>
      <c r="C45747">
        <v>182188</v>
      </c>
      <c r="D45747">
        <v>0.87</v>
      </c>
      <c r="E45747" t="s">
        <v>4</v>
      </c>
      <c r="F45747" t="s">
        <v>4</v>
      </c>
      <c r="G45747">
        <f t="shared" si="706"/>
        <v>0.72363999999999939</v>
      </c>
    </row>
    <row r="45748" spans="1:7" x14ac:dyDescent="0.35">
      <c r="A45748">
        <v>1999150</v>
      </c>
      <c r="B45748">
        <v>12.9</v>
      </c>
      <c r="C45748">
        <v>182192</v>
      </c>
      <c r="D45748">
        <v>0.93</v>
      </c>
      <c r="E45748" t="s">
        <v>4</v>
      </c>
      <c r="F45748" t="s">
        <v>4</v>
      </c>
      <c r="G45748">
        <f t="shared" si="706"/>
        <v>0.72483999999999937</v>
      </c>
    </row>
    <row r="45749" spans="1:7" x14ac:dyDescent="0.35">
      <c r="A45749">
        <v>1999199</v>
      </c>
      <c r="B45749">
        <v>12.9</v>
      </c>
      <c r="C45749">
        <v>182196</v>
      </c>
      <c r="D45749">
        <v>1.03</v>
      </c>
      <c r="E45749" t="s">
        <v>4</v>
      </c>
      <c r="F45749" t="s">
        <v>4</v>
      </c>
      <c r="G45749">
        <f t="shared" si="706"/>
        <v>0.72661999999999938</v>
      </c>
    </row>
    <row r="45750" spans="1:7" x14ac:dyDescent="0.35">
      <c r="A45750">
        <v>1999251</v>
      </c>
      <c r="B45750">
        <v>12.85</v>
      </c>
      <c r="C45750">
        <v>182200</v>
      </c>
      <c r="D45750">
        <v>1.02</v>
      </c>
      <c r="E45750" t="s">
        <v>4</v>
      </c>
      <c r="F45750" t="s">
        <v>4</v>
      </c>
      <c r="G45750">
        <f t="shared" si="706"/>
        <v>0.72857999999999923</v>
      </c>
    </row>
    <row r="45751" spans="1:7" x14ac:dyDescent="0.35">
      <c r="A45751">
        <v>1999299</v>
      </c>
      <c r="B45751">
        <v>12.79</v>
      </c>
      <c r="C45751">
        <v>182204</v>
      </c>
      <c r="D45751">
        <v>0.96</v>
      </c>
      <c r="E45751" t="s">
        <v>4</v>
      </c>
      <c r="F45751" t="s">
        <v>4</v>
      </c>
      <c r="G45751">
        <f t="shared" si="706"/>
        <v>0.73075999999999919</v>
      </c>
    </row>
    <row r="45752" spans="1:7" x14ac:dyDescent="0.35">
      <c r="A45752">
        <v>1999349</v>
      </c>
      <c r="B45752">
        <v>12.75</v>
      </c>
      <c r="C45752">
        <v>182208</v>
      </c>
      <c r="D45752">
        <v>0.87</v>
      </c>
      <c r="E45752" t="s">
        <v>4</v>
      </c>
      <c r="F45752" t="s">
        <v>4</v>
      </c>
      <c r="G45752">
        <f t="shared" ref="G45752:G45815" si="707">AVERAGE(D45251:D45752)</f>
        <v>0.73301999999999934</v>
      </c>
    </row>
    <row r="45753" spans="1:7" x14ac:dyDescent="0.35">
      <c r="A45753">
        <v>1999399</v>
      </c>
      <c r="B45753">
        <v>12.67</v>
      </c>
      <c r="C45753">
        <v>182212</v>
      </c>
      <c r="D45753">
        <v>0.75</v>
      </c>
      <c r="E45753" t="s">
        <v>4</v>
      </c>
      <c r="F45753" t="s">
        <v>4</v>
      </c>
      <c r="G45753">
        <f t="shared" si="707"/>
        <v>0.73477999999999932</v>
      </c>
    </row>
    <row r="45754" spans="1:7" x14ac:dyDescent="0.35">
      <c r="A45754">
        <v>1999450</v>
      </c>
      <c r="B45754">
        <v>12.65</v>
      </c>
      <c r="C45754">
        <v>182216</v>
      </c>
      <c r="D45754">
        <v>0.63</v>
      </c>
      <c r="E45754" t="s">
        <v>4</v>
      </c>
      <c r="F45754" t="s">
        <v>4</v>
      </c>
      <c r="G45754">
        <f t="shared" si="707"/>
        <v>0.73633999999999922</v>
      </c>
    </row>
    <row r="45755" spans="1:7" x14ac:dyDescent="0.35">
      <c r="A45755">
        <v>1999505</v>
      </c>
      <c r="B45755">
        <v>12.75</v>
      </c>
      <c r="C45755">
        <v>182220</v>
      </c>
      <c r="D45755">
        <v>0.79</v>
      </c>
      <c r="E45755" t="s">
        <v>4</v>
      </c>
      <c r="F45755" t="s">
        <v>4</v>
      </c>
      <c r="G45755">
        <f t="shared" si="707"/>
        <v>0.73807999999999929</v>
      </c>
    </row>
    <row r="45756" spans="1:7" x14ac:dyDescent="0.35">
      <c r="A45756">
        <v>1999556</v>
      </c>
      <c r="B45756">
        <v>12.79</v>
      </c>
      <c r="C45756">
        <v>182224</v>
      </c>
      <c r="D45756">
        <v>0.88</v>
      </c>
      <c r="E45756" t="s">
        <v>4</v>
      </c>
      <c r="F45756" t="s">
        <v>4</v>
      </c>
      <c r="G45756">
        <f t="shared" si="707"/>
        <v>0.73961999999999928</v>
      </c>
    </row>
    <row r="45757" spans="1:7" x14ac:dyDescent="0.35">
      <c r="A45757">
        <v>1999603</v>
      </c>
      <c r="B45757">
        <v>12.75</v>
      </c>
      <c r="C45757">
        <v>182228</v>
      </c>
      <c r="D45757">
        <v>0.72</v>
      </c>
      <c r="E45757" t="s">
        <v>4</v>
      </c>
      <c r="F45757" t="s">
        <v>4</v>
      </c>
      <c r="G45757">
        <f t="shared" si="707"/>
        <v>0.74075999999999931</v>
      </c>
    </row>
    <row r="45758" spans="1:7" x14ac:dyDescent="0.35">
      <c r="A45758">
        <v>1999651</v>
      </c>
      <c r="B45758">
        <v>12.7</v>
      </c>
      <c r="C45758">
        <v>182232</v>
      </c>
      <c r="D45758">
        <v>0.79</v>
      </c>
      <c r="E45758" t="s">
        <v>4</v>
      </c>
      <c r="F45758" t="s">
        <v>4</v>
      </c>
      <c r="G45758">
        <f t="shared" si="707"/>
        <v>0.74201999999999946</v>
      </c>
    </row>
    <row r="45759" spans="1:7" x14ac:dyDescent="0.35">
      <c r="A45759">
        <v>1999708</v>
      </c>
      <c r="B45759">
        <v>12.81</v>
      </c>
      <c r="C45759">
        <v>182236</v>
      </c>
      <c r="D45759">
        <v>0.95</v>
      </c>
      <c r="E45759" t="s">
        <v>4</v>
      </c>
      <c r="F45759" t="s">
        <v>4</v>
      </c>
      <c r="G45759">
        <f t="shared" si="707"/>
        <v>0.74369999999999936</v>
      </c>
    </row>
    <row r="45760" spans="1:7" x14ac:dyDescent="0.35">
      <c r="A45760">
        <v>1999763</v>
      </c>
      <c r="B45760">
        <v>12.91</v>
      </c>
      <c r="C45760">
        <v>182240</v>
      </c>
      <c r="D45760">
        <v>1.05</v>
      </c>
      <c r="E45760" t="s">
        <v>4</v>
      </c>
      <c r="F45760" t="s">
        <v>4</v>
      </c>
      <c r="G45760">
        <f t="shared" si="707"/>
        <v>0.74509999999999932</v>
      </c>
    </row>
    <row r="45761" spans="1:7" x14ac:dyDescent="0.35">
      <c r="A45761">
        <v>1999812</v>
      </c>
      <c r="B45761">
        <v>12.91</v>
      </c>
      <c r="C45761">
        <v>182244</v>
      </c>
      <c r="D45761">
        <v>0.97</v>
      </c>
      <c r="E45761" t="s">
        <v>4</v>
      </c>
      <c r="F45761" t="s">
        <v>4</v>
      </c>
      <c r="G45761">
        <f t="shared" si="707"/>
        <v>0.74615999999999938</v>
      </c>
    </row>
    <row r="45762" spans="1:7" x14ac:dyDescent="0.35">
      <c r="A45762">
        <v>1999858</v>
      </c>
      <c r="B45762">
        <v>12.84</v>
      </c>
      <c r="C45762">
        <v>182248</v>
      </c>
      <c r="D45762">
        <v>0.89</v>
      </c>
      <c r="E45762" t="s">
        <v>4</v>
      </c>
      <c r="F45762" t="s">
        <v>4</v>
      </c>
      <c r="G45762">
        <f t="shared" si="707"/>
        <v>0.74665999999999932</v>
      </c>
    </row>
    <row r="45763" spans="1:7" x14ac:dyDescent="0.35">
      <c r="A45763">
        <v>1999907</v>
      </c>
      <c r="B45763">
        <v>12.84</v>
      </c>
      <c r="C45763">
        <v>182252</v>
      </c>
      <c r="D45763">
        <v>0.93</v>
      </c>
      <c r="E45763" t="s">
        <v>4</v>
      </c>
      <c r="F45763" t="s">
        <v>4</v>
      </c>
      <c r="G45763">
        <f t="shared" si="707"/>
        <v>0.74693999999999938</v>
      </c>
    </row>
    <row r="45764" spans="1:7" x14ac:dyDescent="0.35">
      <c r="A45764">
        <v>1999966</v>
      </c>
      <c r="B45764">
        <v>12.91</v>
      </c>
      <c r="C45764">
        <v>182256</v>
      </c>
      <c r="D45764">
        <v>1.07</v>
      </c>
      <c r="E45764" t="s">
        <v>4</v>
      </c>
      <c r="F45764" t="s">
        <v>4</v>
      </c>
      <c r="G45764">
        <f t="shared" si="707"/>
        <v>0.74757999999999936</v>
      </c>
    </row>
    <row r="45765" spans="1:7" x14ac:dyDescent="0.35">
      <c r="A45765">
        <v>2000000</v>
      </c>
      <c r="E45765" t="s">
        <v>33</v>
      </c>
      <c r="F45765" t="s">
        <v>267</v>
      </c>
      <c r="G45765">
        <f t="shared" si="707"/>
        <v>0.74731462925851644</v>
      </c>
    </row>
    <row r="45766" spans="1:7" x14ac:dyDescent="0.35">
      <c r="A45766">
        <v>2000024</v>
      </c>
      <c r="B45766">
        <v>12.96</v>
      </c>
      <c r="C45766">
        <v>182260</v>
      </c>
      <c r="D45766">
        <v>1.1499999999999999</v>
      </c>
      <c r="E45766" t="s">
        <v>4</v>
      </c>
      <c r="F45766" t="s">
        <v>4</v>
      </c>
      <c r="G45766">
        <f t="shared" si="707"/>
        <v>0.7474749498997989</v>
      </c>
    </row>
    <row r="45767" spans="1:7" x14ac:dyDescent="0.35">
      <c r="A45767">
        <v>2000076</v>
      </c>
      <c r="B45767">
        <v>12.96</v>
      </c>
      <c r="C45767">
        <v>182264</v>
      </c>
      <c r="D45767">
        <v>1.07</v>
      </c>
      <c r="E45767" t="s">
        <v>4</v>
      </c>
      <c r="F45767" t="s">
        <v>4</v>
      </c>
      <c r="G45767">
        <f t="shared" si="707"/>
        <v>0.74705410821643226</v>
      </c>
    </row>
    <row r="45768" spans="1:7" x14ac:dyDescent="0.35">
      <c r="A45768">
        <v>2000131</v>
      </c>
      <c r="B45768">
        <v>12.96</v>
      </c>
      <c r="C45768">
        <v>182268</v>
      </c>
      <c r="D45768">
        <v>1.06</v>
      </c>
      <c r="E45768" t="s">
        <v>4</v>
      </c>
      <c r="F45768" t="s">
        <v>4</v>
      </c>
      <c r="G45768">
        <f t="shared" si="707"/>
        <v>0.74671342685370679</v>
      </c>
    </row>
    <row r="45769" spans="1:7" x14ac:dyDescent="0.35">
      <c r="A45769">
        <v>2000184</v>
      </c>
      <c r="B45769">
        <v>12.98</v>
      </c>
      <c r="C45769">
        <v>182272</v>
      </c>
      <c r="D45769">
        <v>1.1200000000000001</v>
      </c>
      <c r="E45769" t="s">
        <v>4</v>
      </c>
      <c r="F45769" t="s">
        <v>4</v>
      </c>
      <c r="G45769">
        <f t="shared" si="707"/>
        <v>0.74633266533066078</v>
      </c>
    </row>
    <row r="45770" spans="1:7" x14ac:dyDescent="0.35">
      <c r="A45770">
        <v>2000234</v>
      </c>
      <c r="B45770">
        <v>12.96</v>
      </c>
      <c r="C45770">
        <v>182276</v>
      </c>
      <c r="D45770">
        <v>1.17</v>
      </c>
      <c r="E45770" t="s">
        <v>4</v>
      </c>
      <c r="F45770" t="s">
        <v>4</v>
      </c>
      <c r="G45770">
        <f t="shared" si="707"/>
        <v>0.74603206412825607</v>
      </c>
    </row>
    <row r="45771" spans="1:7" x14ac:dyDescent="0.35">
      <c r="A45771">
        <v>2000290</v>
      </c>
      <c r="B45771">
        <v>13</v>
      </c>
      <c r="C45771">
        <v>182280</v>
      </c>
      <c r="D45771">
        <v>1.29</v>
      </c>
      <c r="E45771" t="s">
        <v>4</v>
      </c>
      <c r="F45771" t="s">
        <v>4</v>
      </c>
      <c r="G45771">
        <f t="shared" si="707"/>
        <v>0.7464328657314625</v>
      </c>
    </row>
    <row r="45772" spans="1:7" x14ac:dyDescent="0.35">
      <c r="A45772">
        <v>2000346</v>
      </c>
      <c r="B45772">
        <v>13.06</v>
      </c>
      <c r="C45772">
        <v>182284</v>
      </c>
      <c r="D45772">
        <v>1.41</v>
      </c>
      <c r="E45772" t="s">
        <v>4</v>
      </c>
      <c r="F45772" t="s">
        <v>4</v>
      </c>
      <c r="G45772">
        <f t="shared" si="707"/>
        <v>0.74745490981963902</v>
      </c>
    </row>
    <row r="45773" spans="1:7" x14ac:dyDescent="0.35">
      <c r="A45773">
        <v>2000400</v>
      </c>
      <c r="B45773">
        <v>13.02</v>
      </c>
      <c r="C45773">
        <v>182288</v>
      </c>
      <c r="D45773">
        <v>1.43</v>
      </c>
      <c r="E45773" t="s">
        <v>4</v>
      </c>
      <c r="F45773" t="s">
        <v>4</v>
      </c>
      <c r="G45773">
        <f t="shared" si="707"/>
        <v>0.74803607214428836</v>
      </c>
    </row>
    <row r="45774" spans="1:7" x14ac:dyDescent="0.35">
      <c r="A45774">
        <v>2000456</v>
      </c>
      <c r="B45774">
        <v>13.06</v>
      </c>
      <c r="C45774">
        <v>182292</v>
      </c>
      <c r="D45774">
        <v>1.52</v>
      </c>
      <c r="E45774" t="s">
        <v>4</v>
      </c>
      <c r="F45774" t="s">
        <v>4</v>
      </c>
      <c r="G45774">
        <f t="shared" si="707"/>
        <v>0.7487174348697393</v>
      </c>
    </row>
    <row r="45775" spans="1:7" x14ac:dyDescent="0.35">
      <c r="A45775">
        <v>2000508</v>
      </c>
      <c r="B45775">
        <v>13.09</v>
      </c>
      <c r="C45775">
        <v>182296</v>
      </c>
      <c r="D45775">
        <v>1.58</v>
      </c>
      <c r="E45775" t="s">
        <v>4</v>
      </c>
      <c r="F45775" t="s">
        <v>4</v>
      </c>
      <c r="G45775">
        <f t="shared" si="707"/>
        <v>0.74923847695390744</v>
      </c>
    </row>
    <row r="45776" spans="1:7" x14ac:dyDescent="0.35">
      <c r="A45776">
        <v>2000564</v>
      </c>
      <c r="B45776">
        <v>13.13</v>
      </c>
      <c r="C45776">
        <v>182300</v>
      </c>
      <c r="D45776">
        <v>1.6</v>
      </c>
      <c r="E45776" t="s">
        <v>4</v>
      </c>
      <c r="F45776" t="s">
        <v>4</v>
      </c>
      <c r="G45776">
        <f t="shared" si="707"/>
        <v>0.74953907815631238</v>
      </c>
    </row>
    <row r="45777" spans="1:7" x14ac:dyDescent="0.35">
      <c r="A45777">
        <v>2000618</v>
      </c>
      <c r="B45777">
        <v>13.19</v>
      </c>
      <c r="C45777">
        <v>182304</v>
      </c>
      <c r="D45777">
        <v>1.65</v>
      </c>
      <c r="E45777" t="s">
        <v>4</v>
      </c>
      <c r="F45777" t="s">
        <v>4</v>
      </c>
      <c r="G45777">
        <f t="shared" si="707"/>
        <v>0.7499398797595187</v>
      </c>
    </row>
    <row r="45778" spans="1:7" x14ac:dyDescent="0.35">
      <c r="A45778">
        <v>2000672</v>
      </c>
      <c r="B45778">
        <v>13.23</v>
      </c>
      <c r="C45778">
        <v>182308</v>
      </c>
      <c r="D45778">
        <v>1.72</v>
      </c>
      <c r="E45778" t="s">
        <v>4</v>
      </c>
      <c r="F45778" t="s">
        <v>4</v>
      </c>
      <c r="G45778">
        <f t="shared" si="707"/>
        <v>0.75064128256513019</v>
      </c>
    </row>
    <row r="45779" spans="1:7" x14ac:dyDescent="0.35">
      <c r="A45779">
        <v>2000729</v>
      </c>
      <c r="B45779">
        <v>13.3</v>
      </c>
      <c r="C45779">
        <v>182312</v>
      </c>
      <c r="D45779">
        <v>1.85</v>
      </c>
      <c r="E45779" t="s">
        <v>4</v>
      </c>
      <c r="F45779" t="s">
        <v>4</v>
      </c>
      <c r="G45779">
        <f t="shared" si="707"/>
        <v>0.75178356713426842</v>
      </c>
    </row>
    <row r="45780" spans="1:7" x14ac:dyDescent="0.35">
      <c r="A45780">
        <v>2000781</v>
      </c>
      <c r="B45780">
        <v>13.31</v>
      </c>
      <c r="C45780">
        <v>182316</v>
      </c>
      <c r="D45780">
        <v>1.92</v>
      </c>
      <c r="E45780" t="s">
        <v>4</v>
      </c>
      <c r="F45780" t="s">
        <v>4</v>
      </c>
      <c r="G45780">
        <f t="shared" si="707"/>
        <v>0.75270541082164322</v>
      </c>
    </row>
    <row r="45781" spans="1:7" x14ac:dyDescent="0.35">
      <c r="A45781">
        <v>2000830</v>
      </c>
      <c r="B45781">
        <v>13.25</v>
      </c>
      <c r="C45781">
        <v>182320</v>
      </c>
      <c r="D45781">
        <v>1.81</v>
      </c>
      <c r="E45781" t="s">
        <v>4</v>
      </c>
      <c r="F45781" t="s">
        <v>4</v>
      </c>
      <c r="G45781">
        <f t="shared" si="707"/>
        <v>0.75338677354709405</v>
      </c>
    </row>
    <row r="45782" spans="1:7" x14ac:dyDescent="0.35">
      <c r="A45782">
        <v>2000878</v>
      </c>
      <c r="B45782">
        <v>13.22</v>
      </c>
      <c r="C45782">
        <v>182324</v>
      </c>
      <c r="D45782">
        <v>1.73</v>
      </c>
      <c r="E45782" t="s">
        <v>4</v>
      </c>
      <c r="F45782" t="s">
        <v>4</v>
      </c>
      <c r="G45782">
        <f t="shared" si="707"/>
        <v>0.75416833667334671</v>
      </c>
    </row>
    <row r="45783" spans="1:7" x14ac:dyDescent="0.35">
      <c r="A45783">
        <v>2000936</v>
      </c>
      <c r="B45783">
        <v>13.33</v>
      </c>
      <c r="C45783">
        <v>182328</v>
      </c>
      <c r="D45783">
        <v>1.94</v>
      </c>
      <c r="E45783" t="s">
        <v>4</v>
      </c>
      <c r="F45783" t="s">
        <v>4</v>
      </c>
      <c r="G45783">
        <f t="shared" si="707"/>
        <v>0.75535070140280569</v>
      </c>
    </row>
    <row r="45784" spans="1:7" x14ac:dyDescent="0.35">
      <c r="A45784">
        <v>2000985</v>
      </c>
      <c r="B45784">
        <v>13.34</v>
      </c>
      <c r="C45784">
        <v>182332</v>
      </c>
      <c r="D45784">
        <v>1.83</v>
      </c>
      <c r="E45784" t="s">
        <v>4</v>
      </c>
      <c r="F45784" t="s">
        <v>4</v>
      </c>
      <c r="G45784">
        <f t="shared" si="707"/>
        <v>0.7565731462925851</v>
      </c>
    </row>
    <row r="45785" spans="1:7" x14ac:dyDescent="0.35">
      <c r="A45785">
        <v>2001035</v>
      </c>
      <c r="B45785">
        <v>13.27</v>
      </c>
      <c r="C45785">
        <v>182336</v>
      </c>
      <c r="D45785">
        <v>1.72</v>
      </c>
      <c r="E45785" t="s">
        <v>4</v>
      </c>
      <c r="F45785" t="s">
        <v>4</v>
      </c>
      <c r="G45785">
        <f t="shared" si="707"/>
        <v>0.75753507014028054</v>
      </c>
    </row>
    <row r="45786" spans="1:7" x14ac:dyDescent="0.35">
      <c r="A45786">
        <v>2001091</v>
      </c>
      <c r="B45786">
        <v>13.28</v>
      </c>
      <c r="C45786">
        <v>182340</v>
      </c>
      <c r="D45786">
        <v>1.7</v>
      </c>
      <c r="E45786" t="s">
        <v>4</v>
      </c>
      <c r="F45786" t="s">
        <v>4</v>
      </c>
      <c r="G45786">
        <f t="shared" si="707"/>
        <v>0.75855711422845684</v>
      </c>
    </row>
    <row r="45787" spans="1:7" x14ac:dyDescent="0.35">
      <c r="A45787">
        <v>2001148</v>
      </c>
      <c r="B45787">
        <v>13.36</v>
      </c>
      <c r="C45787">
        <v>182344</v>
      </c>
      <c r="D45787">
        <v>1.73</v>
      </c>
      <c r="E45787" t="s">
        <v>4</v>
      </c>
      <c r="F45787" t="s">
        <v>4</v>
      </c>
      <c r="G45787">
        <f t="shared" si="707"/>
        <v>0.75977955911823647</v>
      </c>
    </row>
    <row r="45788" spans="1:7" x14ac:dyDescent="0.35">
      <c r="A45788">
        <v>2001197</v>
      </c>
      <c r="B45788">
        <v>13.39</v>
      </c>
      <c r="C45788">
        <v>182348</v>
      </c>
      <c r="D45788">
        <v>1.75</v>
      </c>
      <c r="E45788" t="s">
        <v>4</v>
      </c>
      <c r="F45788" t="s">
        <v>4</v>
      </c>
      <c r="G45788">
        <f t="shared" si="707"/>
        <v>0.7614829659318636</v>
      </c>
    </row>
    <row r="45789" spans="1:7" x14ac:dyDescent="0.35">
      <c r="A45789">
        <v>2001249</v>
      </c>
      <c r="B45789">
        <v>13.42</v>
      </c>
      <c r="C45789">
        <v>182352</v>
      </c>
      <c r="D45789">
        <v>1.73</v>
      </c>
      <c r="E45789" t="s">
        <v>4</v>
      </c>
      <c r="F45789" t="s">
        <v>4</v>
      </c>
      <c r="G45789">
        <f t="shared" si="707"/>
        <v>0.76296593186372752</v>
      </c>
    </row>
    <row r="45790" spans="1:7" x14ac:dyDescent="0.35">
      <c r="A45790">
        <v>2001300</v>
      </c>
      <c r="B45790">
        <v>13.34</v>
      </c>
      <c r="C45790">
        <v>182356</v>
      </c>
      <c r="D45790">
        <v>1.62</v>
      </c>
      <c r="E45790" t="s">
        <v>4</v>
      </c>
      <c r="F45790" t="s">
        <v>4</v>
      </c>
      <c r="G45790">
        <f t="shared" si="707"/>
        <v>0.76446893787575165</v>
      </c>
    </row>
    <row r="45791" spans="1:7" x14ac:dyDescent="0.35">
      <c r="A45791">
        <v>2001346</v>
      </c>
      <c r="B45791">
        <v>13.22</v>
      </c>
      <c r="C45791">
        <v>182360</v>
      </c>
      <c r="D45791">
        <v>1.38</v>
      </c>
      <c r="E45791" t="s">
        <v>4</v>
      </c>
      <c r="F45791" t="s">
        <v>4</v>
      </c>
      <c r="G45791">
        <f t="shared" si="707"/>
        <v>0.76567134268537096</v>
      </c>
    </row>
    <row r="45792" spans="1:7" x14ac:dyDescent="0.35">
      <c r="A45792">
        <v>2001395</v>
      </c>
      <c r="B45792">
        <v>13.19</v>
      </c>
      <c r="C45792">
        <v>182364</v>
      </c>
      <c r="D45792">
        <v>1.35</v>
      </c>
      <c r="E45792" t="s">
        <v>4</v>
      </c>
      <c r="F45792" t="s">
        <v>4</v>
      </c>
      <c r="G45792">
        <f t="shared" si="707"/>
        <v>0.76693386773547112</v>
      </c>
    </row>
    <row r="45793" spans="1:7" x14ac:dyDescent="0.35">
      <c r="A45793">
        <v>2001451</v>
      </c>
      <c r="B45793">
        <v>13.2</v>
      </c>
      <c r="C45793">
        <v>182368</v>
      </c>
      <c r="D45793">
        <v>1.39</v>
      </c>
      <c r="E45793" t="s">
        <v>4</v>
      </c>
      <c r="F45793" t="s">
        <v>4</v>
      </c>
      <c r="G45793">
        <f t="shared" si="707"/>
        <v>0.7681963927855715</v>
      </c>
    </row>
    <row r="45794" spans="1:7" x14ac:dyDescent="0.35">
      <c r="A45794">
        <v>2001501</v>
      </c>
      <c r="B45794">
        <v>13.17</v>
      </c>
      <c r="C45794">
        <v>182372</v>
      </c>
      <c r="D45794">
        <v>1.33</v>
      </c>
      <c r="E45794" t="s">
        <v>4</v>
      </c>
      <c r="F45794" t="s">
        <v>4</v>
      </c>
      <c r="G45794">
        <f t="shared" si="707"/>
        <v>0.76971943887775574</v>
      </c>
    </row>
    <row r="45795" spans="1:7" x14ac:dyDescent="0.35">
      <c r="A45795">
        <v>2001552</v>
      </c>
      <c r="B45795">
        <v>13.18</v>
      </c>
      <c r="C45795">
        <v>182376</v>
      </c>
      <c r="D45795">
        <v>1.31</v>
      </c>
      <c r="E45795" t="s">
        <v>4</v>
      </c>
      <c r="F45795" t="s">
        <v>4</v>
      </c>
      <c r="G45795">
        <f t="shared" si="707"/>
        <v>0.771182364729459</v>
      </c>
    </row>
    <row r="45796" spans="1:7" x14ac:dyDescent="0.35">
      <c r="A45796">
        <v>2001608</v>
      </c>
      <c r="B45796">
        <v>13.18</v>
      </c>
      <c r="C45796">
        <v>182380</v>
      </c>
      <c r="D45796">
        <v>1.34</v>
      </c>
      <c r="E45796" t="s">
        <v>4</v>
      </c>
      <c r="F45796" t="s">
        <v>4</v>
      </c>
      <c r="G45796">
        <f t="shared" si="707"/>
        <v>0.77282565130260517</v>
      </c>
    </row>
    <row r="45797" spans="1:7" x14ac:dyDescent="0.35">
      <c r="A45797">
        <v>2001664</v>
      </c>
      <c r="B45797">
        <v>13.18</v>
      </c>
      <c r="C45797">
        <v>182384</v>
      </c>
      <c r="D45797">
        <v>1.35</v>
      </c>
      <c r="E45797" t="s">
        <v>4</v>
      </c>
      <c r="F45797" t="s">
        <v>4</v>
      </c>
      <c r="G45797">
        <f t="shared" si="707"/>
        <v>0.77462925851703401</v>
      </c>
    </row>
    <row r="45798" spans="1:7" x14ac:dyDescent="0.35">
      <c r="A45798">
        <v>2001709</v>
      </c>
      <c r="B45798">
        <v>13.09</v>
      </c>
      <c r="C45798">
        <v>182388</v>
      </c>
      <c r="D45798">
        <v>1.21</v>
      </c>
      <c r="E45798" t="s">
        <v>4</v>
      </c>
      <c r="F45798" t="s">
        <v>4</v>
      </c>
      <c r="G45798">
        <f t="shared" si="707"/>
        <v>0.776192384769539</v>
      </c>
    </row>
    <row r="45799" spans="1:7" x14ac:dyDescent="0.35">
      <c r="A45799">
        <v>2001763</v>
      </c>
      <c r="B45799">
        <v>13.07</v>
      </c>
      <c r="C45799">
        <v>182392</v>
      </c>
      <c r="D45799">
        <v>1.1299999999999999</v>
      </c>
      <c r="E45799" t="s">
        <v>4</v>
      </c>
      <c r="F45799" t="s">
        <v>4</v>
      </c>
      <c r="G45799">
        <f t="shared" si="707"/>
        <v>0.77739478957915809</v>
      </c>
    </row>
    <row r="45800" spans="1:7" x14ac:dyDescent="0.35">
      <c r="A45800">
        <v>2001813</v>
      </c>
      <c r="B45800">
        <v>13.05</v>
      </c>
      <c r="C45800">
        <v>182396</v>
      </c>
      <c r="D45800">
        <v>1.1000000000000001</v>
      </c>
      <c r="E45800" t="s">
        <v>4</v>
      </c>
      <c r="F45800" t="s">
        <v>4</v>
      </c>
      <c r="G45800">
        <f t="shared" si="707"/>
        <v>0.77863727454909815</v>
      </c>
    </row>
    <row r="45801" spans="1:7" x14ac:dyDescent="0.35">
      <c r="A45801">
        <v>2001869</v>
      </c>
      <c r="B45801">
        <v>13.05</v>
      </c>
      <c r="C45801">
        <v>182400</v>
      </c>
      <c r="D45801">
        <v>1.1100000000000001</v>
      </c>
      <c r="E45801" t="s">
        <v>4</v>
      </c>
      <c r="F45801" t="s">
        <v>4</v>
      </c>
      <c r="G45801">
        <f t="shared" si="707"/>
        <v>0.77997995991983948</v>
      </c>
    </row>
    <row r="45802" spans="1:7" x14ac:dyDescent="0.35">
      <c r="A45802">
        <v>2001920</v>
      </c>
      <c r="B45802">
        <v>13.02</v>
      </c>
      <c r="C45802">
        <v>182404</v>
      </c>
      <c r="D45802">
        <v>1.08</v>
      </c>
      <c r="E45802" t="s">
        <v>4</v>
      </c>
      <c r="F45802" t="s">
        <v>4</v>
      </c>
      <c r="G45802">
        <f t="shared" si="707"/>
        <v>0.78102204408817621</v>
      </c>
    </row>
    <row r="45803" spans="1:7" x14ac:dyDescent="0.35">
      <c r="A45803">
        <v>2001970</v>
      </c>
      <c r="B45803">
        <v>12.98</v>
      </c>
      <c r="C45803">
        <v>182408</v>
      </c>
      <c r="D45803">
        <v>1.06</v>
      </c>
      <c r="E45803" t="s">
        <v>4</v>
      </c>
      <c r="F45803" t="s">
        <v>4</v>
      </c>
      <c r="G45803">
        <f t="shared" si="707"/>
        <v>0.7821242484969938</v>
      </c>
    </row>
    <row r="45804" spans="1:7" x14ac:dyDescent="0.35">
      <c r="A45804">
        <v>2002028</v>
      </c>
      <c r="B45804">
        <v>12.99</v>
      </c>
      <c r="C45804">
        <v>182412</v>
      </c>
      <c r="D45804">
        <v>1.03</v>
      </c>
      <c r="E45804" t="s">
        <v>4</v>
      </c>
      <c r="F45804" t="s">
        <v>4</v>
      </c>
      <c r="G45804">
        <f t="shared" si="707"/>
        <v>0.78284569138276516</v>
      </c>
    </row>
    <row r="45805" spans="1:7" x14ac:dyDescent="0.35">
      <c r="A45805">
        <v>2002085</v>
      </c>
      <c r="B45805">
        <v>13.04</v>
      </c>
      <c r="C45805">
        <v>182416</v>
      </c>
      <c r="D45805">
        <v>1.0900000000000001</v>
      </c>
      <c r="E45805" t="s">
        <v>4</v>
      </c>
      <c r="F45805" t="s">
        <v>4</v>
      </c>
      <c r="G45805">
        <f t="shared" si="707"/>
        <v>0.783707414829659</v>
      </c>
    </row>
    <row r="45806" spans="1:7" x14ac:dyDescent="0.35">
      <c r="A45806">
        <v>2002139</v>
      </c>
      <c r="B45806">
        <v>13.09</v>
      </c>
      <c r="C45806">
        <v>182420</v>
      </c>
      <c r="D45806">
        <v>1.0900000000000001</v>
      </c>
      <c r="E45806" t="s">
        <v>4</v>
      </c>
      <c r="F45806" t="s">
        <v>4</v>
      </c>
      <c r="G45806">
        <f t="shared" si="707"/>
        <v>0.78442885771543047</v>
      </c>
    </row>
    <row r="45807" spans="1:7" x14ac:dyDescent="0.35">
      <c r="A45807">
        <v>2002195</v>
      </c>
      <c r="B45807">
        <v>13.17</v>
      </c>
      <c r="C45807">
        <v>182424</v>
      </c>
      <c r="D45807">
        <v>1.24</v>
      </c>
      <c r="E45807" t="s">
        <v>4</v>
      </c>
      <c r="F45807" t="s">
        <v>4</v>
      </c>
      <c r="G45807">
        <f t="shared" si="707"/>
        <v>0.78559118236472891</v>
      </c>
    </row>
    <row r="45808" spans="1:7" x14ac:dyDescent="0.35">
      <c r="A45808">
        <v>2002247</v>
      </c>
      <c r="B45808">
        <v>13.11</v>
      </c>
      <c r="C45808">
        <v>182428</v>
      </c>
      <c r="D45808">
        <v>1.18</v>
      </c>
      <c r="E45808" t="s">
        <v>4</v>
      </c>
      <c r="F45808" t="s">
        <v>4</v>
      </c>
      <c r="G45808">
        <f t="shared" si="707"/>
        <v>0.78695390781563068</v>
      </c>
    </row>
    <row r="45809" spans="1:7" x14ac:dyDescent="0.35">
      <c r="A45809">
        <v>2002291</v>
      </c>
      <c r="B45809">
        <v>13.06</v>
      </c>
      <c r="C45809">
        <v>182432</v>
      </c>
      <c r="D45809">
        <v>1.18</v>
      </c>
      <c r="E45809" t="s">
        <v>4</v>
      </c>
      <c r="F45809" t="s">
        <v>4</v>
      </c>
      <c r="G45809">
        <f t="shared" si="707"/>
        <v>0.78803607214428817</v>
      </c>
    </row>
    <row r="45810" spans="1:7" x14ac:dyDescent="0.35">
      <c r="A45810">
        <v>2002342</v>
      </c>
      <c r="B45810">
        <v>13.07</v>
      </c>
      <c r="C45810">
        <v>182436</v>
      </c>
      <c r="D45810">
        <v>1.24</v>
      </c>
      <c r="E45810" t="s">
        <v>4</v>
      </c>
      <c r="F45810" t="s">
        <v>4</v>
      </c>
      <c r="G45810">
        <f t="shared" si="707"/>
        <v>0.78927855711422801</v>
      </c>
    </row>
    <row r="45811" spans="1:7" x14ac:dyDescent="0.35">
      <c r="A45811">
        <v>2002386</v>
      </c>
      <c r="B45811">
        <v>12.95</v>
      </c>
      <c r="C45811">
        <v>182440</v>
      </c>
      <c r="D45811">
        <v>1.1200000000000001</v>
      </c>
      <c r="E45811" t="s">
        <v>4</v>
      </c>
      <c r="F45811" t="s">
        <v>4</v>
      </c>
      <c r="G45811">
        <f t="shared" si="707"/>
        <v>0.79006012024048067</v>
      </c>
    </row>
    <row r="45812" spans="1:7" x14ac:dyDescent="0.35">
      <c r="A45812">
        <v>2002437</v>
      </c>
      <c r="B45812">
        <v>12.89</v>
      </c>
      <c r="C45812">
        <v>182444</v>
      </c>
      <c r="D45812">
        <v>1.1299999999999999</v>
      </c>
      <c r="E45812" t="s">
        <v>4</v>
      </c>
      <c r="F45812" t="s">
        <v>4</v>
      </c>
      <c r="G45812">
        <f t="shared" si="707"/>
        <v>0.7911022044088174</v>
      </c>
    </row>
    <row r="45813" spans="1:7" x14ac:dyDescent="0.35">
      <c r="A45813">
        <v>2002490</v>
      </c>
      <c r="B45813">
        <v>12.93</v>
      </c>
      <c r="C45813">
        <v>182448</v>
      </c>
      <c r="D45813">
        <v>1.22</v>
      </c>
      <c r="E45813" t="s">
        <v>4</v>
      </c>
      <c r="F45813" t="s">
        <v>4</v>
      </c>
      <c r="G45813">
        <f t="shared" si="707"/>
        <v>0.79216432865731445</v>
      </c>
    </row>
    <row r="45814" spans="1:7" x14ac:dyDescent="0.35">
      <c r="A45814">
        <v>2002542</v>
      </c>
      <c r="B45814">
        <v>12.93</v>
      </c>
      <c r="C45814">
        <v>182452</v>
      </c>
      <c r="D45814">
        <v>1.29</v>
      </c>
      <c r="E45814" t="s">
        <v>4</v>
      </c>
      <c r="F45814" t="s">
        <v>4</v>
      </c>
      <c r="G45814">
        <f t="shared" si="707"/>
        <v>0.79360721442885762</v>
      </c>
    </row>
    <row r="45815" spans="1:7" x14ac:dyDescent="0.35">
      <c r="A45815">
        <v>2002593</v>
      </c>
      <c r="B45815">
        <v>12.93</v>
      </c>
      <c r="C45815">
        <v>182456</v>
      </c>
      <c r="D45815">
        <v>1.26</v>
      </c>
      <c r="E45815" t="s">
        <v>4</v>
      </c>
      <c r="F45815" t="s">
        <v>4</v>
      </c>
      <c r="G45815">
        <f t="shared" si="707"/>
        <v>0.79466933867735456</v>
      </c>
    </row>
    <row r="45816" spans="1:7" x14ac:dyDescent="0.35">
      <c r="A45816">
        <v>2002639</v>
      </c>
      <c r="B45816">
        <v>12.93</v>
      </c>
      <c r="C45816">
        <v>182460</v>
      </c>
      <c r="D45816">
        <v>1.24</v>
      </c>
      <c r="E45816" t="s">
        <v>4</v>
      </c>
      <c r="F45816" t="s">
        <v>4</v>
      </c>
      <c r="G45816">
        <f t="shared" ref="G45816:G45879" si="708">AVERAGE(D45315:D45816)</f>
        <v>0.79577154308617215</v>
      </c>
    </row>
    <row r="45817" spans="1:7" x14ac:dyDescent="0.35">
      <c r="A45817">
        <v>2002693</v>
      </c>
      <c r="B45817">
        <v>12.98</v>
      </c>
      <c r="C45817">
        <v>182464</v>
      </c>
      <c r="D45817">
        <v>1.27</v>
      </c>
      <c r="E45817" t="s">
        <v>4</v>
      </c>
      <c r="F45817" t="s">
        <v>4</v>
      </c>
      <c r="G45817">
        <f t="shared" si="708"/>
        <v>0.79719438877755489</v>
      </c>
    </row>
    <row r="45818" spans="1:7" x14ac:dyDescent="0.35">
      <c r="A45818">
        <v>2002745</v>
      </c>
      <c r="B45818">
        <v>12.94</v>
      </c>
      <c r="C45818">
        <v>182468</v>
      </c>
      <c r="D45818">
        <v>1.1000000000000001</v>
      </c>
      <c r="E45818" t="s">
        <v>4</v>
      </c>
      <c r="F45818" t="s">
        <v>4</v>
      </c>
      <c r="G45818">
        <f t="shared" si="708"/>
        <v>0.7983166332665329</v>
      </c>
    </row>
    <row r="45819" spans="1:7" x14ac:dyDescent="0.35">
      <c r="A45819">
        <v>2002801</v>
      </c>
      <c r="B45819">
        <v>13</v>
      </c>
      <c r="C45819">
        <v>182472</v>
      </c>
      <c r="D45819">
        <v>1.27</v>
      </c>
      <c r="E45819" t="s">
        <v>4</v>
      </c>
      <c r="F45819" t="s">
        <v>4</v>
      </c>
      <c r="G45819">
        <f t="shared" si="708"/>
        <v>0.79957915831663318</v>
      </c>
    </row>
    <row r="45820" spans="1:7" x14ac:dyDescent="0.35">
      <c r="A45820">
        <v>2002851</v>
      </c>
      <c r="B45820">
        <v>12.99</v>
      </c>
      <c r="C45820">
        <v>182476</v>
      </c>
      <c r="D45820">
        <v>1.25</v>
      </c>
      <c r="E45820" t="s">
        <v>4</v>
      </c>
      <c r="F45820" t="s">
        <v>4</v>
      </c>
      <c r="G45820">
        <f t="shared" si="708"/>
        <v>0.80074148296593173</v>
      </c>
    </row>
    <row r="45821" spans="1:7" x14ac:dyDescent="0.35">
      <c r="A45821">
        <v>2002902</v>
      </c>
      <c r="B45821">
        <v>12.94</v>
      </c>
      <c r="C45821">
        <v>182480</v>
      </c>
      <c r="D45821">
        <v>1.07</v>
      </c>
      <c r="E45821" t="s">
        <v>4</v>
      </c>
      <c r="F45821" t="s">
        <v>4</v>
      </c>
      <c r="G45821">
        <f t="shared" si="708"/>
        <v>0.80104208416833667</v>
      </c>
    </row>
    <row r="45822" spans="1:7" x14ac:dyDescent="0.35">
      <c r="A45822">
        <v>2002951</v>
      </c>
      <c r="B45822">
        <v>12.87</v>
      </c>
      <c r="C45822">
        <v>182484</v>
      </c>
      <c r="D45822">
        <v>0.93</v>
      </c>
      <c r="E45822" t="s">
        <v>4</v>
      </c>
      <c r="F45822" t="s">
        <v>4</v>
      </c>
      <c r="G45822">
        <f t="shared" si="708"/>
        <v>0.80086172344689377</v>
      </c>
    </row>
    <row r="45823" spans="1:7" x14ac:dyDescent="0.35">
      <c r="A45823">
        <v>2003006</v>
      </c>
      <c r="B45823">
        <v>12.97</v>
      </c>
      <c r="C45823">
        <v>182488</v>
      </c>
      <c r="D45823">
        <v>1.07</v>
      </c>
      <c r="E45823" t="s">
        <v>4</v>
      </c>
      <c r="F45823" t="s">
        <v>4</v>
      </c>
      <c r="G45823">
        <f t="shared" si="708"/>
        <v>0.80142284569138278</v>
      </c>
    </row>
    <row r="45824" spans="1:7" x14ac:dyDescent="0.35">
      <c r="A45824">
        <v>2003063</v>
      </c>
      <c r="B45824">
        <v>13</v>
      </c>
      <c r="C45824">
        <v>182492</v>
      </c>
      <c r="D45824">
        <v>1.1299999999999999</v>
      </c>
      <c r="E45824" t="s">
        <v>4</v>
      </c>
      <c r="F45824" t="s">
        <v>4</v>
      </c>
      <c r="G45824">
        <f t="shared" si="708"/>
        <v>0.80236472945891779</v>
      </c>
    </row>
    <row r="45825" spans="1:7" x14ac:dyDescent="0.35">
      <c r="A45825">
        <v>2003117</v>
      </c>
      <c r="B45825">
        <v>13.04</v>
      </c>
      <c r="C45825">
        <v>182496</v>
      </c>
      <c r="D45825">
        <v>1.25</v>
      </c>
      <c r="E45825" t="s">
        <v>4</v>
      </c>
      <c r="F45825" t="s">
        <v>4</v>
      </c>
      <c r="G45825">
        <f t="shared" si="708"/>
        <v>0.8038476953907816</v>
      </c>
    </row>
    <row r="45826" spans="1:7" x14ac:dyDescent="0.35">
      <c r="A45826">
        <v>2003171</v>
      </c>
      <c r="B45826">
        <v>13.02</v>
      </c>
      <c r="C45826">
        <v>182500</v>
      </c>
      <c r="D45826">
        <v>1.2</v>
      </c>
      <c r="E45826" t="s">
        <v>4</v>
      </c>
      <c r="F45826" t="s">
        <v>4</v>
      </c>
      <c r="G45826">
        <f t="shared" si="708"/>
        <v>0.80521042084168337</v>
      </c>
    </row>
    <row r="45827" spans="1:7" x14ac:dyDescent="0.35">
      <c r="A45827">
        <v>2003220</v>
      </c>
      <c r="B45827">
        <v>13</v>
      </c>
      <c r="C45827">
        <v>182504</v>
      </c>
      <c r="D45827">
        <v>1.1200000000000001</v>
      </c>
      <c r="E45827" t="s">
        <v>4</v>
      </c>
      <c r="F45827" t="s">
        <v>4</v>
      </c>
      <c r="G45827">
        <f t="shared" si="708"/>
        <v>0.80675350701402815</v>
      </c>
    </row>
    <row r="45828" spans="1:7" x14ac:dyDescent="0.35">
      <c r="A45828">
        <v>2003271</v>
      </c>
      <c r="B45828">
        <v>13.01</v>
      </c>
      <c r="C45828">
        <v>182508</v>
      </c>
      <c r="D45828">
        <v>1.07</v>
      </c>
      <c r="E45828" t="s">
        <v>4</v>
      </c>
      <c r="F45828" t="s">
        <v>4</v>
      </c>
      <c r="G45828">
        <f t="shared" si="708"/>
        <v>0.80807615230460927</v>
      </c>
    </row>
    <row r="45829" spans="1:7" x14ac:dyDescent="0.35">
      <c r="A45829">
        <v>2003325</v>
      </c>
      <c r="B45829">
        <v>12.97</v>
      </c>
      <c r="C45829">
        <v>182512</v>
      </c>
      <c r="D45829">
        <v>1.05</v>
      </c>
      <c r="E45829" t="s">
        <v>4</v>
      </c>
      <c r="F45829" t="s">
        <v>4</v>
      </c>
      <c r="G45829">
        <f t="shared" si="708"/>
        <v>0.80953907815631265</v>
      </c>
    </row>
    <row r="45830" spans="1:7" x14ac:dyDescent="0.35">
      <c r="A45830">
        <v>2003384</v>
      </c>
      <c r="B45830">
        <v>12.99</v>
      </c>
      <c r="C45830">
        <v>182516</v>
      </c>
      <c r="D45830">
        <v>1.06</v>
      </c>
      <c r="E45830" t="s">
        <v>4</v>
      </c>
      <c r="F45830" t="s">
        <v>4</v>
      </c>
      <c r="G45830">
        <f t="shared" si="708"/>
        <v>0.81146292585170354</v>
      </c>
    </row>
    <row r="45831" spans="1:7" x14ac:dyDescent="0.35">
      <c r="A45831">
        <v>2003434</v>
      </c>
      <c r="B45831">
        <v>12.95</v>
      </c>
      <c r="C45831">
        <v>182520</v>
      </c>
      <c r="D45831">
        <v>1.0900000000000001</v>
      </c>
      <c r="E45831" t="s">
        <v>4</v>
      </c>
      <c r="F45831" t="s">
        <v>4</v>
      </c>
      <c r="G45831">
        <f t="shared" si="708"/>
        <v>0.81378757515030065</v>
      </c>
    </row>
    <row r="45832" spans="1:7" x14ac:dyDescent="0.35">
      <c r="A45832">
        <v>2003487</v>
      </c>
      <c r="B45832">
        <v>12.92</v>
      </c>
      <c r="C45832">
        <v>182524</v>
      </c>
      <c r="D45832">
        <v>0.92</v>
      </c>
      <c r="E45832" t="s">
        <v>4</v>
      </c>
      <c r="F45832" t="s">
        <v>4</v>
      </c>
      <c r="G45832">
        <f t="shared" si="708"/>
        <v>0.81521042084168338</v>
      </c>
    </row>
    <row r="45833" spans="1:7" x14ac:dyDescent="0.35">
      <c r="A45833">
        <v>2003542</v>
      </c>
      <c r="B45833">
        <v>12.95</v>
      </c>
      <c r="C45833">
        <v>182528</v>
      </c>
      <c r="D45833">
        <v>1.02</v>
      </c>
      <c r="E45833" t="s">
        <v>4</v>
      </c>
      <c r="F45833" t="s">
        <v>4</v>
      </c>
      <c r="G45833">
        <f t="shared" si="708"/>
        <v>0.81641282565130269</v>
      </c>
    </row>
    <row r="45834" spans="1:7" x14ac:dyDescent="0.35">
      <c r="A45834">
        <v>2003589</v>
      </c>
      <c r="B45834">
        <v>12.98</v>
      </c>
      <c r="C45834">
        <v>182532</v>
      </c>
      <c r="D45834">
        <v>1.06</v>
      </c>
      <c r="E45834" t="s">
        <v>4</v>
      </c>
      <c r="F45834" t="s">
        <v>4</v>
      </c>
      <c r="G45834">
        <f t="shared" si="708"/>
        <v>0.81775551102204413</v>
      </c>
    </row>
    <row r="45835" spans="1:7" x14ac:dyDescent="0.35">
      <c r="A45835">
        <v>2003642</v>
      </c>
      <c r="B45835">
        <v>13</v>
      </c>
      <c r="C45835">
        <v>182536</v>
      </c>
      <c r="D45835">
        <v>1.06</v>
      </c>
      <c r="E45835" t="s">
        <v>4</v>
      </c>
      <c r="F45835" t="s">
        <v>4</v>
      </c>
      <c r="G45835">
        <f t="shared" si="708"/>
        <v>0.81927855711422848</v>
      </c>
    </row>
    <row r="45836" spans="1:7" x14ac:dyDescent="0.35">
      <c r="A45836">
        <v>2003692</v>
      </c>
      <c r="B45836">
        <v>13.06</v>
      </c>
      <c r="C45836">
        <v>182540</v>
      </c>
      <c r="D45836">
        <v>1.1299999999999999</v>
      </c>
      <c r="E45836" t="s">
        <v>4</v>
      </c>
      <c r="F45836" t="s">
        <v>4</v>
      </c>
      <c r="G45836">
        <f t="shared" si="708"/>
        <v>0.82100200400801604</v>
      </c>
    </row>
    <row r="45837" spans="1:7" x14ac:dyDescent="0.35">
      <c r="A45837">
        <v>2003751</v>
      </c>
      <c r="B45837">
        <v>13.14</v>
      </c>
      <c r="C45837">
        <v>182544</v>
      </c>
      <c r="D45837">
        <v>1.25</v>
      </c>
      <c r="E45837" t="s">
        <v>4</v>
      </c>
      <c r="F45837" t="s">
        <v>4</v>
      </c>
      <c r="G45837">
        <f t="shared" si="708"/>
        <v>0.82306613226452907</v>
      </c>
    </row>
    <row r="45838" spans="1:7" x14ac:dyDescent="0.35">
      <c r="A45838">
        <v>2003797</v>
      </c>
      <c r="B45838">
        <v>13.07</v>
      </c>
      <c r="C45838">
        <v>182548</v>
      </c>
      <c r="D45838">
        <v>1.1299999999999999</v>
      </c>
      <c r="E45838" t="s">
        <v>4</v>
      </c>
      <c r="F45838" t="s">
        <v>4</v>
      </c>
      <c r="G45838">
        <f t="shared" si="708"/>
        <v>0.82462925851703406</v>
      </c>
    </row>
    <row r="45839" spans="1:7" x14ac:dyDescent="0.35">
      <c r="A45839">
        <v>2003842</v>
      </c>
      <c r="B45839">
        <v>13</v>
      </c>
      <c r="C45839">
        <v>182552</v>
      </c>
      <c r="D45839">
        <v>0.99</v>
      </c>
      <c r="E45839" t="s">
        <v>4</v>
      </c>
      <c r="F45839" t="s">
        <v>4</v>
      </c>
      <c r="G45839">
        <f t="shared" si="708"/>
        <v>0.82579158316633261</v>
      </c>
    </row>
    <row r="45840" spans="1:7" x14ac:dyDescent="0.35">
      <c r="A45840">
        <v>2003898</v>
      </c>
      <c r="B45840">
        <v>13.05</v>
      </c>
      <c r="C45840">
        <v>182556</v>
      </c>
      <c r="D45840">
        <v>0.98</v>
      </c>
      <c r="E45840" t="s">
        <v>4</v>
      </c>
      <c r="F45840" t="s">
        <v>4</v>
      </c>
      <c r="G45840">
        <f t="shared" si="708"/>
        <v>0.82719438877755502</v>
      </c>
    </row>
    <row r="45841" spans="1:7" x14ac:dyDescent="0.35">
      <c r="A45841">
        <v>2003945</v>
      </c>
      <c r="B45841">
        <v>13.06</v>
      </c>
      <c r="C45841">
        <v>182560</v>
      </c>
      <c r="D45841">
        <v>1.05</v>
      </c>
      <c r="E45841" t="s">
        <v>4</v>
      </c>
      <c r="F45841" t="s">
        <v>4</v>
      </c>
      <c r="G45841">
        <f t="shared" si="708"/>
        <v>0.82861723446893787</v>
      </c>
    </row>
    <row r="45842" spans="1:7" x14ac:dyDescent="0.35">
      <c r="A45842">
        <v>2003995</v>
      </c>
      <c r="B45842">
        <v>13.02</v>
      </c>
      <c r="C45842">
        <v>182564</v>
      </c>
      <c r="D45842">
        <v>1.03</v>
      </c>
      <c r="E45842" t="s">
        <v>4</v>
      </c>
      <c r="F45842" t="s">
        <v>4</v>
      </c>
      <c r="G45842">
        <f t="shared" si="708"/>
        <v>0.83</v>
      </c>
    </row>
    <row r="45843" spans="1:7" x14ac:dyDescent="0.35">
      <c r="A45843">
        <v>2004043</v>
      </c>
      <c r="B45843">
        <v>12.98</v>
      </c>
      <c r="C45843">
        <v>182568</v>
      </c>
      <c r="D45843">
        <v>0.99</v>
      </c>
      <c r="E45843" t="s">
        <v>4</v>
      </c>
      <c r="F45843" t="s">
        <v>4</v>
      </c>
      <c r="G45843">
        <f t="shared" si="708"/>
        <v>0.83138276553106216</v>
      </c>
    </row>
    <row r="45844" spans="1:7" x14ac:dyDescent="0.35">
      <c r="A45844">
        <v>2004090</v>
      </c>
      <c r="B45844">
        <v>12.89</v>
      </c>
      <c r="C45844">
        <v>182572</v>
      </c>
      <c r="D45844">
        <v>0.79</v>
      </c>
      <c r="E45844" t="s">
        <v>4</v>
      </c>
      <c r="F45844" t="s">
        <v>4</v>
      </c>
      <c r="G45844">
        <f t="shared" si="708"/>
        <v>0.83202404809619235</v>
      </c>
    </row>
    <row r="45845" spans="1:7" x14ac:dyDescent="0.35">
      <c r="A45845">
        <v>2004154</v>
      </c>
      <c r="B45845">
        <v>13.03</v>
      </c>
      <c r="C45845">
        <v>182576</v>
      </c>
      <c r="D45845">
        <v>1.05</v>
      </c>
      <c r="E45845" t="s">
        <v>4</v>
      </c>
      <c r="F45845" t="s">
        <v>4</v>
      </c>
      <c r="G45845">
        <f t="shared" si="708"/>
        <v>0.83324649298597198</v>
      </c>
    </row>
    <row r="45846" spans="1:7" x14ac:dyDescent="0.35">
      <c r="A45846">
        <v>2004204</v>
      </c>
      <c r="B45846">
        <v>13.02</v>
      </c>
      <c r="C45846">
        <v>182580</v>
      </c>
      <c r="D45846">
        <v>0.99</v>
      </c>
      <c r="E45846" t="s">
        <v>4</v>
      </c>
      <c r="F45846" t="s">
        <v>4</v>
      </c>
      <c r="G45846">
        <f t="shared" si="708"/>
        <v>0.83434869739478967</v>
      </c>
    </row>
    <row r="45847" spans="1:7" x14ac:dyDescent="0.35">
      <c r="A45847">
        <v>2004248</v>
      </c>
      <c r="B45847">
        <v>12.97</v>
      </c>
      <c r="C45847">
        <v>182584</v>
      </c>
      <c r="D45847">
        <v>0.92</v>
      </c>
      <c r="E45847" t="s">
        <v>4</v>
      </c>
      <c r="F45847" t="s">
        <v>4</v>
      </c>
      <c r="G45847">
        <f t="shared" si="708"/>
        <v>0.83496993987975965</v>
      </c>
    </row>
    <row r="45848" spans="1:7" x14ac:dyDescent="0.35">
      <c r="A45848">
        <v>2004299</v>
      </c>
      <c r="B45848">
        <v>12.93</v>
      </c>
      <c r="C45848">
        <v>182588</v>
      </c>
      <c r="D45848">
        <v>0.77</v>
      </c>
      <c r="E45848" t="s">
        <v>4</v>
      </c>
      <c r="F45848" t="s">
        <v>4</v>
      </c>
      <c r="G45848">
        <f t="shared" si="708"/>
        <v>0.83523046092184383</v>
      </c>
    </row>
    <row r="45849" spans="1:7" x14ac:dyDescent="0.35">
      <c r="A45849">
        <v>2004344</v>
      </c>
      <c r="B45849">
        <v>12.81</v>
      </c>
      <c r="C45849">
        <v>182592</v>
      </c>
      <c r="D45849">
        <v>0.53</v>
      </c>
      <c r="E45849" t="s">
        <v>4</v>
      </c>
      <c r="F45849" t="s">
        <v>4</v>
      </c>
      <c r="G45849">
        <f t="shared" si="708"/>
        <v>0.8347294589178359</v>
      </c>
    </row>
    <row r="45850" spans="1:7" x14ac:dyDescent="0.35">
      <c r="A45850">
        <v>2004393</v>
      </c>
      <c r="B45850">
        <v>12.76</v>
      </c>
      <c r="C45850">
        <v>182596</v>
      </c>
      <c r="D45850">
        <v>0.41</v>
      </c>
      <c r="E45850" t="s">
        <v>4</v>
      </c>
      <c r="F45850" t="s">
        <v>4</v>
      </c>
      <c r="G45850">
        <f t="shared" si="708"/>
        <v>0.83354709418837714</v>
      </c>
    </row>
    <row r="45851" spans="1:7" x14ac:dyDescent="0.35">
      <c r="A45851">
        <v>2004447</v>
      </c>
      <c r="B45851">
        <v>12.76</v>
      </c>
      <c r="C45851">
        <v>182600</v>
      </c>
      <c r="D45851">
        <v>0.47</v>
      </c>
      <c r="E45851" t="s">
        <v>4</v>
      </c>
      <c r="F45851" t="s">
        <v>4</v>
      </c>
      <c r="G45851">
        <f t="shared" si="708"/>
        <v>0.83248496993988019</v>
      </c>
    </row>
    <row r="45852" spans="1:7" x14ac:dyDescent="0.35">
      <c r="A45852">
        <v>2004501</v>
      </c>
      <c r="B45852">
        <v>12.81</v>
      </c>
      <c r="C45852">
        <v>182604</v>
      </c>
      <c r="D45852">
        <v>0.6</v>
      </c>
      <c r="E45852" t="s">
        <v>4</v>
      </c>
      <c r="F45852" t="s">
        <v>4</v>
      </c>
      <c r="G45852">
        <f t="shared" si="708"/>
        <v>0.83140280561122282</v>
      </c>
    </row>
    <row r="45853" spans="1:7" x14ac:dyDescent="0.35">
      <c r="A45853">
        <v>2004554</v>
      </c>
      <c r="B45853">
        <v>12.83</v>
      </c>
      <c r="C45853">
        <v>182608</v>
      </c>
      <c r="D45853">
        <v>0.67</v>
      </c>
      <c r="E45853" t="s">
        <v>4</v>
      </c>
      <c r="F45853" t="s">
        <v>4</v>
      </c>
      <c r="G45853">
        <f t="shared" si="708"/>
        <v>0.8304609218436878</v>
      </c>
    </row>
    <row r="45854" spans="1:7" x14ac:dyDescent="0.35">
      <c r="A45854">
        <v>2004605</v>
      </c>
      <c r="B45854">
        <v>12.8</v>
      </c>
      <c r="C45854">
        <v>182612</v>
      </c>
      <c r="D45854">
        <v>0.55000000000000004</v>
      </c>
      <c r="E45854" t="s">
        <v>4</v>
      </c>
      <c r="F45854" t="s">
        <v>4</v>
      </c>
      <c r="G45854">
        <f t="shared" si="708"/>
        <v>0.82945891783567172</v>
      </c>
    </row>
    <row r="45855" spans="1:7" x14ac:dyDescent="0.35">
      <c r="A45855">
        <v>2004653</v>
      </c>
      <c r="B45855">
        <v>12.69</v>
      </c>
      <c r="C45855">
        <v>182616</v>
      </c>
      <c r="D45855">
        <v>0.23</v>
      </c>
      <c r="E45855" t="s">
        <v>4</v>
      </c>
      <c r="F45855" t="s">
        <v>4</v>
      </c>
      <c r="G45855">
        <f t="shared" si="708"/>
        <v>0.82721442885771579</v>
      </c>
    </row>
    <row r="45856" spans="1:7" x14ac:dyDescent="0.35">
      <c r="A45856">
        <v>2004705</v>
      </c>
      <c r="B45856">
        <v>12.71</v>
      </c>
      <c r="C45856">
        <v>182620</v>
      </c>
      <c r="D45856">
        <v>0.18</v>
      </c>
      <c r="E45856" t="s">
        <v>4</v>
      </c>
      <c r="F45856" t="s">
        <v>4</v>
      </c>
      <c r="G45856">
        <f t="shared" si="708"/>
        <v>0.82515030060120287</v>
      </c>
    </row>
    <row r="45857" spans="1:7" x14ac:dyDescent="0.35">
      <c r="A45857">
        <v>2004765</v>
      </c>
      <c r="B45857">
        <v>12.78</v>
      </c>
      <c r="C45857">
        <v>182624</v>
      </c>
      <c r="D45857">
        <v>0.42</v>
      </c>
      <c r="E45857" t="s">
        <v>4</v>
      </c>
      <c r="F45857" t="s">
        <v>4</v>
      </c>
      <c r="G45857">
        <f t="shared" si="708"/>
        <v>0.8237074148296597</v>
      </c>
    </row>
    <row r="45858" spans="1:7" x14ac:dyDescent="0.35">
      <c r="A45858">
        <v>2004809</v>
      </c>
      <c r="B45858">
        <v>12.67</v>
      </c>
      <c r="C45858">
        <v>182628</v>
      </c>
      <c r="D45858">
        <v>0.21</v>
      </c>
      <c r="E45858" t="s">
        <v>4</v>
      </c>
      <c r="F45858" t="s">
        <v>4</v>
      </c>
      <c r="G45858">
        <f t="shared" si="708"/>
        <v>0.82186372745491021</v>
      </c>
    </row>
    <row r="45859" spans="1:7" x14ac:dyDescent="0.35">
      <c r="A45859">
        <v>2004858</v>
      </c>
      <c r="B45859">
        <v>12.69</v>
      </c>
      <c r="C45859">
        <v>182632</v>
      </c>
      <c r="D45859">
        <v>0.26</v>
      </c>
      <c r="E45859" t="s">
        <v>4</v>
      </c>
      <c r="F45859" t="s">
        <v>4</v>
      </c>
      <c r="G45859">
        <f t="shared" si="708"/>
        <v>0.81989979959919868</v>
      </c>
    </row>
    <row r="45860" spans="1:7" x14ac:dyDescent="0.35">
      <c r="A45860">
        <v>2004911</v>
      </c>
      <c r="B45860">
        <v>12.69</v>
      </c>
      <c r="C45860">
        <v>182636</v>
      </c>
      <c r="D45860">
        <v>0.23</v>
      </c>
      <c r="E45860" t="s">
        <v>4</v>
      </c>
      <c r="F45860" t="s">
        <v>4</v>
      </c>
      <c r="G45860">
        <f t="shared" si="708"/>
        <v>0.81789579158316683</v>
      </c>
    </row>
    <row r="45861" spans="1:7" x14ac:dyDescent="0.35">
      <c r="A45861">
        <v>2004958</v>
      </c>
      <c r="B45861">
        <v>12.66</v>
      </c>
      <c r="C45861">
        <v>182640</v>
      </c>
      <c r="D45861">
        <v>0.17</v>
      </c>
      <c r="E45861" t="s">
        <v>4</v>
      </c>
      <c r="F45861" t="s">
        <v>4</v>
      </c>
      <c r="G45861">
        <f t="shared" si="708"/>
        <v>0.81591182364729498</v>
      </c>
    </row>
    <row r="45862" spans="1:7" x14ac:dyDescent="0.35">
      <c r="A45862">
        <v>2005013</v>
      </c>
      <c r="B45862">
        <v>12.62</v>
      </c>
      <c r="C45862">
        <v>182644</v>
      </c>
      <c r="D45862">
        <v>0.18</v>
      </c>
      <c r="E45862" t="s">
        <v>4</v>
      </c>
      <c r="F45862" t="s">
        <v>4</v>
      </c>
      <c r="G45862">
        <f t="shared" si="708"/>
        <v>0.81374749498998045</v>
      </c>
    </row>
    <row r="45863" spans="1:7" x14ac:dyDescent="0.35">
      <c r="A45863">
        <v>2005063</v>
      </c>
      <c r="B45863">
        <v>12.66</v>
      </c>
      <c r="C45863">
        <v>182648</v>
      </c>
      <c r="D45863">
        <v>0.13</v>
      </c>
      <c r="E45863" t="s">
        <v>4</v>
      </c>
      <c r="F45863" t="s">
        <v>4</v>
      </c>
      <c r="G45863">
        <f t="shared" si="708"/>
        <v>0.81136272545090227</v>
      </c>
    </row>
    <row r="45864" spans="1:7" x14ac:dyDescent="0.35">
      <c r="A45864">
        <v>2005115</v>
      </c>
      <c r="B45864">
        <v>12.73</v>
      </c>
      <c r="C45864">
        <v>182652</v>
      </c>
      <c r="D45864">
        <v>0.21</v>
      </c>
      <c r="E45864" t="s">
        <v>4</v>
      </c>
      <c r="F45864" t="s">
        <v>4</v>
      </c>
      <c r="G45864">
        <f t="shared" si="708"/>
        <v>0.80889779559118269</v>
      </c>
    </row>
    <row r="45865" spans="1:7" x14ac:dyDescent="0.35">
      <c r="A45865">
        <v>2005164</v>
      </c>
      <c r="B45865">
        <v>12.66</v>
      </c>
      <c r="C45865">
        <v>182656</v>
      </c>
      <c r="D45865">
        <v>0.21</v>
      </c>
      <c r="E45865" t="s">
        <v>4</v>
      </c>
      <c r="F45865" t="s">
        <v>4</v>
      </c>
      <c r="G45865">
        <f t="shared" si="708"/>
        <v>0.80619238476953936</v>
      </c>
    </row>
    <row r="45866" spans="1:7" x14ac:dyDescent="0.35">
      <c r="A45866">
        <v>2005224</v>
      </c>
      <c r="B45866">
        <v>12.79</v>
      </c>
      <c r="C45866">
        <v>182660</v>
      </c>
      <c r="D45866">
        <v>0.46</v>
      </c>
      <c r="E45866" t="s">
        <v>4</v>
      </c>
      <c r="F45866" t="s">
        <v>4</v>
      </c>
      <c r="G45866">
        <f t="shared" si="708"/>
        <v>0.80418837675350729</v>
      </c>
    </row>
    <row r="45867" spans="1:7" x14ac:dyDescent="0.35">
      <c r="A45867">
        <v>2005278</v>
      </c>
      <c r="B45867">
        <v>12.83</v>
      </c>
      <c r="C45867">
        <v>182664</v>
      </c>
      <c r="D45867">
        <v>0.46</v>
      </c>
      <c r="E45867" t="s">
        <v>4</v>
      </c>
      <c r="F45867" t="s">
        <v>4</v>
      </c>
      <c r="G45867">
        <f t="shared" si="708"/>
        <v>0.80202404809619265</v>
      </c>
    </row>
    <row r="45868" spans="1:7" x14ac:dyDescent="0.35">
      <c r="A45868">
        <v>2005330</v>
      </c>
      <c r="B45868">
        <v>12.87</v>
      </c>
      <c r="C45868">
        <v>182668</v>
      </c>
      <c r="D45868">
        <v>0.55000000000000004</v>
      </c>
      <c r="E45868" t="s">
        <v>4</v>
      </c>
      <c r="F45868" t="s">
        <v>4</v>
      </c>
      <c r="G45868">
        <f t="shared" si="708"/>
        <v>0.79971943887775587</v>
      </c>
    </row>
    <row r="45869" spans="1:7" x14ac:dyDescent="0.35">
      <c r="A45869">
        <v>2005377</v>
      </c>
      <c r="B45869">
        <v>12.87</v>
      </c>
      <c r="C45869">
        <v>182672</v>
      </c>
      <c r="D45869">
        <v>0.53</v>
      </c>
      <c r="E45869" t="s">
        <v>4</v>
      </c>
      <c r="F45869" t="s">
        <v>4</v>
      </c>
      <c r="G45869">
        <f t="shared" si="708"/>
        <v>0.79773547094188424</v>
      </c>
    </row>
    <row r="45870" spans="1:7" x14ac:dyDescent="0.35">
      <c r="A45870">
        <v>2005432</v>
      </c>
      <c r="B45870">
        <v>12.78</v>
      </c>
      <c r="C45870">
        <v>182676</v>
      </c>
      <c r="D45870">
        <v>0.34</v>
      </c>
      <c r="E45870" t="s">
        <v>4</v>
      </c>
      <c r="F45870" t="s">
        <v>4</v>
      </c>
      <c r="G45870">
        <f t="shared" si="708"/>
        <v>0.79505010020040123</v>
      </c>
    </row>
    <row r="45871" spans="1:7" x14ac:dyDescent="0.35">
      <c r="A45871">
        <v>2005484</v>
      </c>
      <c r="B45871">
        <v>12.8</v>
      </c>
      <c r="C45871">
        <v>182680</v>
      </c>
      <c r="D45871">
        <v>0.47</v>
      </c>
      <c r="E45871" t="s">
        <v>4</v>
      </c>
      <c r="F45871" t="s">
        <v>4</v>
      </c>
      <c r="G45871">
        <f t="shared" si="708"/>
        <v>0.79268537074148349</v>
      </c>
    </row>
    <row r="45872" spans="1:7" x14ac:dyDescent="0.35">
      <c r="A45872">
        <v>2005532</v>
      </c>
      <c r="B45872">
        <v>12.84</v>
      </c>
      <c r="C45872">
        <v>182684</v>
      </c>
      <c r="D45872">
        <v>0.56000000000000005</v>
      </c>
      <c r="E45872" t="s">
        <v>4</v>
      </c>
      <c r="F45872" t="s">
        <v>4</v>
      </c>
      <c r="G45872">
        <f t="shared" si="708"/>
        <v>0.7905811623246497</v>
      </c>
    </row>
    <row r="45873" spans="1:7" x14ac:dyDescent="0.35">
      <c r="A45873">
        <v>2005580</v>
      </c>
      <c r="B45873">
        <v>12.81</v>
      </c>
      <c r="C45873">
        <v>182688</v>
      </c>
      <c r="D45873">
        <v>0.59</v>
      </c>
      <c r="E45873" t="s">
        <v>4</v>
      </c>
      <c r="F45873" t="s">
        <v>4</v>
      </c>
      <c r="G45873">
        <f t="shared" si="708"/>
        <v>0.78815631262525099</v>
      </c>
    </row>
    <row r="45874" spans="1:7" x14ac:dyDescent="0.35">
      <c r="A45874">
        <v>2005626</v>
      </c>
      <c r="B45874">
        <v>12.82</v>
      </c>
      <c r="C45874">
        <v>182692</v>
      </c>
      <c r="D45874">
        <v>0.61</v>
      </c>
      <c r="E45874" t="s">
        <v>4</v>
      </c>
      <c r="F45874" t="s">
        <v>4</v>
      </c>
      <c r="G45874">
        <f t="shared" si="708"/>
        <v>0.7878000000000005</v>
      </c>
    </row>
    <row r="45875" spans="1:7" x14ac:dyDescent="0.35">
      <c r="A45875">
        <v>2005677</v>
      </c>
      <c r="B45875">
        <v>12.84</v>
      </c>
      <c r="C45875">
        <v>182696</v>
      </c>
      <c r="D45875">
        <v>0.51</v>
      </c>
      <c r="E45875" t="s">
        <v>4</v>
      </c>
      <c r="F45875" t="s">
        <v>4</v>
      </c>
      <c r="G45875">
        <f t="shared" si="708"/>
        <v>0.78570000000000051</v>
      </c>
    </row>
    <row r="45876" spans="1:7" x14ac:dyDescent="0.35">
      <c r="A45876">
        <v>2005721</v>
      </c>
      <c r="B45876">
        <v>12.74</v>
      </c>
      <c r="C45876">
        <v>182700</v>
      </c>
      <c r="D45876">
        <v>0.23</v>
      </c>
      <c r="E45876" t="s">
        <v>4</v>
      </c>
      <c r="F45876" t="s">
        <v>4</v>
      </c>
      <c r="G45876">
        <f t="shared" si="708"/>
        <v>0.78314000000000039</v>
      </c>
    </row>
    <row r="45877" spans="1:7" x14ac:dyDescent="0.35">
      <c r="A45877">
        <v>2005773</v>
      </c>
      <c r="B45877">
        <v>12.72</v>
      </c>
      <c r="C45877">
        <v>182704</v>
      </c>
      <c r="D45877">
        <v>0.18</v>
      </c>
      <c r="E45877" t="s">
        <v>4</v>
      </c>
      <c r="F45877" t="s">
        <v>4</v>
      </c>
      <c r="G45877">
        <f t="shared" si="708"/>
        <v>0.78062000000000054</v>
      </c>
    </row>
    <row r="45878" spans="1:7" x14ac:dyDescent="0.35">
      <c r="A45878">
        <v>2005819</v>
      </c>
      <c r="B45878">
        <v>12.65</v>
      </c>
      <c r="C45878">
        <v>182708</v>
      </c>
      <c r="D45878">
        <v>-0.03</v>
      </c>
      <c r="E45878" t="s">
        <v>4</v>
      </c>
      <c r="F45878" t="s">
        <v>4</v>
      </c>
      <c r="G45878">
        <f t="shared" si="708"/>
        <v>0.77762000000000064</v>
      </c>
    </row>
    <row r="45879" spans="1:7" x14ac:dyDescent="0.35">
      <c r="A45879">
        <v>2005869</v>
      </c>
      <c r="B45879">
        <v>12.64</v>
      </c>
      <c r="C45879">
        <v>182712</v>
      </c>
      <c r="D45879">
        <v>-0.06</v>
      </c>
      <c r="E45879" t="s">
        <v>4</v>
      </c>
      <c r="F45879" t="s">
        <v>4</v>
      </c>
      <c r="G45879">
        <f t="shared" si="708"/>
        <v>0.77450000000000063</v>
      </c>
    </row>
    <row r="45880" spans="1:7" x14ac:dyDescent="0.35">
      <c r="A45880">
        <v>2005918</v>
      </c>
      <c r="B45880">
        <v>12.65</v>
      </c>
      <c r="C45880">
        <v>182716</v>
      </c>
      <c r="D45880">
        <v>0.04</v>
      </c>
      <c r="E45880" t="s">
        <v>4</v>
      </c>
      <c r="F45880" t="s">
        <v>4</v>
      </c>
      <c r="G45880">
        <f t="shared" ref="G45880:G45943" si="709">AVERAGE(D45379:D45880)</f>
        <v>0.77134000000000069</v>
      </c>
    </row>
    <row r="45881" spans="1:7" x14ac:dyDescent="0.35">
      <c r="A45881">
        <v>2005974</v>
      </c>
      <c r="B45881">
        <v>12.69</v>
      </c>
      <c r="C45881">
        <v>182720</v>
      </c>
      <c r="D45881">
        <v>0.11</v>
      </c>
      <c r="E45881" t="s">
        <v>4</v>
      </c>
      <c r="F45881" t="s">
        <v>4</v>
      </c>
      <c r="G45881">
        <f t="shared" si="709"/>
        <v>0.7688800000000009</v>
      </c>
    </row>
    <row r="45882" spans="1:7" x14ac:dyDescent="0.35">
      <c r="A45882">
        <v>2006024</v>
      </c>
      <c r="B45882">
        <v>12.59</v>
      </c>
      <c r="C45882">
        <v>182724</v>
      </c>
      <c r="D45882">
        <v>-0.05</v>
      </c>
      <c r="E45882" t="s">
        <v>4</v>
      </c>
      <c r="F45882" t="s">
        <v>4</v>
      </c>
      <c r="G45882">
        <f t="shared" si="709"/>
        <v>0.76598000000000077</v>
      </c>
    </row>
    <row r="45883" spans="1:7" x14ac:dyDescent="0.35">
      <c r="A45883">
        <v>2006073</v>
      </c>
      <c r="B45883">
        <v>12.64</v>
      </c>
      <c r="C45883">
        <v>182728</v>
      </c>
      <c r="D45883">
        <v>0</v>
      </c>
      <c r="E45883" t="s">
        <v>4</v>
      </c>
      <c r="F45883" t="s">
        <v>4</v>
      </c>
      <c r="G45883">
        <f t="shared" si="709"/>
        <v>0.7632200000000009</v>
      </c>
    </row>
    <row r="45884" spans="1:7" x14ac:dyDescent="0.35">
      <c r="A45884">
        <v>2006120</v>
      </c>
      <c r="B45884">
        <v>12.62</v>
      </c>
      <c r="C45884">
        <v>182732</v>
      </c>
      <c r="D45884">
        <v>-0.09</v>
      </c>
      <c r="E45884" t="s">
        <v>4</v>
      </c>
      <c r="F45884" t="s">
        <v>4</v>
      </c>
      <c r="G45884">
        <f t="shared" si="709"/>
        <v>0.76016000000000084</v>
      </c>
    </row>
    <row r="45885" spans="1:7" x14ac:dyDescent="0.35">
      <c r="A45885">
        <v>2006175</v>
      </c>
      <c r="B45885">
        <v>12.64</v>
      </c>
      <c r="C45885">
        <v>182736</v>
      </c>
      <c r="D45885">
        <v>-0.12</v>
      </c>
      <c r="E45885" t="s">
        <v>4</v>
      </c>
      <c r="F45885" t="s">
        <v>4</v>
      </c>
      <c r="G45885">
        <f t="shared" si="709"/>
        <v>0.75708000000000086</v>
      </c>
    </row>
    <row r="45886" spans="1:7" x14ac:dyDescent="0.35">
      <c r="A45886">
        <v>2006227</v>
      </c>
      <c r="B45886">
        <v>12.69</v>
      </c>
      <c r="C45886">
        <v>182740</v>
      </c>
      <c r="D45886">
        <v>-0.05</v>
      </c>
      <c r="E45886" t="s">
        <v>4</v>
      </c>
      <c r="F45886" t="s">
        <v>4</v>
      </c>
      <c r="G45886">
        <f t="shared" si="709"/>
        <v>0.75426000000000082</v>
      </c>
    </row>
    <row r="45887" spans="1:7" x14ac:dyDescent="0.35">
      <c r="A45887">
        <v>2006275</v>
      </c>
      <c r="B45887">
        <v>12.62</v>
      </c>
      <c r="C45887">
        <v>182744</v>
      </c>
      <c r="D45887">
        <v>-0.2</v>
      </c>
      <c r="E45887" t="s">
        <v>4</v>
      </c>
      <c r="F45887" t="s">
        <v>4</v>
      </c>
      <c r="G45887">
        <f t="shared" si="709"/>
        <v>0.75088000000000077</v>
      </c>
    </row>
    <row r="45888" spans="1:7" x14ac:dyDescent="0.35">
      <c r="A45888">
        <v>2006328</v>
      </c>
      <c r="B45888">
        <v>12.65</v>
      </c>
      <c r="C45888">
        <v>182748</v>
      </c>
      <c r="D45888">
        <v>-0.05</v>
      </c>
      <c r="E45888" t="s">
        <v>4</v>
      </c>
      <c r="F45888" t="s">
        <v>4</v>
      </c>
      <c r="G45888">
        <f t="shared" si="709"/>
        <v>0.74794000000000072</v>
      </c>
    </row>
    <row r="45889" spans="1:7" x14ac:dyDescent="0.35">
      <c r="A45889">
        <v>2006375</v>
      </c>
      <c r="B45889">
        <v>12.6</v>
      </c>
      <c r="C45889">
        <v>182752</v>
      </c>
      <c r="D45889">
        <v>-0.15</v>
      </c>
      <c r="E45889" t="s">
        <v>4</v>
      </c>
      <c r="F45889" t="s">
        <v>4</v>
      </c>
      <c r="G45889">
        <f t="shared" si="709"/>
        <v>0.74510000000000065</v>
      </c>
    </row>
    <row r="45890" spans="1:7" x14ac:dyDescent="0.35">
      <c r="A45890">
        <v>2006423</v>
      </c>
      <c r="B45890">
        <v>12.59</v>
      </c>
      <c r="C45890">
        <v>182756</v>
      </c>
      <c r="D45890">
        <v>-0.26</v>
      </c>
      <c r="E45890" t="s">
        <v>4</v>
      </c>
      <c r="F45890" t="s">
        <v>4</v>
      </c>
      <c r="G45890">
        <f t="shared" si="709"/>
        <v>0.74230000000000085</v>
      </c>
    </row>
    <row r="45891" spans="1:7" x14ac:dyDescent="0.35">
      <c r="A45891">
        <v>2006466</v>
      </c>
      <c r="B45891">
        <v>12.42</v>
      </c>
      <c r="C45891">
        <v>182760</v>
      </c>
      <c r="D45891">
        <v>-0.53</v>
      </c>
      <c r="E45891" t="s">
        <v>4</v>
      </c>
      <c r="F45891" t="s">
        <v>4</v>
      </c>
      <c r="G45891">
        <f t="shared" si="709"/>
        <v>0.73928000000000094</v>
      </c>
    </row>
    <row r="45892" spans="1:7" x14ac:dyDescent="0.35">
      <c r="A45892">
        <v>2006524</v>
      </c>
      <c r="B45892">
        <v>12.46</v>
      </c>
      <c r="C45892">
        <v>182764</v>
      </c>
      <c r="D45892">
        <v>-0.38</v>
      </c>
      <c r="E45892" t="s">
        <v>4</v>
      </c>
      <c r="F45892" t="s">
        <v>4</v>
      </c>
      <c r="G45892">
        <f t="shared" si="709"/>
        <v>0.73638000000000092</v>
      </c>
    </row>
    <row r="45893" spans="1:7" x14ac:dyDescent="0.35">
      <c r="A45893">
        <v>2006576</v>
      </c>
      <c r="B45893">
        <v>12.46</v>
      </c>
      <c r="C45893">
        <v>182768</v>
      </c>
      <c r="D45893">
        <v>-0.34</v>
      </c>
      <c r="E45893" t="s">
        <v>4</v>
      </c>
      <c r="F45893" t="s">
        <v>4</v>
      </c>
      <c r="G45893">
        <f t="shared" si="709"/>
        <v>0.73364000000000085</v>
      </c>
    </row>
    <row r="45894" spans="1:7" x14ac:dyDescent="0.35">
      <c r="A45894">
        <v>2006627</v>
      </c>
      <c r="B45894">
        <v>12.5</v>
      </c>
      <c r="C45894">
        <v>182772</v>
      </c>
      <c r="D45894">
        <v>-0.22</v>
      </c>
      <c r="E45894" t="s">
        <v>4</v>
      </c>
      <c r="F45894" t="s">
        <v>4</v>
      </c>
      <c r="G45894">
        <f t="shared" si="709"/>
        <v>0.73142000000000085</v>
      </c>
    </row>
    <row r="45895" spans="1:7" x14ac:dyDescent="0.35">
      <c r="A45895">
        <v>2006673</v>
      </c>
      <c r="B45895">
        <v>12.41</v>
      </c>
      <c r="C45895">
        <v>182776</v>
      </c>
      <c r="D45895">
        <v>-0.28999999999999998</v>
      </c>
      <c r="E45895" t="s">
        <v>4</v>
      </c>
      <c r="F45895" t="s">
        <v>4</v>
      </c>
      <c r="G45895">
        <f t="shared" si="709"/>
        <v>0.72934000000000088</v>
      </c>
    </row>
    <row r="45896" spans="1:7" x14ac:dyDescent="0.35">
      <c r="A45896">
        <v>2006720</v>
      </c>
      <c r="B45896">
        <v>12.36</v>
      </c>
      <c r="C45896">
        <v>182780</v>
      </c>
      <c r="D45896">
        <v>-0.37</v>
      </c>
      <c r="E45896" t="s">
        <v>4</v>
      </c>
      <c r="F45896" t="s">
        <v>4</v>
      </c>
      <c r="G45896">
        <f t="shared" si="709"/>
        <v>0.72746000000000088</v>
      </c>
    </row>
    <row r="45897" spans="1:7" x14ac:dyDescent="0.35">
      <c r="A45897">
        <v>2006773</v>
      </c>
      <c r="B45897">
        <v>12.41</v>
      </c>
      <c r="C45897">
        <v>182784</v>
      </c>
      <c r="D45897">
        <v>-0.35</v>
      </c>
      <c r="E45897" t="s">
        <v>4</v>
      </c>
      <c r="F45897" t="s">
        <v>4</v>
      </c>
      <c r="G45897">
        <f t="shared" si="709"/>
        <v>0.72562000000000071</v>
      </c>
    </row>
    <row r="45898" spans="1:7" x14ac:dyDescent="0.35">
      <c r="A45898">
        <v>2006822</v>
      </c>
      <c r="B45898">
        <v>12.42</v>
      </c>
      <c r="C45898">
        <v>182788</v>
      </c>
      <c r="D45898">
        <v>-0.28999999999999998</v>
      </c>
      <c r="E45898" t="s">
        <v>4</v>
      </c>
      <c r="F45898" t="s">
        <v>4</v>
      </c>
      <c r="G45898">
        <f t="shared" si="709"/>
        <v>0.72382000000000057</v>
      </c>
    </row>
    <row r="45899" spans="1:7" x14ac:dyDescent="0.35">
      <c r="A45899">
        <v>2006869</v>
      </c>
      <c r="B45899">
        <v>12.43</v>
      </c>
      <c r="C45899">
        <v>182792</v>
      </c>
      <c r="D45899">
        <v>-0.2</v>
      </c>
      <c r="E45899" t="s">
        <v>4</v>
      </c>
      <c r="F45899" t="s">
        <v>4</v>
      </c>
      <c r="G45899">
        <f t="shared" si="709"/>
        <v>0.72224000000000066</v>
      </c>
    </row>
    <row r="45900" spans="1:7" x14ac:dyDescent="0.35">
      <c r="A45900">
        <v>2006921</v>
      </c>
      <c r="B45900">
        <v>12.44</v>
      </c>
      <c r="C45900">
        <v>182796</v>
      </c>
      <c r="D45900">
        <v>-0.09</v>
      </c>
      <c r="E45900" t="s">
        <v>4</v>
      </c>
      <c r="F45900" t="s">
        <v>4</v>
      </c>
      <c r="G45900">
        <f t="shared" si="709"/>
        <v>0.72070000000000067</v>
      </c>
    </row>
    <row r="45901" spans="1:7" x14ac:dyDescent="0.35">
      <c r="A45901">
        <v>2006968</v>
      </c>
      <c r="B45901">
        <v>12.47</v>
      </c>
      <c r="C45901">
        <v>182800</v>
      </c>
      <c r="D45901">
        <v>-7.0000000000000007E-2</v>
      </c>
      <c r="E45901" t="s">
        <v>4</v>
      </c>
      <c r="F45901" t="s">
        <v>4</v>
      </c>
      <c r="G45901">
        <f t="shared" si="709"/>
        <v>0.7193800000000008</v>
      </c>
    </row>
    <row r="45902" spans="1:7" x14ac:dyDescent="0.35">
      <c r="A45902">
        <v>2007026</v>
      </c>
      <c r="B45902">
        <v>12.53</v>
      </c>
      <c r="C45902">
        <v>182804</v>
      </c>
      <c r="D45902">
        <v>0.04</v>
      </c>
      <c r="E45902" t="s">
        <v>4</v>
      </c>
      <c r="F45902" t="s">
        <v>4</v>
      </c>
      <c r="G45902">
        <f t="shared" si="709"/>
        <v>0.71820000000000073</v>
      </c>
    </row>
    <row r="45903" spans="1:7" x14ac:dyDescent="0.35">
      <c r="A45903">
        <v>2007079</v>
      </c>
      <c r="B45903">
        <v>12.6</v>
      </c>
      <c r="C45903">
        <v>182808</v>
      </c>
      <c r="D45903">
        <v>0.27</v>
      </c>
      <c r="E45903" t="s">
        <v>4</v>
      </c>
      <c r="F45903" t="s">
        <v>4</v>
      </c>
      <c r="G45903">
        <f t="shared" si="709"/>
        <v>0.71752000000000071</v>
      </c>
    </row>
    <row r="45904" spans="1:7" x14ac:dyDescent="0.35">
      <c r="A45904">
        <v>2007131</v>
      </c>
      <c r="B45904">
        <v>12.62</v>
      </c>
      <c r="C45904">
        <v>182812</v>
      </c>
      <c r="D45904">
        <v>0.25</v>
      </c>
      <c r="E45904" t="s">
        <v>4</v>
      </c>
      <c r="F45904" t="s">
        <v>4</v>
      </c>
      <c r="G45904">
        <f t="shared" si="709"/>
        <v>0.71658000000000077</v>
      </c>
    </row>
    <row r="45905" spans="1:7" x14ac:dyDescent="0.35">
      <c r="A45905">
        <v>2007184</v>
      </c>
      <c r="B45905">
        <v>12.66</v>
      </c>
      <c r="C45905">
        <v>182816</v>
      </c>
      <c r="D45905">
        <v>0.39</v>
      </c>
      <c r="E45905" t="s">
        <v>4</v>
      </c>
      <c r="F45905" t="s">
        <v>4</v>
      </c>
      <c r="G45905">
        <f t="shared" si="709"/>
        <v>0.7160600000000007</v>
      </c>
    </row>
    <row r="45906" spans="1:7" x14ac:dyDescent="0.35">
      <c r="A45906">
        <v>2007234</v>
      </c>
      <c r="B45906">
        <v>12.6</v>
      </c>
      <c r="C45906">
        <v>182820</v>
      </c>
      <c r="D45906">
        <v>0.38</v>
      </c>
      <c r="E45906" t="s">
        <v>4</v>
      </c>
      <c r="F45906" t="s">
        <v>4</v>
      </c>
      <c r="G45906">
        <f t="shared" si="709"/>
        <v>0.7151600000000008</v>
      </c>
    </row>
    <row r="45907" spans="1:7" x14ac:dyDescent="0.35">
      <c r="A45907">
        <v>2007281</v>
      </c>
      <c r="B45907">
        <v>12.57</v>
      </c>
      <c r="C45907">
        <v>182824</v>
      </c>
      <c r="D45907">
        <v>0.18</v>
      </c>
      <c r="E45907" t="s">
        <v>4</v>
      </c>
      <c r="F45907" t="s">
        <v>4</v>
      </c>
      <c r="G45907">
        <f t="shared" si="709"/>
        <v>0.71384000000000081</v>
      </c>
    </row>
    <row r="45908" spans="1:7" x14ac:dyDescent="0.35">
      <c r="A45908">
        <v>2007326</v>
      </c>
      <c r="B45908">
        <v>12.53</v>
      </c>
      <c r="C45908">
        <v>182828</v>
      </c>
      <c r="D45908">
        <v>0.09</v>
      </c>
      <c r="E45908" t="s">
        <v>4</v>
      </c>
      <c r="F45908" t="s">
        <v>4</v>
      </c>
      <c r="G45908">
        <f t="shared" si="709"/>
        <v>0.71210000000000084</v>
      </c>
    </row>
    <row r="45909" spans="1:7" x14ac:dyDescent="0.35">
      <c r="A45909">
        <v>2007379</v>
      </c>
      <c r="B45909">
        <v>12.59</v>
      </c>
      <c r="C45909">
        <v>182832</v>
      </c>
      <c r="D45909">
        <v>0.27</v>
      </c>
      <c r="E45909" t="s">
        <v>4</v>
      </c>
      <c r="F45909" t="s">
        <v>4</v>
      </c>
      <c r="G45909">
        <f t="shared" si="709"/>
        <v>0.71108000000000071</v>
      </c>
    </row>
    <row r="45910" spans="1:7" x14ac:dyDescent="0.35">
      <c r="A45910">
        <v>2007430</v>
      </c>
      <c r="B45910">
        <v>12.55</v>
      </c>
      <c r="C45910">
        <v>182836</v>
      </c>
      <c r="D45910">
        <v>0.28999999999999998</v>
      </c>
      <c r="E45910" t="s">
        <v>4</v>
      </c>
      <c r="F45910" t="s">
        <v>4</v>
      </c>
      <c r="G45910">
        <f t="shared" si="709"/>
        <v>0.71016000000000079</v>
      </c>
    </row>
    <row r="45911" spans="1:7" x14ac:dyDescent="0.35">
      <c r="A45911">
        <v>2007478</v>
      </c>
      <c r="B45911">
        <v>12.51</v>
      </c>
      <c r="C45911">
        <v>182840</v>
      </c>
      <c r="D45911">
        <v>0.27</v>
      </c>
      <c r="E45911" t="s">
        <v>4</v>
      </c>
      <c r="F45911" t="s">
        <v>4</v>
      </c>
      <c r="G45911">
        <f t="shared" si="709"/>
        <v>0.70940000000000081</v>
      </c>
    </row>
    <row r="45912" spans="1:7" x14ac:dyDescent="0.35">
      <c r="A45912">
        <v>2007526</v>
      </c>
      <c r="B45912">
        <v>12.51</v>
      </c>
      <c r="C45912">
        <v>182844</v>
      </c>
      <c r="D45912">
        <v>0.28000000000000003</v>
      </c>
      <c r="E45912" t="s">
        <v>4</v>
      </c>
      <c r="F45912" t="s">
        <v>4</v>
      </c>
      <c r="G45912">
        <f t="shared" si="709"/>
        <v>0.70870000000000077</v>
      </c>
    </row>
    <row r="45913" spans="1:7" x14ac:dyDescent="0.35">
      <c r="A45913">
        <v>2007582</v>
      </c>
      <c r="B45913">
        <v>12.54</v>
      </c>
      <c r="C45913">
        <v>182848</v>
      </c>
      <c r="D45913">
        <v>0.28000000000000003</v>
      </c>
      <c r="E45913" t="s">
        <v>4</v>
      </c>
      <c r="F45913" t="s">
        <v>4</v>
      </c>
      <c r="G45913">
        <f t="shared" si="709"/>
        <v>0.70798000000000072</v>
      </c>
    </row>
    <row r="45914" spans="1:7" x14ac:dyDescent="0.35">
      <c r="A45914">
        <v>2007630</v>
      </c>
      <c r="B45914">
        <v>12.55</v>
      </c>
      <c r="C45914">
        <v>182852</v>
      </c>
      <c r="D45914">
        <v>0.33</v>
      </c>
      <c r="E45914" t="s">
        <v>4</v>
      </c>
      <c r="F45914" t="s">
        <v>4</v>
      </c>
      <c r="G45914">
        <f t="shared" si="709"/>
        <v>0.70752000000000059</v>
      </c>
    </row>
    <row r="45915" spans="1:7" x14ac:dyDescent="0.35">
      <c r="A45915">
        <v>2007684</v>
      </c>
      <c r="B45915">
        <v>12.61</v>
      </c>
      <c r="C45915">
        <v>182856</v>
      </c>
      <c r="D45915">
        <v>0.45</v>
      </c>
      <c r="E45915" t="s">
        <v>4</v>
      </c>
      <c r="F45915" t="s">
        <v>4</v>
      </c>
      <c r="G45915">
        <f t="shared" si="709"/>
        <v>0.70762000000000058</v>
      </c>
    </row>
    <row r="45916" spans="1:7" x14ac:dyDescent="0.35">
      <c r="A45916">
        <v>2007735</v>
      </c>
      <c r="B45916">
        <v>12.69</v>
      </c>
      <c r="C45916">
        <v>182860</v>
      </c>
      <c r="D45916">
        <v>0.57999999999999996</v>
      </c>
      <c r="E45916" t="s">
        <v>4</v>
      </c>
      <c r="F45916" t="s">
        <v>4</v>
      </c>
      <c r="G45916">
        <f t="shared" si="709"/>
        <v>0.70776000000000061</v>
      </c>
    </row>
    <row r="45917" spans="1:7" x14ac:dyDescent="0.35">
      <c r="A45917">
        <v>2007778</v>
      </c>
      <c r="B45917">
        <v>12.54</v>
      </c>
      <c r="C45917">
        <v>182864</v>
      </c>
      <c r="D45917">
        <v>0.4</v>
      </c>
      <c r="E45917" t="s">
        <v>4</v>
      </c>
      <c r="F45917" t="s">
        <v>4</v>
      </c>
      <c r="G45917">
        <f t="shared" si="709"/>
        <v>0.70762000000000047</v>
      </c>
    </row>
    <row r="45918" spans="1:7" x14ac:dyDescent="0.35">
      <c r="A45918">
        <v>2007828</v>
      </c>
      <c r="B45918">
        <v>12.52</v>
      </c>
      <c r="C45918">
        <v>182868</v>
      </c>
      <c r="D45918">
        <v>0.28000000000000003</v>
      </c>
      <c r="E45918" t="s">
        <v>4</v>
      </c>
      <c r="F45918" t="s">
        <v>4</v>
      </c>
      <c r="G45918">
        <f t="shared" si="709"/>
        <v>0.70716000000000045</v>
      </c>
    </row>
    <row r="45919" spans="1:7" x14ac:dyDescent="0.35">
      <c r="A45919">
        <v>2007877</v>
      </c>
      <c r="B45919">
        <v>12.5</v>
      </c>
      <c r="C45919">
        <v>182872</v>
      </c>
      <c r="D45919">
        <v>0.23</v>
      </c>
      <c r="E45919" t="s">
        <v>4</v>
      </c>
      <c r="F45919" t="s">
        <v>4</v>
      </c>
      <c r="G45919">
        <f t="shared" si="709"/>
        <v>0.70650000000000046</v>
      </c>
    </row>
    <row r="45920" spans="1:7" x14ac:dyDescent="0.35">
      <c r="A45920">
        <v>2007928</v>
      </c>
      <c r="B45920">
        <v>12.55</v>
      </c>
      <c r="C45920">
        <v>182876</v>
      </c>
      <c r="D45920">
        <v>0.24</v>
      </c>
      <c r="E45920" t="s">
        <v>4</v>
      </c>
      <c r="F45920" t="s">
        <v>4</v>
      </c>
      <c r="G45920">
        <f t="shared" si="709"/>
        <v>0.70578000000000041</v>
      </c>
    </row>
    <row r="45921" spans="1:7" x14ac:dyDescent="0.35">
      <c r="A45921">
        <v>2007980</v>
      </c>
      <c r="B45921">
        <v>12.6</v>
      </c>
      <c r="C45921">
        <v>182880</v>
      </c>
      <c r="D45921">
        <v>0.28000000000000003</v>
      </c>
      <c r="E45921" t="s">
        <v>4</v>
      </c>
      <c r="F45921" t="s">
        <v>4</v>
      </c>
      <c r="G45921">
        <f t="shared" si="709"/>
        <v>0.70494000000000023</v>
      </c>
    </row>
    <row r="45922" spans="1:7" x14ac:dyDescent="0.35">
      <c r="A45922">
        <v>2008029</v>
      </c>
      <c r="B45922">
        <v>12.56</v>
      </c>
      <c r="C45922">
        <v>182884</v>
      </c>
      <c r="D45922">
        <v>0.24</v>
      </c>
      <c r="E45922" t="s">
        <v>4</v>
      </c>
      <c r="F45922" t="s">
        <v>4</v>
      </c>
      <c r="G45922">
        <f t="shared" si="709"/>
        <v>0.70422000000000029</v>
      </c>
    </row>
    <row r="45923" spans="1:7" x14ac:dyDescent="0.35">
      <c r="A45923">
        <v>2008075</v>
      </c>
      <c r="B45923">
        <v>12.53</v>
      </c>
      <c r="C45923">
        <v>182888</v>
      </c>
      <c r="D45923">
        <v>0.19</v>
      </c>
      <c r="E45923" t="s">
        <v>4</v>
      </c>
      <c r="F45923" t="s">
        <v>4</v>
      </c>
      <c r="G45923">
        <f t="shared" si="709"/>
        <v>0.70364000000000038</v>
      </c>
    </row>
    <row r="45924" spans="1:7" x14ac:dyDescent="0.35">
      <c r="A45924">
        <v>2008125</v>
      </c>
      <c r="B45924">
        <v>12.56</v>
      </c>
      <c r="C45924">
        <v>182892</v>
      </c>
      <c r="D45924">
        <v>0.26</v>
      </c>
      <c r="E45924" t="s">
        <v>4</v>
      </c>
      <c r="F45924" t="s">
        <v>4</v>
      </c>
      <c r="G45924">
        <f t="shared" si="709"/>
        <v>0.70330000000000026</v>
      </c>
    </row>
    <row r="45925" spans="1:7" x14ac:dyDescent="0.35">
      <c r="A45925">
        <v>2008168</v>
      </c>
      <c r="B45925">
        <v>12.47</v>
      </c>
      <c r="C45925">
        <v>182896</v>
      </c>
      <c r="D45925">
        <v>0.16</v>
      </c>
      <c r="E45925" t="s">
        <v>4</v>
      </c>
      <c r="F45925" t="s">
        <v>4</v>
      </c>
      <c r="G45925">
        <f t="shared" si="709"/>
        <v>0.70262000000000036</v>
      </c>
    </row>
    <row r="45926" spans="1:7" x14ac:dyDescent="0.35">
      <c r="A45926">
        <v>2008224</v>
      </c>
      <c r="B45926">
        <v>12.56</v>
      </c>
      <c r="C45926">
        <v>182900</v>
      </c>
      <c r="D45926">
        <v>0.4</v>
      </c>
      <c r="E45926" t="s">
        <v>4</v>
      </c>
      <c r="F45926" t="s">
        <v>4</v>
      </c>
      <c r="G45926">
        <f t="shared" si="709"/>
        <v>0.70254000000000028</v>
      </c>
    </row>
    <row r="45927" spans="1:7" x14ac:dyDescent="0.35">
      <c r="A45927">
        <v>2008273</v>
      </c>
      <c r="B45927">
        <v>12.47</v>
      </c>
      <c r="C45927">
        <v>182904</v>
      </c>
      <c r="D45927">
        <v>0.34</v>
      </c>
      <c r="E45927" t="s">
        <v>4</v>
      </c>
      <c r="F45927" t="s">
        <v>4</v>
      </c>
      <c r="G45927">
        <f t="shared" si="709"/>
        <v>0.70232000000000028</v>
      </c>
    </row>
    <row r="45928" spans="1:7" x14ac:dyDescent="0.35">
      <c r="A45928">
        <v>2008323</v>
      </c>
      <c r="B45928">
        <v>12.44</v>
      </c>
      <c r="C45928">
        <v>182908</v>
      </c>
      <c r="D45928">
        <v>0.24</v>
      </c>
      <c r="E45928" t="s">
        <v>4</v>
      </c>
      <c r="F45928" t="s">
        <v>4</v>
      </c>
      <c r="G45928">
        <f t="shared" si="709"/>
        <v>0.70200000000000018</v>
      </c>
    </row>
    <row r="45929" spans="1:7" x14ac:dyDescent="0.35">
      <c r="A45929">
        <v>2008378</v>
      </c>
      <c r="B45929">
        <v>12.47</v>
      </c>
      <c r="C45929">
        <v>182912</v>
      </c>
      <c r="D45929">
        <v>0.4</v>
      </c>
      <c r="E45929" t="s">
        <v>4</v>
      </c>
      <c r="F45929" t="s">
        <v>4</v>
      </c>
      <c r="G45929">
        <f t="shared" si="709"/>
        <v>0.70184000000000024</v>
      </c>
    </row>
    <row r="45930" spans="1:7" x14ac:dyDescent="0.35">
      <c r="A45930">
        <v>2008436</v>
      </c>
      <c r="B45930">
        <v>12.52</v>
      </c>
      <c r="C45930">
        <v>182916</v>
      </c>
      <c r="D45930">
        <v>0.5</v>
      </c>
      <c r="E45930" t="s">
        <v>4</v>
      </c>
      <c r="F45930" t="s">
        <v>4</v>
      </c>
      <c r="G45930">
        <f t="shared" si="709"/>
        <v>0.70176000000000027</v>
      </c>
    </row>
    <row r="45931" spans="1:7" x14ac:dyDescent="0.35">
      <c r="A45931">
        <v>2008481</v>
      </c>
      <c r="B45931">
        <v>12.47</v>
      </c>
      <c r="C45931">
        <v>182920</v>
      </c>
      <c r="D45931">
        <v>0.45</v>
      </c>
      <c r="E45931" t="s">
        <v>4</v>
      </c>
      <c r="F45931" t="s">
        <v>4</v>
      </c>
      <c r="G45931">
        <f t="shared" si="709"/>
        <v>0.70192000000000021</v>
      </c>
    </row>
    <row r="45932" spans="1:7" x14ac:dyDescent="0.35">
      <c r="A45932">
        <v>2008531</v>
      </c>
      <c r="B45932">
        <v>12.5</v>
      </c>
      <c r="C45932">
        <v>182924</v>
      </c>
      <c r="D45932">
        <v>0.62</v>
      </c>
      <c r="E45932" t="s">
        <v>4</v>
      </c>
      <c r="F45932" t="s">
        <v>4</v>
      </c>
      <c r="G45932">
        <f t="shared" si="709"/>
        <v>0.70204000000000022</v>
      </c>
    </row>
    <row r="45933" spans="1:7" x14ac:dyDescent="0.35">
      <c r="A45933">
        <v>2008579</v>
      </c>
      <c r="B45933">
        <v>12.53</v>
      </c>
      <c r="C45933">
        <v>182928</v>
      </c>
      <c r="D45933">
        <v>0.75</v>
      </c>
      <c r="E45933" t="s">
        <v>4</v>
      </c>
      <c r="F45933" t="s">
        <v>4</v>
      </c>
      <c r="G45933">
        <f t="shared" si="709"/>
        <v>0.7025800000000002</v>
      </c>
    </row>
    <row r="45934" spans="1:7" x14ac:dyDescent="0.35">
      <c r="A45934">
        <v>2008624</v>
      </c>
      <c r="B45934">
        <v>12.45</v>
      </c>
      <c r="C45934">
        <v>182932</v>
      </c>
      <c r="D45934">
        <v>0.55000000000000004</v>
      </c>
      <c r="E45934" t="s">
        <v>4</v>
      </c>
      <c r="F45934" t="s">
        <v>4</v>
      </c>
      <c r="G45934">
        <f t="shared" si="709"/>
        <v>0.70298000000000016</v>
      </c>
    </row>
    <row r="45935" spans="1:7" x14ac:dyDescent="0.35">
      <c r="A45935">
        <v>2008672</v>
      </c>
      <c r="B45935">
        <v>12.42</v>
      </c>
      <c r="C45935">
        <v>182936</v>
      </c>
      <c r="D45935">
        <v>0.5</v>
      </c>
      <c r="E45935" t="s">
        <v>4</v>
      </c>
      <c r="F45935" t="s">
        <v>4</v>
      </c>
      <c r="G45935">
        <f t="shared" si="709"/>
        <v>0.70338000000000012</v>
      </c>
    </row>
    <row r="45936" spans="1:7" x14ac:dyDescent="0.35">
      <c r="A45936">
        <v>2008726</v>
      </c>
      <c r="B45936">
        <v>12.48</v>
      </c>
      <c r="C45936">
        <v>182940</v>
      </c>
      <c r="D45936">
        <v>0.55000000000000004</v>
      </c>
      <c r="E45936" t="s">
        <v>4</v>
      </c>
      <c r="F45936" t="s">
        <v>4</v>
      </c>
      <c r="G45936">
        <f t="shared" si="709"/>
        <v>0.70344000000000018</v>
      </c>
    </row>
    <row r="45937" spans="1:7" x14ac:dyDescent="0.35">
      <c r="A45937">
        <v>2008777</v>
      </c>
      <c r="B45937">
        <v>12.51</v>
      </c>
      <c r="C45937">
        <v>182944</v>
      </c>
      <c r="D45937">
        <v>0.48</v>
      </c>
      <c r="E45937" t="s">
        <v>4</v>
      </c>
      <c r="F45937" t="s">
        <v>4</v>
      </c>
      <c r="G45937">
        <f t="shared" si="709"/>
        <v>0.70378000000000018</v>
      </c>
    </row>
    <row r="45938" spans="1:7" x14ac:dyDescent="0.35">
      <c r="A45938">
        <v>2008830</v>
      </c>
      <c r="B45938">
        <v>12.48</v>
      </c>
      <c r="C45938">
        <v>182948</v>
      </c>
      <c r="D45938">
        <v>0.53</v>
      </c>
      <c r="E45938" t="s">
        <v>4</v>
      </c>
      <c r="F45938" t="s">
        <v>4</v>
      </c>
      <c r="G45938">
        <f t="shared" si="709"/>
        <v>0.70406000000000013</v>
      </c>
    </row>
    <row r="45939" spans="1:7" x14ac:dyDescent="0.35">
      <c r="A45939">
        <v>2008883</v>
      </c>
      <c r="B45939">
        <v>12.53</v>
      </c>
      <c r="C45939">
        <v>182952</v>
      </c>
      <c r="D45939">
        <v>0.59</v>
      </c>
      <c r="E45939" t="s">
        <v>4</v>
      </c>
      <c r="F45939" t="s">
        <v>4</v>
      </c>
      <c r="G45939">
        <f t="shared" si="709"/>
        <v>0.70402000000000009</v>
      </c>
    </row>
    <row r="45940" spans="1:7" x14ac:dyDescent="0.35">
      <c r="A45940">
        <v>2008936</v>
      </c>
      <c r="B45940">
        <v>12.52</v>
      </c>
      <c r="C45940">
        <v>182956</v>
      </c>
      <c r="D45940">
        <v>0.57999999999999996</v>
      </c>
      <c r="E45940" t="s">
        <v>4</v>
      </c>
      <c r="F45940" t="s">
        <v>4</v>
      </c>
      <c r="G45940">
        <f t="shared" si="709"/>
        <v>0.70369999999999988</v>
      </c>
    </row>
    <row r="45941" spans="1:7" x14ac:dyDescent="0.35">
      <c r="A45941">
        <v>2008988</v>
      </c>
      <c r="B45941">
        <v>12.53</v>
      </c>
      <c r="C45941">
        <v>182960</v>
      </c>
      <c r="D45941">
        <v>0.51</v>
      </c>
      <c r="E45941" t="s">
        <v>4</v>
      </c>
      <c r="F45941" t="s">
        <v>4</v>
      </c>
      <c r="G45941">
        <f t="shared" si="709"/>
        <v>0.70357999999999987</v>
      </c>
    </row>
    <row r="45942" spans="1:7" x14ac:dyDescent="0.35">
      <c r="A45942">
        <v>2009039</v>
      </c>
      <c r="B45942">
        <v>12.61</v>
      </c>
      <c r="C45942">
        <v>182964</v>
      </c>
      <c r="D45942">
        <v>0.6</v>
      </c>
      <c r="E45942" t="s">
        <v>4</v>
      </c>
      <c r="F45942" t="s">
        <v>4</v>
      </c>
      <c r="G45942">
        <f t="shared" si="709"/>
        <v>0.70358000000000009</v>
      </c>
    </row>
    <row r="45943" spans="1:7" x14ac:dyDescent="0.35">
      <c r="A45943">
        <v>2009095</v>
      </c>
      <c r="B45943">
        <v>12.67</v>
      </c>
      <c r="C45943">
        <v>182968</v>
      </c>
      <c r="D45943">
        <v>0.85</v>
      </c>
      <c r="E45943" t="s">
        <v>4</v>
      </c>
      <c r="F45943" t="s">
        <v>4</v>
      </c>
      <c r="G45943">
        <f t="shared" si="709"/>
        <v>0.70416000000000012</v>
      </c>
    </row>
    <row r="45944" spans="1:7" x14ac:dyDescent="0.35">
      <c r="A45944">
        <v>2009147</v>
      </c>
      <c r="B45944">
        <v>12.7</v>
      </c>
      <c r="C45944">
        <v>182972</v>
      </c>
      <c r="D45944">
        <v>0.79</v>
      </c>
      <c r="E45944" t="s">
        <v>4</v>
      </c>
      <c r="F45944" t="s">
        <v>4</v>
      </c>
      <c r="G45944">
        <f t="shared" ref="G45944:G46007" si="710">AVERAGE(D45443:D45944)</f>
        <v>0.70462000000000014</v>
      </c>
    </row>
    <row r="45945" spans="1:7" x14ac:dyDescent="0.35">
      <c r="A45945">
        <v>2009202</v>
      </c>
      <c r="B45945">
        <v>12.74</v>
      </c>
      <c r="C45945">
        <v>182976</v>
      </c>
      <c r="D45945">
        <v>0.87</v>
      </c>
      <c r="E45945" t="s">
        <v>4</v>
      </c>
      <c r="F45945" t="s">
        <v>4</v>
      </c>
      <c r="G45945">
        <f t="shared" si="710"/>
        <v>0.70498000000000005</v>
      </c>
    </row>
    <row r="45946" spans="1:7" x14ac:dyDescent="0.35">
      <c r="A45946">
        <v>2009250</v>
      </c>
      <c r="B45946">
        <v>12.7</v>
      </c>
      <c r="C45946">
        <v>182980</v>
      </c>
      <c r="D45946">
        <v>0.89</v>
      </c>
      <c r="E45946" t="s">
        <v>4</v>
      </c>
      <c r="F45946" t="s">
        <v>4</v>
      </c>
      <c r="G45946">
        <f t="shared" si="710"/>
        <v>0.70538000000000001</v>
      </c>
    </row>
    <row r="45947" spans="1:7" x14ac:dyDescent="0.35">
      <c r="A45947">
        <v>2009298</v>
      </c>
      <c r="B45947">
        <v>12.69</v>
      </c>
      <c r="C45947">
        <v>182984</v>
      </c>
      <c r="D45947">
        <v>0.83</v>
      </c>
      <c r="E45947" t="s">
        <v>4</v>
      </c>
      <c r="F45947" t="s">
        <v>4</v>
      </c>
      <c r="G45947">
        <f t="shared" si="710"/>
        <v>0.70563999999999993</v>
      </c>
    </row>
    <row r="45948" spans="1:7" x14ac:dyDescent="0.35">
      <c r="A45948">
        <v>2009350</v>
      </c>
      <c r="B45948">
        <v>12.75</v>
      </c>
      <c r="C45948">
        <v>182988</v>
      </c>
      <c r="D45948">
        <v>0.83</v>
      </c>
      <c r="E45948" t="s">
        <v>4</v>
      </c>
      <c r="F45948" t="s">
        <v>4</v>
      </c>
      <c r="G45948">
        <f t="shared" si="710"/>
        <v>0.7059399999999999</v>
      </c>
    </row>
    <row r="45949" spans="1:7" x14ac:dyDescent="0.35">
      <c r="A45949">
        <v>2009403</v>
      </c>
      <c r="B45949">
        <v>12.78</v>
      </c>
      <c r="C45949">
        <v>182992</v>
      </c>
      <c r="D45949">
        <v>0.76</v>
      </c>
      <c r="E45949" t="s">
        <v>4</v>
      </c>
      <c r="F45949" t="s">
        <v>4</v>
      </c>
      <c r="G45949">
        <f t="shared" si="710"/>
        <v>0.70601999999999987</v>
      </c>
    </row>
    <row r="45950" spans="1:7" x14ac:dyDescent="0.35">
      <c r="A45950">
        <v>2009451</v>
      </c>
      <c r="B45950">
        <v>12.83</v>
      </c>
      <c r="C45950">
        <v>182996</v>
      </c>
      <c r="D45950">
        <v>0.83</v>
      </c>
      <c r="E45950" t="s">
        <v>4</v>
      </c>
      <c r="F45950" t="s">
        <v>4</v>
      </c>
      <c r="G45950">
        <f t="shared" si="710"/>
        <v>0.70619999999999972</v>
      </c>
    </row>
    <row r="45951" spans="1:7" x14ac:dyDescent="0.35">
      <c r="A45951">
        <v>2009501</v>
      </c>
      <c r="B45951">
        <v>12.77</v>
      </c>
      <c r="C45951">
        <v>183000</v>
      </c>
      <c r="D45951">
        <v>0.78</v>
      </c>
      <c r="E45951" t="s">
        <v>4</v>
      </c>
      <c r="F45951" t="s">
        <v>4</v>
      </c>
      <c r="G45951">
        <f t="shared" si="710"/>
        <v>0.7062799999999998</v>
      </c>
    </row>
    <row r="45952" spans="1:7" x14ac:dyDescent="0.35">
      <c r="A45952">
        <v>2009554</v>
      </c>
      <c r="B45952">
        <v>12.81</v>
      </c>
      <c r="C45952">
        <v>183004</v>
      </c>
      <c r="D45952">
        <v>0.77</v>
      </c>
      <c r="E45952" t="s">
        <v>4</v>
      </c>
      <c r="F45952" t="s">
        <v>4</v>
      </c>
      <c r="G45952">
        <f t="shared" si="710"/>
        <v>0.70611999999999964</v>
      </c>
    </row>
    <row r="45953" spans="1:7" x14ac:dyDescent="0.35">
      <c r="A45953">
        <v>2009614</v>
      </c>
      <c r="B45953">
        <v>12.91</v>
      </c>
      <c r="C45953">
        <v>183008</v>
      </c>
      <c r="D45953">
        <v>0.99</v>
      </c>
      <c r="E45953" t="s">
        <v>4</v>
      </c>
      <c r="F45953" t="s">
        <v>4</v>
      </c>
      <c r="G45953">
        <f t="shared" si="710"/>
        <v>0.70663999999999949</v>
      </c>
    </row>
    <row r="45954" spans="1:7" x14ac:dyDescent="0.35">
      <c r="A45954">
        <v>2009660</v>
      </c>
      <c r="B45954">
        <v>12.82</v>
      </c>
      <c r="C45954">
        <v>183012</v>
      </c>
      <c r="D45954">
        <v>0.78</v>
      </c>
      <c r="E45954" t="s">
        <v>4</v>
      </c>
      <c r="F45954" t="s">
        <v>4</v>
      </c>
      <c r="G45954">
        <f t="shared" si="710"/>
        <v>0.70709999999999962</v>
      </c>
    </row>
    <row r="45955" spans="1:7" x14ac:dyDescent="0.35">
      <c r="A45955">
        <v>2009708</v>
      </c>
      <c r="B45955">
        <v>12.72</v>
      </c>
      <c r="C45955">
        <v>183016</v>
      </c>
      <c r="D45955">
        <v>0.56000000000000005</v>
      </c>
      <c r="E45955" t="s">
        <v>4</v>
      </c>
      <c r="F45955" t="s">
        <v>4</v>
      </c>
      <c r="G45955">
        <f t="shared" si="710"/>
        <v>0.70739999999999947</v>
      </c>
    </row>
    <row r="45956" spans="1:7" x14ac:dyDescent="0.35">
      <c r="A45956">
        <v>2009755</v>
      </c>
      <c r="B45956">
        <v>12.74</v>
      </c>
      <c r="C45956">
        <v>183020</v>
      </c>
      <c r="D45956">
        <v>0.53</v>
      </c>
      <c r="E45956" t="s">
        <v>4</v>
      </c>
      <c r="F45956" t="s">
        <v>4</v>
      </c>
      <c r="G45956">
        <f t="shared" si="710"/>
        <v>0.7073199999999995</v>
      </c>
    </row>
    <row r="45957" spans="1:7" x14ac:dyDescent="0.35">
      <c r="A45957">
        <v>2009808</v>
      </c>
      <c r="B45957">
        <v>12.77</v>
      </c>
      <c r="C45957">
        <v>183024</v>
      </c>
      <c r="D45957">
        <v>0.52</v>
      </c>
      <c r="E45957" t="s">
        <v>4</v>
      </c>
      <c r="F45957" t="s">
        <v>4</v>
      </c>
      <c r="G45957">
        <f t="shared" si="710"/>
        <v>0.70775999999999928</v>
      </c>
    </row>
    <row r="45958" spans="1:7" x14ac:dyDescent="0.35">
      <c r="A45958">
        <v>2009866</v>
      </c>
      <c r="B45958">
        <v>12.87</v>
      </c>
      <c r="C45958">
        <v>183028</v>
      </c>
      <c r="D45958">
        <v>0.7</v>
      </c>
      <c r="E45958" t="s">
        <v>4</v>
      </c>
      <c r="F45958" t="s">
        <v>4</v>
      </c>
      <c r="G45958">
        <f t="shared" si="710"/>
        <v>0.70873999999999926</v>
      </c>
    </row>
    <row r="45959" spans="1:7" x14ac:dyDescent="0.35">
      <c r="A45959">
        <v>2009913</v>
      </c>
      <c r="B45959">
        <v>12.89</v>
      </c>
      <c r="C45959">
        <v>183032</v>
      </c>
      <c r="D45959">
        <v>0.68</v>
      </c>
      <c r="E45959" t="s">
        <v>4</v>
      </c>
      <c r="F45959" t="s">
        <v>4</v>
      </c>
      <c r="G45959">
        <f t="shared" si="710"/>
        <v>0.7092399999999992</v>
      </c>
    </row>
    <row r="45960" spans="1:7" x14ac:dyDescent="0.35">
      <c r="A45960">
        <v>2009969</v>
      </c>
      <c r="B45960">
        <v>12.97</v>
      </c>
      <c r="C45960">
        <v>183036</v>
      </c>
      <c r="D45960">
        <v>0.83</v>
      </c>
      <c r="E45960" t="s">
        <v>4</v>
      </c>
      <c r="F45960" t="s">
        <v>4</v>
      </c>
      <c r="G45960">
        <f t="shared" si="710"/>
        <v>0.70997999999999917</v>
      </c>
    </row>
    <row r="45961" spans="1:7" x14ac:dyDescent="0.35">
      <c r="A45961">
        <v>2010000</v>
      </c>
      <c r="E45961" t="s">
        <v>66</v>
      </c>
      <c r="F45961" t="s">
        <v>269</v>
      </c>
      <c r="G45961">
        <f t="shared" si="710"/>
        <v>0.71032064128256434</v>
      </c>
    </row>
    <row r="45962" spans="1:7" x14ac:dyDescent="0.35">
      <c r="A45962">
        <v>2010017</v>
      </c>
      <c r="B45962">
        <v>12.91</v>
      </c>
      <c r="C45962">
        <v>183040</v>
      </c>
      <c r="D45962">
        <v>0.74</v>
      </c>
      <c r="E45962" t="s">
        <v>4</v>
      </c>
      <c r="F45962" t="s">
        <v>4</v>
      </c>
      <c r="G45962">
        <f t="shared" si="710"/>
        <v>0.71044088176352627</v>
      </c>
    </row>
    <row r="45963" spans="1:7" x14ac:dyDescent="0.35">
      <c r="A45963">
        <v>2010069</v>
      </c>
      <c r="B45963">
        <v>12.92</v>
      </c>
      <c r="C45963">
        <v>183044</v>
      </c>
      <c r="D45963">
        <v>0.9</v>
      </c>
      <c r="E45963" t="s">
        <v>4</v>
      </c>
      <c r="F45963" t="s">
        <v>4</v>
      </c>
      <c r="G45963">
        <f t="shared" si="710"/>
        <v>0.71100200400801516</v>
      </c>
    </row>
    <row r="45964" spans="1:7" x14ac:dyDescent="0.35">
      <c r="A45964">
        <v>2010120</v>
      </c>
      <c r="B45964">
        <v>12.9</v>
      </c>
      <c r="C45964">
        <v>183048</v>
      </c>
      <c r="D45964">
        <v>0.8</v>
      </c>
      <c r="E45964" t="s">
        <v>4</v>
      </c>
      <c r="F45964" t="s">
        <v>4</v>
      </c>
      <c r="G45964">
        <f t="shared" si="710"/>
        <v>0.71196392785571061</v>
      </c>
    </row>
    <row r="45965" spans="1:7" x14ac:dyDescent="0.35">
      <c r="A45965">
        <v>2010179</v>
      </c>
      <c r="B45965">
        <v>12.96</v>
      </c>
      <c r="C45965">
        <v>183052</v>
      </c>
      <c r="D45965">
        <v>0.96</v>
      </c>
      <c r="E45965" t="s">
        <v>4</v>
      </c>
      <c r="F45965" t="s">
        <v>4</v>
      </c>
      <c r="G45965">
        <f t="shared" si="710"/>
        <v>0.71328657314629185</v>
      </c>
    </row>
    <row r="45966" spans="1:7" x14ac:dyDescent="0.35">
      <c r="A45966">
        <v>2010231</v>
      </c>
      <c r="B45966">
        <v>12.95</v>
      </c>
      <c r="C45966">
        <v>183056</v>
      </c>
      <c r="D45966">
        <v>1.01</v>
      </c>
      <c r="E45966" t="s">
        <v>4</v>
      </c>
      <c r="F45966" t="s">
        <v>4</v>
      </c>
      <c r="G45966">
        <f t="shared" si="710"/>
        <v>0.71432865731462847</v>
      </c>
    </row>
    <row r="45967" spans="1:7" x14ac:dyDescent="0.35">
      <c r="A45967">
        <v>2010288</v>
      </c>
      <c r="B45967">
        <v>13</v>
      </c>
      <c r="C45967">
        <v>183060</v>
      </c>
      <c r="D45967">
        <v>1.1200000000000001</v>
      </c>
      <c r="E45967" t="s">
        <v>4</v>
      </c>
      <c r="F45967" t="s">
        <v>4</v>
      </c>
      <c r="G45967">
        <f t="shared" si="710"/>
        <v>0.71583166332665249</v>
      </c>
    </row>
    <row r="45968" spans="1:7" x14ac:dyDescent="0.35">
      <c r="A45968">
        <v>2010337</v>
      </c>
      <c r="B45968">
        <v>12.98</v>
      </c>
      <c r="C45968">
        <v>183064</v>
      </c>
      <c r="D45968">
        <v>1.07</v>
      </c>
      <c r="E45968" t="s">
        <v>4</v>
      </c>
      <c r="F45968" t="s">
        <v>4</v>
      </c>
      <c r="G45968">
        <f t="shared" si="710"/>
        <v>0.71737474949899716</v>
      </c>
    </row>
    <row r="45969" spans="1:7" x14ac:dyDescent="0.35">
      <c r="A45969">
        <v>2010389</v>
      </c>
      <c r="B45969">
        <v>12.94</v>
      </c>
      <c r="C45969">
        <v>183068</v>
      </c>
      <c r="D45969">
        <v>0.84</v>
      </c>
      <c r="E45969" t="s">
        <v>4</v>
      </c>
      <c r="F45969" t="s">
        <v>4</v>
      </c>
      <c r="G45969">
        <f t="shared" si="710"/>
        <v>0.71829659318637185</v>
      </c>
    </row>
    <row r="45970" spans="1:7" x14ac:dyDescent="0.35">
      <c r="A45970">
        <v>2010442</v>
      </c>
      <c r="B45970">
        <v>12.95</v>
      </c>
      <c r="C45970">
        <v>183072</v>
      </c>
      <c r="D45970">
        <v>0.94</v>
      </c>
      <c r="E45970" t="s">
        <v>4</v>
      </c>
      <c r="F45970" t="s">
        <v>4</v>
      </c>
      <c r="G45970">
        <f t="shared" si="710"/>
        <v>0.71969939879759437</v>
      </c>
    </row>
    <row r="45971" spans="1:7" x14ac:dyDescent="0.35">
      <c r="A45971">
        <v>2010497</v>
      </c>
      <c r="B45971">
        <v>12.95</v>
      </c>
      <c r="C45971">
        <v>183076</v>
      </c>
      <c r="D45971">
        <v>0.95</v>
      </c>
      <c r="E45971" t="s">
        <v>4</v>
      </c>
      <c r="F45971" t="s">
        <v>4</v>
      </c>
      <c r="G45971">
        <f t="shared" si="710"/>
        <v>0.72076152304609142</v>
      </c>
    </row>
    <row r="45972" spans="1:7" x14ac:dyDescent="0.35">
      <c r="A45972">
        <v>2010553</v>
      </c>
      <c r="B45972">
        <v>13.03</v>
      </c>
      <c r="C45972">
        <v>183080</v>
      </c>
      <c r="D45972">
        <v>1.03</v>
      </c>
      <c r="E45972" t="s">
        <v>4</v>
      </c>
      <c r="F45972" t="s">
        <v>4</v>
      </c>
      <c r="G45972">
        <f t="shared" si="710"/>
        <v>0.72168336673346611</v>
      </c>
    </row>
    <row r="45973" spans="1:7" x14ac:dyDescent="0.35">
      <c r="A45973">
        <v>2010603</v>
      </c>
      <c r="B45973">
        <v>13.05</v>
      </c>
      <c r="C45973">
        <v>183084</v>
      </c>
      <c r="D45973">
        <v>1.1399999999999999</v>
      </c>
      <c r="E45973" t="s">
        <v>4</v>
      </c>
      <c r="F45973" t="s">
        <v>4</v>
      </c>
      <c r="G45973">
        <f t="shared" si="710"/>
        <v>0.72256513026052016</v>
      </c>
    </row>
    <row r="45974" spans="1:7" x14ac:dyDescent="0.35">
      <c r="A45974">
        <v>2010654</v>
      </c>
      <c r="B45974">
        <v>13.04</v>
      </c>
      <c r="C45974">
        <v>183088</v>
      </c>
      <c r="D45974">
        <v>1.1499999999999999</v>
      </c>
      <c r="E45974" t="s">
        <v>4</v>
      </c>
      <c r="F45974" t="s">
        <v>4</v>
      </c>
      <c r="G45974">
        <f t="shared" si="710"/>
        <v>0.72366733466933764</v>
      </c>
    </row>
    <row r="45975" spans="1:7" x14ac:dyDescent="0.35">
      <c r="A45975">
        <v>2010706</v>
      </c>
      <c r="B45975">
        <v>13.03</v>
      </c>
      <c r="C45975">
        <v>183092</v>
      </c>
      <c r="D45975">
        <v>1.0900000000000001</v>
      </c>
      <c r="E45975" t="s">
        <v>4</v>
      </c>
      <c r="F45975" t="s">
        <v>4</v>
      </c>
      <c r="G45975">
        <f t="shared" si="710"/>
        <v>0.72476953907815533</v>
      </c>
    </row>
    <row r="45976" spans="1:7" x14ac:dyDescent="0.35">
      <c r="A45976">
        <v>2010755</v>
      </c>
      <c r="B45976">
        <v>13.04</v>
      </c>
      <c r="C45976">
        <v>183096</v>
      </c>
      <c r="D45976">
        <v>1.0900000000000001</v>
      </c>
      <c r="E45976" t="s">
        <v>4</v>
      </c>
      <c r="F45976" t="s">
        <v>4</v>
      </c>
      <c r="G45976">
        <f t="shared" si="710"/>
        <v>0.72581162324649195</v>
      </c>
    </row>
    <row r="45977" spans="1:7" x14ac:dyDescent="0.35">
      <c r="A45977">
        <v>2010800</v>
      </c>
      <c r="B45977">
        <v>12.99</v>
      </c>
      <c r="C45977">
        <v>183100</v>
      </c>
      <c r="D45977">
        <v>0.95</v>
      </c>
      <c r="E45977" t="s">
        <v>4</v>
      </c>
      <c r="F45977" t="s">
        <v>4</v>
      </c>
      <c r="G45977">
        <f t="shared" si="710"/>
        <v>0.72679358717434772</v>
      </c>
    </row>
    <row r="45978" spans="1:7" x14ac:dyDescent="0.35">
      <c r="A45978">
        <v>2010857</v>
      </c>
      <c r="B45978">
        <v>13.03</v>
      </c>
      <c r="C45978">
        <v>183104</v>
      </c>
      <c r="D45978">
        <v>1.02</v>
      </c>
      <c r="E45978" t="s">
        <v>4</v>
      </c>
      <c r="F45978" t="s">
        <v>4</v>
      </c>
      <c r="G45978">
        <f t="shared" si="710"/>
        <v>0.72755511022043984</v>
      </c>
    </row>
    <row r="45979" spans="1:7" x14ac:dyDescent="0.35">
      <c r="A45979">
        <v>2010911</v>
      </c>
      <c r="B45979">
        <v>12.97</v>
      </c>
      <c r="C45979">
        <v>183108</v>
      </c>
      <c r="D45979">
        <v>0.93</v>
      </c>
      <c r="E45979" t="s">
        <v>4</v>
      </c>
      <c r="F45979" t="s">
        <v>4</v>
      </c>
      <c r="G45979">
        <f t="shared" si="710"/>
        <v>0.72831663326653207</v>
      </c>
    </row>
    <row r="45980" spans="1:7" x14ac:dyDescent="0.35">
      <c r="A45980">
        <v>2010966</v>
      </c>
      <c r="B45980">
        <v>13.06</v>
      </c>
      <c r="C45980">
        <v>183112</v>
      </c>
      <c r="D45980">
        <v>1.1299999999999999</v>
      </c>
      <c r="E45980" t="s">
        <v>4</v>
      </c>
      <c r="F45980" t="s">
        <v>4</v>
      </c>
      <c r="G45980">
        <f t="shared" si="710"/>
        <v>0.72895791583166225</v>
      </c>
    </row>
    <row r="45981" spans="1:7" x14ac:dyDescent="0.35">
      <c r="A45981">
        <v>2011016</v>
      </c>
      <c r="B45981">
        <v>13.08</v>
      </c>
      <c r="C45981">
        <v>183116</v>
      </c>
      <c r="D45981">
        <v>1.1200000000000001</v>
      </c>
      <c r="E45981" t="s">
        <v>4</v>
      </c>
      <c r="F45981" t="s">
        <v>4</v>
      </c>
      <c r="G45981">
        <f t="shared" si="710"/>
        <v>0.72933867735470836</v>
      </c>
    </row>
    <row r="45982" spans="1:7" x14ac:dyDescent="0.35">
      <c r="A45982">
        <v>2011071</v>
      </c>
      <c r="B45982">
        <v>13.16</v>
      </c>
      <c r="C45982">
        <v>183120</v>
      </c>
      <c r="D45982">
        <v>1.3</v>
      </c>
      <c r="E45982" t="s">
        <v>4</v>
      </c>
      <c r="F45982" t="s">
        <v>4</v>
      </c>
      <c r="G45982">
        <f t="shared" si="710"/>
        <v>0.72965931863727362</v>
      </c>
    </row>
    <row r="45983" spans="1:7" x14ac:dyDescent="0.35">
      <c r="A45983">
        <v>2011126</v>
      </c>
      <c r="B45983">
        <v>13.18</v>
      </c>
      <c r="C45983">
        <v>183124</v>
      </c>
      <c r="D45983">
        <v>1.28</v>
      </c>
      <c r="E45983" t="s">
        <v>4</v>
      </c>
      <c r="F45983" t="s">
        <v>4</v>
      </c>
      <c r="G45983">
        <f t="shared" si="710"/>
        <v>0.72981963927855609</v>
      </c>
    </row>
    <row r="45984" spans="1:7" x14ac:dyDescent="0.35">
      <c r="A45984">
        <v>2011184</v>
      </c>
      <c r="B45984">
        <v>13.18</v>
      </c>
      <c r="C45984">
        <v>183128</v>
      </c>
      <c r="D45984">
        <v>1.24</v>
      </c>
      <c r="E45984" t="s">
        <v>4</v>
      </c>
      <c r="F45984" t="s">
        <v>4</v>
      </c>
      <c r="G45984">
        <f t="shared" si="710"/>
        <v>0.73030060120240381</v>
      </c>
    </row>
    <row r="45985" spans="1:7" x14ac:dyDescent="0.35">
      <c r="A45985">
        <v>2011238</v>
      </c>
      <c r="B45985">
        <v>13.25</v>
      </c>
      <c r="C45985">
        <v>183132</v>
      </c>
      <c r="D45985">
        <v>1.4</v>
      </c>
      <c r="E45985" t="s">
        <v>4</v>
      </c>
      <c r="F45985" t="s">
        <v>4</v>
      </c>
      <c r="G45985">
        <f t="shared" si="710"/>
        <v>0.73118236472945786</v>
      </c>
    </row>
    <row r="45986" spans="1:7" x14ac:dyDescent="0.35">
      <c r="A45986">
        <v>2011283</v>
      </c>
      <c r="B45986">
        <v>13.14</v>
      </c>
      <c r="C45986">
        <v>183136</v>
      </c>
      <c r="D45986">
        <v>1.1599999999999999</v>
      </c>
      <c r="E45986" t="s">
        <v>4</v>
      </c>
      <c r="F45986" t="s">
        <v>4</v>
      </c>
      <c r="G45986">
        <f t="shared" si="710"/>
        <v>0.73200400801603116</v>
      </c>
    </row>
    <row r="45987" spans="1:7" x14ac:dyDescent="0.35">
      <c r="A45987">
        <v>2011327</v>
      </c>
      <c r="B45987">
        <v>13.1</v>
      </c>
      <c r="C45987">
        <v>183140</v>
      </c>
      <c r="D45987">
        <v>1.1200000000000001</v>
      </c>
      <c r="E45987" t="s">
        <v>4</v>
      </c>
      <c r="F45987" t="s">
        <v>4</v>
      </c>
      <c r="G45987">
        <f t="shared" si="710"/>
        <v>0.73270541082164231</v>
      </c>
    </row>
    <row r="45988" spans="1:7" x14ac:dyDescent="0.35">
      <c r="A45988">
        <v>2011372</v>
      </c>
      <c r="B45988">
        <v>13.03</v>
      </c>
      <c r="C45988">
        <v>183144</v>
      </c>
      <c r="D45988">
        <v>0.93</v>
      </c>
      <c r="E45988" t="s">
        <v>4</v>
      </c>
      <c r="F45988" t="s">
        <v>4</v>
      </c>
      <c r="G45988">
        <f t="shared" si="710"/>
        <v>0.73292585170340585</v>
      </c>
    </row>
    <row r="45989" spans="1:7" x14ac:dyDescent="0.35">
      <c r="A45989">
        <v>2011423</v>
      </c>
      <c r="B45989">
        <v>13.03</v>
      </c>
      <c r="C45989">
        <v>183148</v>
      </c>
      <c r="D45989">
        <v>0.94</v>
      </c>
      <c r="E45989" t="s">
        <v>4</v>
      </c>
      <c r="F45989" t="s">
        <v>4</v>
      </c>
      <c r="G45989">
        <f t="shared" si="710"/>
        <v>0.73268537074148199</v>
      </c>
    </row>
    <row r="45990" spans="1:7" x14ac:dyDescent="0.35">
      <c r="A45990">
        <v>2011471</v>
      </c>
      <c r="B45990">
        <v>12.92</v>
      </c>
      <c r="C45990">
        <v>183152</v>
      </c>
      <c r="D45990">
        <v>0.76</v>
      </c>
      <c r="E45990" t="s">
        <v>4</v>
      </c>
      <c r="F45990" t="s">
        <v>4</v>
      </c>
      <c r="G45990">
        <f t="shared" si="710"/>
        <v>0.73162324649298494</v>
      </c>
    </row>
    <row r="45991" spans="1:7" x14ac:dyDescent="0.35">
      <c r="A45991">
        <v>2011529</v>
      </c>
      <c r="B45991">
        <v>12.98</v>
      </c>
      <c r="C45991">
        <v>183156</v>
      </c>
      <c r="D45991">
        <v>0.82</v>
      </c>
      <c r="E45991" t="s">
        <v>4</v>
      </c>
      <c r="F45991" t="s">
        <v>4</v>
      </c>
      <c r="G45991">
        <f t="shared" si="710"/>
        <v>0.73106212424849604</v>
      </c>
    </row>
    <row r="45992" spans="1:7" x14ac:dyDescent="0.35">
      <c r="A45992">
        <v>2011586</v>
      </c>
      <c r="B45992">
        <v>12.98</v>
      </c>
      <c r="C45992">
        <v>183160</v>
      </c>
      <c r="D45992">
        <v>0.88</v>
      </c>
      <c r="E45992" t="s">
        <v>4</v>
      </c>
      <c r="F45992" t="s">
        <v>4</v>
      </c>
      <c r="G45992">
        <f t="shared" si="710"/>
        <v>0.73060120240480853</v>
      </c>
    </row>
    <row r="45993" spans="1:7" x14ac:dyDescent="0.35">
      <c r="A45993">
        <v>2011637</v>
      </c>
      <c r="B45993">
        <v>13</v>
      </c>
      <c r="C45993">
        <v>183164</v>
      </c>
      <c r="D45993">
        <v>0.88</v>
      </c>
      <c r="E45993" t="s">
        <v>4</v>
      </c>
      <c r="F45993" t="s">
        <v>4</v>
      </c>
      <c r="G45993">
        <f t="shared" si="710"/>
        <v>0.72989979959919737</v>
      </c>
    </row>
    <row r="45994" spans="1:7" x14ac:dyDescent="0.35">
      <c r="A45994">
        <v>2011693</v>
      </c>
      <c r="B45994">
        <v>13.04</v>
      </c>
      <c r="C45994">
        <v>183168</v>
      </c>
      <c r="D45994">
        <v>1.0900000000000001</v>
      </c>
      <c r="E45994" t="s">
        <v>4</v>
      </c>
      <c r="F45994" t="s">
        <v>4</v>
      </c>
      <c r="G45994">
        <f t="shared" si="710"/>
        <v>0.72969939879759405</v>
      </c>
    </row>
    <row r="45995" spans="1:7" x14ac:dyDescent="0.35">
      <c r="A45995">
        <v>2011748</v>
      </c>
      <c r="B45995">
        <v>13.06</v>
      </c>
      <c r="C45995">
        <v>183172</v>
      </c>
      <c r="D45995">
        <v>1.19</v>
      </c>
      <c r="E45995" t="s">
        <v>4</v>
      </c>
      <c r="F45995" t="s">
        <v>4</v>
      </c>
      <c r="G45995">
        <f t="shared" si="710"/>
        <v>0.72945891783567018</v>
      </c>
    </row>
    <row r="45996" spans="1:7" x14ac:dyDescent="0.35">
      <c r="A45996">
        <v>2011792</v>
      </c>
      <c r="B45996">
        <v>12.95</v>
      </c>
      <c r="C45996">
        <v>183176</v>
      </c>
      <c r="D45996">
        <v>1.02</v>
      </c>
      <c r="E45996" t="s">
        <v>4</v>
      </c>
      <c r="F45996" t="s">
        <v>4</v>
      </c>
      <c r="G45996">
        <f t="shared" si="710"/>
        <v>0.72943887775550986</v>
      </c>
    </row>
    <row r="45997" spans="1:7" x14ac:dyDescent="0.35">
      <c r="A45997">
        <v>2011850</v>
      </c>
      <c r="B45997">
        <v>12.97</v>
      </c>
      <c r="C45997">
        <v>183180</v>
      </c>
      <c r="D45997">
        <v>0.98</v>
      </c>
      <c r="E45997" t="s">
        <v>4</v>
      </c>
      <c r="F45997" t="s">
        <v>4</v>
      </c>
      <c r="G45997">
        <f t="shared" si="710"/>
        <v>0.72943887775550975</v>
      </c>
    </row>
    <row r="45998" spans="1:7" x14ac:dyDescent="0.35">
      <c r="A45998">
        <v>2011902</v>
      </c>
      <c r="B45998">
        <v>12.99</v>
      </c>
      <c r="C45998">
        <v>183184</v>
      </c>
      <c r="D45998">
        <v>0.97</v>
      </c>
      <c r="E45998" t="s">
        <v>4</v>
      </c>
      <c r="F45998" t="s">
        <v>4</v>
      </c>
      <c r="G45998">
        <f t="shared" si="710"/>
        <v>0.72971943887775437</v>
      </c>
    </row>
    <row r="45999" spans="1:7" x14ac:dyDescent="0.35">
      <c r="A45999">
        <v>2011952</v>
      </c>
      <c r="B45999">
        <v>12.98</v>
      </c>
      <c r="C45999">
        <v>183188</v>
      </c>
      <c r="D45999">
        <v>0.98</v>
      </c>
      <c r="E45999" t="s">
        <v>4</v>
      </c>
      <c r="F45999" t="s">
        <v>4</v>
      </c>
      <c r="G45999">
        <f t="shared" si="710"/>
        <v>0.72991983967935758</v>
      </c>
    </row>
    <row r="46000" spans="1:7" x14ac:dyDescent="0.35">
      <c r="A46000">
        <v>2012002</v>
      </c>
      <c r="B46000">
        <v>12.96</v>
      </c>
      <c r="C46000">
        <v>183192</v>
      </c>
      <c r="D46000">
        <v>1.0900000000000001</v>
      </c>
      <c r="E46000" t="s">
        <v>4</v>
      </c>
      <c r="F46000" t="s">
        <v>4</v>
      </c>
      <c r="G46000">
        <f t="shared" si="710"/>
        <v>0.73032064128256402</v>
      </c>
    </row>
    <row r="46001" spans="1:7" x14ac:dyDescent="0.35">
      <c r="A46001">
        <v>2012057</v>
      </c>
      <c r="B46001">
        <v>13.02</v>
      </c>
      <c r="C46001">
        <v>183196</v>
      </c>
      <c r="D46001">
        <v>1.18</v>
      </c>
      <c r="E46001" t="s">
        <v>4</v>
      </c>
      <c r="F46001" t="s">
        <v>4</v>
      </c>
      <c r="G46001">
        <f t="shared" si="710"/>
        <v>0.73080160320641163</v>
      </c>
    </row>
    <row r="46002" spans="1:7" x14ac:dyDescent="0.35">
      <c r="A46002">
        <v>2012104</v>
      </c>
      <c r="B46002">
        <v>13.04</v>
      </c>
      <c r="C46002">
        <v>183200</v>
      </c>
      <c r="D46002">
        <v>1.24</v>
      </c>
      <c r="E46002" t="s">
        <v>4</v>
      </c>
      <c r="F46002" t="s">
        <v>4</v>
      </c>
      <c r="G46002">
        <f t="shared" si="710"/>
        <v>0.73164328657314515</v>
      </c>
    </row>
    <row r="46003" spans="1:7" x14ac:dyDescent="0.35">
      <c r="A46003">
        <v>2012160</v>
      </c>
      <c r="B46003">
        <v>13.03</v>
      </c>
      <c r="C46003">
        <v>183204</v>
      </c>
      <c r="D46003">
        <v>1.1399999999999999</v>
      </c>
      <c r="E46003" t="s">
        <v>4</v>
      </c>
      <c r="F46003" t="s">
        <v>4</v>
      </c>
      <c r="G46003">
        <f t="shared" si="710"/>
        <v>0.73254509018035963</v>
      </c>
    </row>
    <row r="46004" spans="1:7" x14ac:dyDescent="0.35">
      <c r="A46004">
        <v>2012220</v>
      </c>
      <c r="B46004">
        <v>13.09</v>
      </c>
      <c r="C46004">
        <v>183208</v>
      </c>
      <c r="D46004">
        <v>1.21</v>
      </c>
      <c r="E46004" t="s">
        <v>4</v>
      </c>
      <c r="F46004" t="s">
        <v>4</v>
      </c>
      <c r="G46004">
        <f t="shared" si="710"/>
        <v>0.73358717434869614</v>
      </c>
    </row>
    <row r="46005" spans="1:7" x14ac:dyDescent="0.35">
      <c r="A46005">
        <v>2012274</v>
      </c>
      <c r="B46005">
        <v>13.08</v>
      </c>
      <c r="C46005">
        <v>183212</v>
      </c>
      <c r="D46005">
        <v>1.22</v>
      </c>
      <c r="E46005" t="s">
        <v>4</v>
      </c>
      <c r="F46005" t="s">
        <v>4</v>
      </c>
      <c r="G46005">
        <f t="shared" si="710"/>
        <v>0.73470941883767427</v>
      </c>
    </row>
    <row r="46006" spans="1:7" x14ac:dyDescent="0.35">
      <c r="A46006">
        <v>2012322</v>
      </c>
      <c r="B46006">
        <v>13.06</v>
      </c>
      <c r="C46006">
        <v>183216</v>
      </c>
      <c r="D46006">
        <v>1.1599999999999999</v>
      </c>
      <c r="E46006" t="s">
        <v>4</v>
      </c>
      <c r="F46006" t="s">
        <v>4</v>
      </c>
      <c r="G46006">
        <f t="shared" si="710"/>
        <v>0.73591182364729335</v>
      </c>
    </row>
    <row r="46007" spans="1:7" x14ac:dyDescent="0.35">
      <c r="A46007">
        <v>2012378</v>
      </c>
      <c r="B46007">
        <v>13.07</v>
      </c>
      <c r="C46007">
        <v>183220</v>
      </c>
      <c r="D46007">
        <v>1.1000000000000001</v>
      </c>
      <c r="E46007" t="s">
        <v>4</v>
      </c>
      <c r="F46007" t="s">
        <v>4</v>
      </c>
      <c r="G46007">
        <f t="shared" si="710"/>
        <v>0.73707414829659212</v>
      </c>
    </row>
    <row r="46008" spans="1:7" x14ac:dyDescent="0.35">
      <c r="A46008">
        <v>2012432</v>
      </c>
      <c r="B46008">
        <v>13.06</v>
      </c>
      <c r="C46008">
        <v>183224</v>
      </c>
      <c r="D46008">
        <v>1.03</v>
      </c>
      <c r="E46008" t="s">
        <v>4</v>
      </c>
      <c r="F46008" t="s">
        <v>4</v>
      </c>
      <c r="G46008">
        <f t="shared" ref="G46008:G46071" si="711">AVERAGE(D45507:D46008)</f>
        <v>0.7380761523046081</v>
      </c>
    </row>
    <row r="46009" spans="1:7" x14ac:dyDescent="0.35">
      <c r="A46009">
        <v>2012481</v>
      </c>
      <c r="B46009">
        <v>12.97</v>
      </c>
      <c r="C46009">
        <v>183228</v>
      </c>
      <c r="D46009">
        <v>0.93</v>
      </c>
      <c r="E46009" t="s">
        <v>4</v>
      </c>
      <c r="F46009" t="s">
        <v>4</v>
      </c>
      <c r="G46009">
        <f t="shared" si="711"/>
        <v>0.73857715430861615</v>
      </c>
    </row>
    <row r="46010" spans="1:7" x14ac:dyDescent="0.35">
      <c r="A46010">
        <v>2012528</v>
      </c>
      <c r="B46010">
        <v>12.9</v>
      </c>
      <c r="C46010">
        <v>183232</v>
      </c>
      <c r="D46010">
        <v>0.89</v>
      </c>
      <c r="E46010" t="s">
        <v>4</v>
      </c>
      <c r="F46010" t="s">
        <v>4</v>
      </c>
      <c r="G46010">
        <f t="shared" si="711"/>
        <v>0.7389979959919829</v>
      </c>
    </row>
    <row r="46011" spans="1:7" x14ac:dyDescent="0.35">
      <c r="A46011">
        <v>2012578</v>
      </c>
      <c r="B46011">
        <v>12.95</v>
      </c>
      <c r="C46011">
        <v>183236</v>
      </c>
      <c r="D46011">
        <v>0.97</v>
      </c>
      <c r="E46011" t="s">
        <v>4</v>
      </c>
      <c r="F46011" t="s">
        <v>4</v>
      </c>
      <c r="G46011">
        <f t="shared" si="711"/>
        <v>0.73959919839679245</v>
      </c>
    </row>
    <row r="46012" spans="1:7" x14ac:dyDescent="0.35">
      <c r="A46012">
        <v>2012632</v>
      </c>
      <c r="B46012">
        <v>13.05</v>
      </c>
      <c r="C46012">
        <v>183240</v>
      </c>
      <c r="D46012">
        <v>1.1200000000000001</v>
      </c>
      <c r="E46012" t="s">
        <v>4</v>
      </c>
      <c r="F46012" t="s">
        <v>4</v>
      </c>
      <c r="G46012">
        <f t="shared" si="711"/>
        <v>0.74064128256512918</v>
      </c>
    </row>
    <row r="46013" spans="1:7" x14ac:dyDescent="0.35">
      <c r="A46013">
        <v>2012681</v>
      </c>
      <c r="B46013">
        <v>13.09</v>
      </c>
      <c r="C46013">
        <v>183244</v>
      </c>
      <c r="D46013">
        <v>1.27</v>
      </c>
      <c r="E46013" t="s">
        <v>4</v>
      </c>
      <c r="F46013" t="s">
        <v>4</v>
      </c>
      <c r="G46013">
        <f t="shared" si="711"/>
        <v>0.74210420841683267</v>
      </c>
    </row>
    <row r="46014" spans="1:7" x14ac:dyDescent="0.35">
      <c r="A46014">
        <v>2012736</v>
      </c>
      <c r="B46014">
        <v>13.13</v>
      </c>
      <c r="C46014">
        <v>183248</v>
      </c>
      <c r="D46014">
        <v>1.36</v>
      </c>
      <c r="E46014" t="s">
        <v>4</v>
      </c>
      <c r="F46014" t="s">
        <v>4</v>
      </c>
      <c r="G46014">
        <f t="shared" si="711"/>
        <v>0.7437074148296583</v>
      </c>
    </row>
    <row r="46015" spans="1:7" x14ac:dyDescent="0.35">
      <c r="A46015">
        <v>2012792</v>
      </c>
      <c r="B46015">
        <v>13.21</v>
      </c>
      <c r="C46015">
        <v>183252</v>
      </c>
      <c r="D46015">
        <v>1.51</v>
      </c>
      <c r="E46015" t="s">
        <v>4</v>
      </c>
      <c r="F46015" t="s">
        <v>4</v>
      </c>
      <c r="G46015">
        <f t="shared" si="711"/>
        <v>0.74583166332665229</v>
      </c>
    </row>
    <row r="46016" spans="1:7" x14ac:dyDescent="0.35">
      <c r="A46016">
        <v>2012850</v>
      </c>
      <c r="B46016">
        <v>13.21</v>
      </c>
      <c r="C46016">
        <v>183256</v>
      </c>
      <c r="D46016">
        <v>1.5</v>
      </c>
      <c r="E46016" t="s">
        <v>4</v>
      </c>
      <c r="F46016" t="s">
        <v>4</v>
      </c>
      <c r="G46016">
        <f t="shared" si="711"/>
        <v>0.74763527054108114</v>
      </c>
    </row>
    <row r="46017" spans="1:7" x14ac:dyDescent="0.35">
      <c r="A46017">
        <v>2012907</v>
      </c>
      <c r="B46017">
        <v>13.21</v>
      </c>
      <c r="C46017">
        <v>183260</v>
      </c>
      <c r="D46017">
        <v>1.48</v>
      </c>
      <c r="E46017" t="s">
        <v>4</v>
      </c>
      <c r="F46017" t="s">
        <v>4</v>
      </c>
      <c r="G46017">
        <f t="shared" si="711"/>
        <v>0.74939879759518935</v>
      </c>
    </row>
    <row r="46018" spans="1:7" x14ac:dyDescent="0.35">
      <c r="A46018">
        <v>2012965</v>
      </c>
      <c r="B46018">
        <v>13.28</v>
      </c>
      <c r="C46018">
        <v>183264</v>
      </c>
      <c r="D46018">
        <v>1.62</v>
      </c>
      <c r="E46018" t="s">
        <v>4</v>
      </c>
      <c r="F46018" t="s">
        <v>4</v>
      </c>
      <c r="G46018">
        <f t="shared" si="711"/>
        <v>0.75154308617234378</v>
      </c>
    </row>
    <row r="46019" spans="1:7" x14ac:dyDescent="0.35">
      <c r="A46019">
        <v>2013012</v>
      </c>
      <c r="B46019">
        <v>13.19</v>
      </c>
      <c r="C46019">
        <v>183268</v>
      </c>
      <c r="D46019">
        <v>1.36</v>
      </c>
      <c r="E46019" t="s">
        <v>4</v>
      </c>
      <c r="F46019" t="s">
        <v>4</v>
      </c>
      <c r="G46019">
        <f t="shared" si="711"/>
        <v>0.75298597194388672</v>
      </c>
    </row>
    <row r="46020" spans="1:7" x14ac:dyDescent="0.35">
      <c r="A46020">
        <v>2013069</v>
      </c>
      <c r="B46020">
        <v>13.21</v>
      </c>
      <c r="C46020">
        <v>183272</v>
      </c>
      <c r="D46020">
        <v>1.32</v>
      </c>
      <c r="E46020" t="s">
        <v>4</v>
      </c>
      <c r="F46020" t="s">
        <v>4</v>
      </c>
      <c r="G46020">
        <f t="shared" si="711"/>
        <v>0.75450901803607107</v>
      </c>
    </row>
    <row r="46021" spans="1:7" x14ac:dyDescent="0.35">
      <c r="A46021">
        <v>2013122</v>
      </c>
      <c r="B46021">
        <v>13.3</v>
      </c>
      <c r="C46021">
        <v>183276</v>
      </c>
      <c r="D46021">
        <v>1.46</v>
      </c>
      <c r="E46021" t="s">
        <v>4</v>
      </c>
      <c r="F46021" t="s">
        <v>4</v>
      </c>
      <c r="G46021">
        <f t="shared" si="711"/>
        <v>0.75635270541082067</v>
      </c>
    </row>
    <row r="46022" spans="1:7" x14ac:dyDescent="0.35">
      <c r="A46022">
        <v>2013178</v>
      </c>
      <c r="B46022">
        <v>13.28</v>
      </c>
      <c r="C46022">
        <v>183280</v>
      </c>
      <c r="D46022">
        <v>1.53</v>
      </c>
      <c r="E46022" t="s">
        <v>4</v>
      </c>
      <c r="F46022" t="s">
        <v>4</v>
      </c>
      <c r="G46022">
        <f t="shared" si="711"/>
        <v>0.75827655310621134</v>
      </c>
    </row>
    <row r="46023" spans="1:7" x14ac:dyDescent="0.35">
      <c r="A46023">
        <v>2013231</v>
      </c>
      <c r="B46023">
        <v>13.29</v>
      </c>
      <c r="C46023">
        <v>183284</v>
      </c>
      <c r="D46023">
        <v>1.64</v>
      </c>
      <c r="E46023" t="s">
        <v>4</v>
      </c>
      <c r="F46023" t="s">
        <v>4</v>
      </c>
      <c r="G46023">
        <f t="shared" si="711"/>
        <v>0.7602805611222434</v>
      </c>
    </row>
    <row r="46024" spans="1:7" x14ac:dyDescent="0.35">
      <c r="A46024">
        <v>2013281</v>
      </c>
      <c r="B46024">
        <v>13.29</v>
      </c>
      <c r="C46024">
        <v>183288</v>
      </c>
      <c r="D46024">
        <v>1.67</v>
      </c>
      <c r="E46024" t="s">
        <v>4</v>
      </c>
      <c r="F46024" t="s">
        <v>4</v>
      </c>
      <c r="G46024">
        <f t="shared" si="711"/>
        <v>0.76228456913827547</v>
      </c>
    </row>
    <row r="46025" spans="1:7" x14ac:dyDescent="0.35">
      <c r="A46025">
        <v>2013336</v>
      </c>
      <c r="B46025">
        <v>13.34</v>
      </c>
      <c r="C46025">
        <v>183292</v>
      </c>
      <c r="D46025">
        <v>1.67</v>
      </c>
      <c r="E46025" t="s">
        <v>4</v>
      </c>
      <c r="F46025" t="s">
        <v>4</v>
      </c>
      <c r="G46025">
        <f t="shared" si="711"/>
        <v>0.76408817635270443</v>
      </c>
    </row>
    <row r="46026" spans="1:7" x14ac:dyDescent="0.35">
      <c r="A46026">
        <v>2013383</v>
      </c>
      <c r="B46026">
        <v>13.26</v>
      </c>
      <c r="C46026">
        <v>183296</v>
      </c>
      <c r="D46026">
        <v>1.54</v>
      </c>
      <c r="E46026" t="s">
        <v>4</v>
      </c>
      <c r="F46026" t="s">
        <v>4</v>
      </c>
      <c r="G46026">
        <f t="shared" si="711"/>
        <v>0.76537074148296491</v>
      </c>
    </row>
    <row r="46027" spans="1:7" x14ac:dyDescent="0.35">
      <c r="A46027">
        <v>2013439</v>
      </c>
      <c r="B46027">
        <v>13.35</v>
      </c>
      <c r="C46027">
        <v>183300</v>
      </c>
      <c r="D46027">
        <v>1.69</v>
      </c>
      <c r="E46027" t="s">
        <v>4</v>
      </c>
      <c r="F46027" t="s">
        <v>4</v>
      </c>
      <c r="G46027">
        <f t="shared" si="711"/>
        <v>0.76665330661322539</v>
      </c>
    </row>
    <row r="46028" spans="1:7" x14ac:dyDescent="0.35">
      <c r="A46028">
        <v>2013486</v>
      </c>
      <c r="B46028">
        <v>13.26</v>
      </c>
      <c r="C46028">
        <v>183304</v>
      </c>
      <c r="D46028">
        <v>1.6</v>
      </c>
      <c r="E46028" t="s">
        <v>4</v>
      </c>
      <c r="F46028" t="s">
        <v>4</v>
      </c>
      <c r="G46028">
        <f t="shared" si="711"/>
        <v>0.76761523046092084</v>
      </c>
    </row>
    <row r="46029" spans="1:7" x14ac:dyDescent="0.35">
      <c r="A46029">
        <v>2013541</v>
      </c>
      <c r="B46029">
        <v>13.21</v>
      </c>
      <c r="C46029">
        <v>183308</v>
      </c>
      <c r="D46029">
        <v>1.54</v>
      </c>
      <c r="E46029" t="s">
        <v>4</v>
      </c>
      <c r="F46029" t="s">
        <v>4</v>
      </c>
      <c r="G46029">
        <f t="shared" si="711"/>
        <v>0.7682164328657306</v>
      </c>
    </row>
    <row r="46030" spans="1:7" x14ac:dyDescent="0.35">
      <c r="A46030">
        <v>2013598</v>
      </c>
      <c r="B46030">
        <v>13.24</v>
      </c>
      <c r="C46030">
        <v>183312</v>
      </c>
      <c r="D46030">
        <v>1.64</v>
      </c>
      <c r="E46030" t="s">
        <v>4</v>
      </c>
      <c r="F46030" t="s">
        <v>4</v>
      </c>
      <c r="G46030">
        <f t="shared" si="711"/>
        <v>0.76913827655310529</v>
      </c>
    </row>
    <row r="46031" spans="1:7" x14ac:dyDescent="0.35">
      <c r="A46031">
        <v>2013650</v>
      </c>
      <c r="B46031">
        <v>13.28</v>
      </c>
      <c r="C46031">
        <v>183316</v>
      </c>
      <c r="D46031">
        <v>1.8</v>
      </c>
      <c r="E46031" t="s">
        <v>4</v>
      </c>
      <c r="F46031" t="s">
        <v>4</v>
      </c>
      <c r="G46031">
        <f t="shared" si="711"/>
        <v>0.77040080160320568</v>
      </c>
    </row>
    <row r="46032" spans="1:7" x14ac:dyDescent="0.35">
      <c r="A46032">
        <v>2013706</v>
      </c>
      <c r="B46032">
        <v>13.28</v>
      </c>
      <c r="C46032">
        <v>183320</v>
      </c>
      <c r="D46032">
        <v>1.82</v>
      </c>
      <c r="E46032" t="s">
        <v>4</v>
      </c>
      <c r="F46032" t="s">
        <v>4</v>
      </c>
      <c r="G46032">
        <f t="shared" si="711"/>
        <v>0.77184368737474862</v>
      </c>
    </row>
    <row r="46033" spans="1:7" x14ac:dyDescent="0.35">
      <c r="A46033">
        <v>2013763</v>
      </c>
      <c r="B46033">
        <v>13.31</v>
      </c>
      <c r="C46033">
        <v>183324</v>
      </c>
      <c r="D46033">
        <v>1.95</v>
      </c>
      <c r="E46033" t="s">
        <v>4</v>
      </c>
      <c r="F46033" t="s">
        <v>4</v>
      </c>
      <c r="G46033">
        <f t="shared" si="711"/>
        <v>0.77364729458917747</v>
      </c>
    </row>
    <row r="46034" spans="1:7" x14ac:dyDescent="0.35">
      <c r="A46034">
        <v>2013814</v>
      </c>
      <c r="B46034">
        <v>13.33</v>
      </c>
      <c r="C46034">
        <v>183328</v>
      </c>
      <c r="D46034">
        <v>1.91</v>
      </c>
      <c r="E46034" t="s">
        <v>4</v>
      </c>
      <c r="F46034" t="s">
        <v>4</v>
      </c>
      <c r="G46034">
        <f t="shared" si="711"/>
        <v>0.77519038076152214</v>
      </c>
    </row>
    <row r="46035" spans="1:7" x14ac:dyDescent="0.35">
      <c r="A46035">
        <v>2013865</v>
      </c>
      <c r="B46035">
        <v>13.37</v>
      </c>
      <c r="C46035">
        <v>183332</v>
      </c>
      <c r="D46035">
        <v>1.9</v>
      </c>
      <c r="E46035" t="s">
        <v>4</v>
      </c>
      <c r="F46035" t="s">
        <v>4</v>
      </c>
      <c r="G46035">
        <f t="shared" si="711"/>
        <v>0.77667334669338584</v>
      </c>
    </row>
    <row r="46036" spans="1:7" x14ac:dyDescent="0.35">
      <c r="A46036">
        <v>2013913</v>
      </c>
      <c r="B46036">
        <v>13.35</v>
      </c>
      <c r="C46036">
        <v>183336</v>
      </c>
      <c r="D46036">
        <v>1.89</v>
      </c>
      <c r="E46036" t="s">
        <v>4</v>
      </c>
      <c r="F46036" t="s">
        <v>4</v>
      </c>
      <c r="G46036">
        <f t="shared" si="711"/>
        <v>0.77787575150300514</v>
      </c>
    </row>
    <row r="46037" spans="1:7" x14ac:dyDescent="0.35">
      <c r="A46037">
        <v>2013960</v>
      </c>
      <c r="B46037">
        <v>13.28</v>
      </c>
      <c r="C46037">
        <v>183340</v>
      </c>
      <c r="D46037">
        <v>1.79</v>
      </c>
      <c r="E46037" t="s">
        <v>4</v>
      </c>
      <c r="F46037" t="s">
        <v>4</v>
      </c>
      <c r="G46037">
        <f t="shared" si="711"/>
        <v>0.77881763527054015</v>
      </c>
    </row>
    <row r="46038" spans="1:7" x14ac:dyDescent="0.35">
      <c r="A46038">
        <v>2014019</v>
      </c>
      <c r="B46038">
        <v>13.38</v>
      </c>
      <c r="C46038">
        <v>183344</v>
      </c>
      <c r="D46038">
        <v>1.93</v>
      </c>
      <c r="E46038" t="s">
        <v>4</v>
      </c>
      <c r="F46038" t="s">
        <v>4</v>
      </c>
      <c r="G46038">
        <f t="shared" si="711"/>
        <v>0.77967935871743399</v>
      </c>
    </row>
    <row r="46039" spans="1:7" x14ac:dyDescent="0.35">
      <c r="A46039">
        <v>2014078</v>
      </c>
      <c r="B46039">
        <v>13.42</v>
      </c>
      <c r="C46039">
        <v>183348</v>
      </c>
      <c r="D46039">
        <v>1.99</v>
      </c>
      <c r="E46039" t="s">
        <v>4</v>
      </c>
      <c r="F46039" t="s">
        <v>4</v>
      </c>
      <c r="G46039">
        <f t="shared" si="711"/>
        <v>0.78072144288577072</v>
      </c>
    </row>
    <row r="46040" spans="1:7" x14ac:dyDescent="0.35">
      <c r="A46040">
        <v>2014129</v>
      </c>
      <c r="B46040">
        <v>13.37</v>
      </c>
      <c r="C46040">
        <v>183352</v>
      </c>
      <c r="D46040">
        <v>1.9</v>
      </c>
      <c r="E46040" t="s">
        <v>4</v>
      </c>
      <c r="F46040" t="s">
        <v>4</v>
      </c>
      <c r="G46040">
        <f t="shared" si="711"/>
        <v>0.78182364729458831</v>
      </c>
    </row>
    <row r="46041" spans="1:7" x14ac:dyDescent="0.35">
      <c r="A46041">
        <v>2014181</v>
      </c>
      <c r="B46041">
        <v>13.31</v>
      </c>
      <c r="C46041">
        <v>183356</v>
      </c>
      <c r="D46041">
        <v>1.78</v>
      </c>
      <c r="E46041" t="s">
        <v>4</v>
      </c>
      <c r="F46041" t="s">
        <v>4</v>
      </c>
      <c r="G46041">
        <f t="shared" si="711"/>
        <v>0.78262525050100096</v>
      </c>
    </row>
    <row r="46042" spans="1:7" x14ac:dyDescent="0.35">
      <c r="A46042">
        <v>2014233</v>
      </c>
      <c r="B46042">
        <v>13.26</v>
      </c>
      <c r="C46042">
        <v>183360</v>
      </c>
      <c r="D46042">
        <v>1.65</v>
      </c>
      <c r="E46042" t="s">
        <v>4</v>
      </c>
      <c r="F46042" t="s">
        <v>4</v>
      </c>
      <c r="G46042">
        <f t="shared" si="711"/>
        <v>0.78318637274548975</v>
      </c>
    </row>
    <row r="46043" spans="1:7" x14ac:dyDescent="0.35">
      <c r="A46043">
        <v>2014283</v>
      </c>
      <c r="B46043">
        <v>13.18</v>
      </c>
      <c r="C46043">
        <v>183364</v>
      </c>
      <c r="D46043">
        <v>1.52</v>
      </c>
      <c r="E46043" t="s">
        <v>4</v>
      </c>
      <c r="F46043" t="s">
        <v>4</v>
      </c>
      <c r="G46043">
        <f t="shared" si="711"/>
        <v>0.78344689378757393</v>
      </c>
    </row>
    <row r="46044" spans="1:7" x14ac:dyDescent="0.35">
      <c r="A46044">
        <v>2014340</v>
      </c>
      <c r="B46044">
        <v>13.28</v>
      </c>
      <c r="C46044">
        <v>183368</v>
      </c>
      <c r="D46044">
        <v>1.71</v>
      </c>
      <c r="E46044" t="s">
        <v>4</v>
      </c>
      <c r="F46044" t="s">
        <v>4</v>
      </c>
      <c r="G46044">
        <f t="shared" si="711"/>
        <v>0.78426853707414723</v>
      </c>
    </row>
    <row r="46045" spans="1:7" x14ac:dyDescent="0.35">
      <c r="A46045">
        <v>2014393</v>
      </c>
      <c r="B46045">
        <v>13.24</v>
      </c>
      <c r="C46045">
        <v>183372</v>
      </c>
      <c r="D46045">
        <v>1.71</v>
      </c>
      <c r="E46045" t="s">
        <v>4</v>
      </c>
      <c r="F46045" t="s">
        <v>4</v>
      </c>
      <c r="G46045">
        <f t="shared" si="711"/>
        <v>0.78484969939879667</v>
      </c>
    </row>
    <row r="46046" spans="1:7" x14ac:dyDescent="0.35">
      <c r="A46046">
        <v>2014444</v>
      </c>
      <c r="B46046">
        <v>13.22</v>
      </c>
      <c r="C46046">
        <v>183376</v>
      </c>
      <c r="D46046">
        <v>1.71</v>
      </c>
      <c r="E46046" t="s">
        <v>4</v>
      </c>
      <c r="F46046" t="s">
        <v>4</v>
      </c>
      <c r="G46046">
        <f t="shared" si="711"/>
        <v>0.78535070140280472</v>
      </c>
    </row>
    <row r="46047" spans="1:7" x14ac:dyDescent="0.35">
      <c r="A46047">
        <v>2014497</v>
      </c>
      <c r="B46047">
        <v>13.19</v>
      </c>
      <c r="C46047">
        <v>183380</v>
      </c>
      <c r="D46047">
        <v>1.66</v>
      </c>
      <c r="E46047" t="s">
        <v>4</v>
      </c>
      <c r="F46047" t="s">
        <v>4</v>
      </c>
      <c r="G46047">
        <f t="shared" si="711"/>
        <v>0.78577154308617136</v>
      </c>
    </row>
    <row r="46048" spans="1:7" x14ac:dyDescent="0.35">
      <c r="A46048">
        <v>2014549</v>
      </c>
      <c r="B46048">
        <v>13.18</v>
      </c>
      <c r="C46048">
        <v>183384</v>
      </c>
      <c r="D46048">
        <v>1.6</v>
      </c>
      <c r="E46048" t="s">
        <v>4</v>
      </c>
      <c r="F46048" t="s">
        <v>4</v>
      </c>
      <c r="G46048">
        <f t="shared" si="711"/>
        <v>0.78647294589178263</v>
      </c>
    </row>
    <row r="46049" spans="1:7" x14ac:dyDescent="0.35">
      <c r="A46049">
        <v>2014595</v>
      </c>
      <c r="B46049">
        <v>13.14</v>
      </c>
      <c r="C46049">
        <v>183388</v>
      </c>
      <c r="D46049">
        <v>1.43</v>
      </c>
      <c r="E46049" t="s">
        <v>4</v>
      </c>
      <c r="F46049" t="s">
        <v>4</v>
      </c>
      <c r="G46049">
        <f t="shared" si="711"/>
        <v>0.78711422845691303</v>
      </c>
    </row>
    <row r="46050" spans="1:7" x14ac:dyDescent="0.35">
      <c r="A46050">
        <v>2014655</v>
      </c>
      <c r="B46050">
        <v>13.19</v>
      </c>
      <c r="C46050">
        <v>183392</v>
      </c>
      <c r="D46050">
        <v>1.48</v>
      </c>
      <c r="E46050" t="s">
        <v>4</v>
      </c>
      <c r="F46050" t="s">
        <v>4</v>
      </c>
      <c r="G46050">
        <f t="shared" si="711"/>
        <v>0.78765531062124183</v>
      </c>
    </row>
    <row r="46051" spans="1:7" x14ac:dyDescent="0.35">
      <c r="A46051">
        <v>2014706</v>
      </c>
      <c r="B46051">
        <v>13.23</v>
      </c>
      <c r="C46051">
        <v>183396</v>
      </c>
      <c r="D46051">
        <v>1.56</v>
      </c>
      <c r="E46051" t="s">
        <v>4</v>
      </c>
      <c r="F46051" t="s">
        <v>4</v>
      </c>
      <c r="G46051">
        <f t="shared" si="711"/>
        <v>0.78839679358717374</v>
      </c>
    </row>
    <row r="46052" spans="1:7" x14ac:dyDescent="0.35">
      <c r="A46052">
        <v>2014757</v>
      </c>
      <c r="B46052">
        <v>13.18</v>
      </c>
      <c r="C46052">
        <v>183400</v>
      </c>
      <c r="D46052">
        <v>1.46</v>
      </c>
      <c r="E46052" t="s">
        <v>4</v>
      </c>
      <c r="F46052" t="s">
        <v>4</v>
      </c>
      <c r="G46052">
        <f t="shared" si="711"/>
        <v>0.78925851703406746</v>
      </c>
    </row>
    <row r="46053" spans="1:7" x14ac:dyDescent="0.35">
      <c r="A46053">
        <v>2014809</v>
      </c>
      <c r="B46053">
        <v>13.23</v>
      </c>
      <c r="C46053">
        <v>183404</v>
      </c>
      <c r="D46053">
        <v>1.52</v>
      </c>
      <c r="E46053" t="s">
        <v>4</v>
      </c>
      <c r="F46053" t="s">
        <v>4</v>
      </c>
      <c r="G46053">
        <f t="shared" si="711"/>
        <v>0.79014028056112162</v>
      </c>
    </row>
    <row r="46054" spans="1:7" x14ac:dyDescent="0.35">
      <c r="A46054">
        <v>2014860</v>
      </c>
      <c r="B46054">
        <v>13.19</v>
      </c>
      <c r="C46054">
        <v>183408</v>
      </c>
      <c r="D46054">
        <v>1.36</v>
      </c>
      <c r="E46054" t="s">
        <v>4</v>
      </c>
      <c r="F46054" t="s">
        <v>4</v>
      </c>
      <c r="G46054">
        <f t="shared" si="711"/>
        <v>0.79090180360721385</v>
      </c>
    </row>
    <row r="46055" spans="1:7" x14ac:dyDescent="0.35">
      <c r="A46055">
        <v>2014901</v>
      </c>
      <c r="B46055">
        <v>13.03</v>
      </c>
      <c r="C46055">
        <v>183412</v>
      </c>
      <c r="D46055">
        <v>0.97</v>
      </c>
      <c r="E46055" t="s">
        <v>4</v>
      </c>
      <c r="F46055" t="s">
        <v>4</v>
      </c>
      <c r="G46055">
        <f t="shared" si="711"/>
        <v>0.79094188376753449</v>
      </c>
    </row>
    <row r="46056" spans="1:7" x14ac:dyDescent="0.35">
      <c r="A46056">
        <v>2014953</v>
      </c>
      <c r="B46056">
        <v>13.03</v>
      </c>
      <c r="C46056">
        <v>183416</v>
      </c>
      <c r="D46056">
        <v>0.95</v>
      </c>
      <c r="E46056" t="s">
        <v>4</v>
      </c>
      <c r="F46056" t="s">
        <v>4</v>
      </c>
      <c r="G46056">
        <f t="shared" si="711"/>
        <v>0.79116232464929803</v>
      </c>
    </row>
    <row r="46057" spans="1:7" x14ac:dyDescent="0.35">
      <c r="A46057">
        <v>2015015</v>
      </c>
      <c r="B46057">
        <v>13.09</v>
      </c>
      <c r="C46057">
        <v>183420</v>
      </c>
      <c r="D46057">
        <v>1.0900000000000001</v>
      </c>
      <c r="E46057" t="s">
        <v>4</v>
      </c>
      <c r="F46057" t="s">
        <v>4</v>
      </c>
      <c r="G46057">
        <f t="shared" si="711"/>
        <v>0.79158316633266479</v>
      </c>
    </row>
    <row r="46058" spans="1:7" x14ac:dyDescent="0.35">
      <c r="A46058">
        <v>2015062</v>
      </c>
      <c r="B46058">
        <v>12.99</v>
      </c>
      <c r="C46058">
        <v>183424</v>
      </c>
      <c r="D46058">
        <v>1.06</v>
      </c>
      <c r="E46058" t="s">
        <v>4</v>
      </c>
      <c r="F46058" t="s">
        <v>4</v>
      </c>
      <c r="G46058">
        <f t="shared" si="711"/>
        <v>0.79194388777555058</v>
      </c>
    </row>
    <row r="46059" spans="1:7" x14ac:dyDescent="0.35">
      <c r="A46059">
        <v>2015117</v>
      </c>
      <c r="B46059">
        <v>13.03</v>
      </c>
      <c r="C46059">
        <v>183428</v>
      </c>
      <c r="D46059">
        <v>1.1000000000000001</v>
      </c>
      <c r="E46059" t="s">
        <v>4</v>
      </c>
      <c r="F46059" t="s">
        <v>4</v>
      </c>
      <c r="G46059">
        <f t="shared" si="711"/>
        <v>0.79242484969939819</v>
      </c>
    </row>
    <row r="46060" spans="1:7" x14ac:dyDescent="0.35">
      <c r="A46060">
        <v>2015170</v>
      </c>
      <c r="B46060">
        <v>13.05</v>
      </c>
      <c r="C46060">
        <v>183432</v>
      </c>
      <c r="D46060">
        <v>1.19</v>
      </c>
      <c r="E46060" t="s">
        <v>4</v>
      </c>
      <c r="F46060" t="s">
        <v>4</v>
      </c>
      <c r="G46060">
        <f t="shared" si="711"/>
        <v>0.79316633266532999</v>
      </c>
    </row>
    <row r="46061" spans="1:7" x14ac:dyDescent="0.35">
      <c r="A46061">
        <v>2015222</v>
      </c>
      <c r="B46061">
        <v>13.09</v>
      </c>
      <c r="C46061">
        <v>183436</v>
      </c>
      <c r="D46061">
        <v>1.26</v>
      </c>
      <c r="E46061" t="s">
        <v>4</v>
      </c>
      <c r="F46061" t="s">
        <v>4</v>
      </c>
      <c r="G46061">
        <f t="shared" si="711"/>
        <v>0.79386773547094125</v>
      </c>
    </row>
    <row r="46062" spans="1:7" x14ac:dyDescent="0.35">
      <c r="A46062">
        <v>2015271</v>
      </c>
      <c r="B46062">
        <v>13.11</v>
      </c>
      <c r="C46062">
        <v>183440</v>
      </c>
      <c r="D46062">
        <v>1.34</v>
      </c>
      <c r="E46062" t="s">
        <v>4</v>
      </c>
      <c r="F46062" t="s">
        <v>4</v>
      </c>
      <c r="G46062">
        <f t="shared" si="711"/>
        <v>0.79464929859719369</v>
      </c>
    </row>
    <row r="46063" spans="1:7" x14ac:dyDescent="0.35">
      <c r="A46063">
        <v>2015328</v>
      </c>
      <c r="B46063">
        <v>13.09</v>
      </c>
      <c r="C46063">
        <v>183444</v>
      </c>
      <c r="D46063">
        <v>1.21</v>
      </c>
      <c r="E46063" t="s">
        <v>4</v>
      </c>
      <c r="F46063" t="s">
        <v>4</v>
      </c>
      <c r="G46063">
        <f t="shared" si="711"/>
        <v>0.79537074148296527</v>
      </c>
    </row>
    <row r="46064" spans="1:7" x14ac:dyDescent="0.35">
      <c r="A46064">
        <v>2015379</v>
      </c>
      <c r="B46064">
        <v>13.01</v>
      </c>
      <c r="C46064">
        <v>183448</v>
      </c>
      <c r="D46064">
        <v>1.08</v>
      </c>
      <c r="E46064" t="s">
        <v>4</v>
      </c>
      <c r="F46064" t="s">
        <v>4</v>
      </c>
      <c r="G46064">
        <f t="shared" si="711"/>
        <v>0.79589178356713364</v>
      </c>
    </row>
    <row r="46065" spans="1:7" x14ac:dyDescent="0.35">
      <c r="A46065">
        <v>2015433</v>
      </c>
      <c r="B46065">
        <v>13.04</v>
      </c>
      <c r="C46065">
        <v>183452</v>
      </c>
      <c r="D46065">
        <v>1.03</v>
      </c>
      <c r="E46065" t="s">
        <v>4</v>
      </c>
      <c r="F46065" t="s">
        <v>4</v>
      </c>
      <c r="G46065">
        <f t="shared" si="711"/>
        <v>0.79625250501001932</v>
      </c>
    </row>
    <row r="46066" spans="1:7" x14ac:dyDescent="0.35">
      <c r="A46066">
        <v>2015478</v>
      </c>
      <c r="B46066">
        <v>12.97</v>
      </c>
      <c r="C46066">
        <v>183456</v>
      </c>
      <c r="D46066">
        <v>0.92</v>
      </c>
      <c r="E46066" t="s">
        <v>4</v>
      </c>
      <c r="F46066" t="s">
        <v>4</v>
      </c>
      <c r="G46066">
        <f t="shared" si="711"/>
        <v>0.79629258517034007</v>
      </c>
    </row>
    <row r="46067" spans="1:7" x14ac:dyDescent="0.35">
      <c r="A46067">
        <v>2015536</v>
      </c>
      <c r="B46067">
        <v>13.03</v>
      </c>
      <c r="C46067">
        <v>183460</v>
      </c>
      <c r="D46067">
        <v>0.96</v>
      </c>
      <c r="E46067" t="s">
        <v>4</v>
      </c>
      <c r="F46067" t="s">
        <v>4</v>
      </c>
      <c r="G46067">
        <f t="shared" si="711"/>
        <v>0.79631262525050051</v>
      </c>
    </row>
    <row r="46068" spans="1:7" x14ac:dyDescent="0.35">
      <c r="A46068">
        <v>2015590</v>
      </c>
      <c r="B46068">
        <v>13.07</v>
      </c>
      <c r="C46068">
        <v>183464</v>
      </c>
      <c r="D46068">
        <v>0.93</v>
      </c>
      <c r="E46068" t="s">
        <v>4</v>
      </c>
      <c r="F46068" t="s">
        <v>4</v>
      </c>
      <c r="G46068">
        <f t="shared" si="711"/>
        <v>0.79627254509017986</v>
      </c>
    </row>
    <row r="46069" spans="1:7" x14ac:dyDescent="0.35">
      <c r="A46069">
        <v>2015643</v>
      </c>
      <c r="B46069">
        <v>13.03</v>
      </c>
      <c r="C46069">
        <v>183468</v>
      </c>
      <c r="D46069">
        <v>0.89</v>
      </c>
      <c r="E46069" t="s">
        <v>4</v>
      </c>
      <c r="F46069" t="s">
        <v>4</v>
      </c>
      <c r="G46069">
        <f t="shared" si="711"/>
        <v>0.79611222444889729</v>
      </c>
    </row>
    <row r="46070" spans="1:7" x14ac:dyDescent="0.35">
      <c r="A46070">
        <v>2015695</v>
      </c>
      <c r="B46070">
        <v>13.02</v>
      </c>
      <c r="C46070">
        <v>183472</v>
      </c>
      <c r="D46070">
        <v>0.84</v>
      </c>
      <c r="E46070" t="s">
        <v>4</v>
      </c>
      <c r="F46070" t="s">
        <v>4</v>
      </c>
      <c r="G46070">
        <f t="shared" si="711"/>
        <v>0.79619999999999946</v>
      </c>
    </row>
    <row r="46071" spans="1:7" x14ac:dyDescent="0.35">
      <c r="A46071">
        <v>2015751</v>
      </c>
      <c r="B46071">
        <v>13.07</v>
      </c>
      <c r="C46071">
        <v>183476</v>
      </c>
      <c r="D46071">
        <v>0.82</v>
      </c>
      <c r="E46071" t="s">
        <v>4</v>
      </c>
      <c r="F46071" t="s">
        <v>4</v>
      </c>
      <c r="G46071">
        <f t="shared" si="711"/>
        <v>0.79603999999999953</v>
      </c>
    </row>
    <row r="46072" spans="1:7" x14ac:dyDescent="0.35">
      <c r="A46072">
        <v>2015806</v>
      </c>
      <c r="B46072">
        <v>13.09</v>
      </c>
      <c r="C46072">
        <v>183480</v>
      </c>
      <c r="D46072">
        <v>0.82</v>
      </c>
      <c r="E46072" t="s">
        <v>4</v>
      </c>
      <c r="F46072" t="s">
        <v>4</v>
      </c>
      <c r="G46072">
        <f t="shared" ref="G46072:G46135" si="712">AVERAGE(D45571:D46072)</f>
        <v>0.7958799999999997</v>
      </c>
    </row>
    <row r="46073" spans="1:7" x14ac:dyDescent="0.35">
      <c r="A46073">
        <v>2015858</v>
      </c>
      <c r="B46073">
        <v>13.09</v>
      </c>
      <c r="C46073">
        <v>183484</v>
      </c>
      <c r="D46073">
        <v>0.81</v>
      </c>
      <c r="E46073" t="s">
        <v>4</v>
      </c>
      <c r="F46073" t="s">
        <v>4</v>
      </c>
      <c r="G46073">
        <f t="shared" si="712"/>
        <v>0.79569999999999952</v>
      </c>
    </row>
    <row r="46074" spans="1:7" x14ac:dyDescent="0.35">
      <c r="A46074">
        <v>2015910</v>
      </c>
      <c r="B46074">
        <v>13.15</v>
      </c>
      <c r="C46074">
        <v>183488</v>
      </c>
      <c r="D46074">
        <v>1</v>
      </c>
      <c r="E46074" t="s">
        <v>4</v>
      </c>
      <c r="F46074" t="s">
        <v>4</v>
      </c>
      <c r="G46074">
        <f t="shared" si="712"/>
        <v>0.79531999999999958</v>
      </c>
    </row>
    <row r="46075" spans="1:7" x14ac:dyDescent="0.35">
      <c r="A46075">
        <v>2015965</v>
      </c>
      <c r="B46075">
        <v>13.1</v>
      </c>
      <c r="C46075">
        <v>183492</v>
      </c>
      <c r="D46075">
        <v>0.99</v>
      </c>
      <c r="E46075" t="s">
        <v>4</v>
      </c>
      <c r="F46075" t="s">
        <v>4</v>
      </c>
      <c r="G46075">
        <f t="shared" si="712"/>
        <v>0.7947799999999996</v>
      </c>
    </row>
    <row r="46076" spans="1:7" x14ac:dyDescent="0.35">
      <c r="A46076">
        <v>2016016</v>
      </c>
      <c r="B46076">
        <v>13.1</v>
      </c>
      <c r="C46076">
        <v>183496</v>
      </c>
      <c r="D46076">
        <v>1</v>
      </c>
      <c r="E46076" t="s">
        <v>4</v>
      </c>
      <c r="F46076" t="s">
        <v>4</v>
      </c>
      <c r="G46076">
        <f t="shared" si="712"/>
        <v>0.79471999999999965</v>
      </c>
    </row>
    <row r="46077" spans="1:7" x14ac:dyDescent="0.35">
      <c r="A46077">
        <v>2016061</v>
      </c>
      <c r="B46077">
        <v>13.04</v>
      </c>
      <c r="C46077">
        <v>183500</v>
      </c>
      <c r="D46077">
        <v>0.96</v>
      </c>
      <c r="E46077" t="s">
        <v>4</v>
      </c>
      <c r="F46077" t="s">
        <v>4</v>
      </c>
      <c r="G46077">
        <f t="shared" si="712"/>
        <v>0.79497999999999969</v>
      </c>
    </row>
    <row r="46078" spans="1:7" x14ac:dyDescent="0.35">
      <c r="A46078">
        <v>2016110</v>
      </c>
      <c r="B46078">
        <v>13.01</v>
      </c>
      <c r="C46078">
        <v>183504</v>
      </c>
      <c r="D46078">
        <v>0.83</v>
      </c>
      <c r="E46078" t="s">
        <v>4</v>
      </c>
      <c r="F46078" t="s">
        <v>4</v>
      </c>
      <c r="G46078">
        <f t="shared" si="712"/>
        <v>0.7947599999999998</v>
      </c>
    </row>
    <row r="46079" spans="1:7" x14ac:dyDescent="0.35">
      <c r="A46079">
        <v>2016154</v>
      </c>
      <c r="B46079">
        <v>12.94</v>
      </c>
      <c r="C46079">
        <v>183508</v>
      </c>
      <c r="D46079">
        <v>0.78</v>
      </c>
      <c r="E46079" t="s">
        <v>4</v>
      </c>
      <c r="F46079" t="s">
        <v>4</v>
      </c>
      <c r="G46079">
        <f t="shared" si="712"/>
        <v>0.79445999999999961</v>
      </c>
    </row>
    <row r="46080" spans="1:7" x14ac:dyDescent="0.35">
      <c r="A46080">
        <v>2016203</v>
      </c>
      <c r="B46080">
        <v>13.02</v>
      </c>
      <c r="C46080">
        <v>183512</v>
      </c>
      <c r="D46080">
        <v>0.92</v>
      </c>
      <c r="E46080" t="s">
        <v>4</v>
      </c>
      <c r="F46080" t="s">
        <v>4</v>
      </c>
      <c r="G46080">
        <f t="shared" si="712"/>
        <v>0.79433999999999971</v>
      </c>
    </row>
    <row r="46081" spans="1:7" x14ac:dyDescent="0.35">
      <c r="A46081">
        <v>2016257</v>
      </c>
      <c r="B46081">
        <v>13.04</v>
      </c>
      <c r="C46081">
        <v>183516</v>
      </c>
      <c r="D46081">
        <v>0.96</v>
      </c>
      <c r="E46081" t="s">
        <v>4</v>
      </c>
      <c r="F46081" t="s">
        <v>4</v>
      </c>
      <c r="G46081">
        <f t="shared" si="712"/>
        <v>0.79453999999999958</v>
      </c>
    </row>
    <row r="46082" spans="1:7" x14ac:dyDescent="0.35">
      <c r="A46082">
        <v>2016310</v>
      </c>
      <c r="B46082">
        <v>12.95</v>
      </c>
      <c r="C46082">
        <v>183520</v>
      </c>
      <c r="D46082">
        <v>0.79</v>
      </c>
      <c r="E46082" t="s">
        <v>4</v>
      </c>
      <c r="F46082" t="s">
        <v>4</v>
      </c>
      <c r="G46082">
        <f t="shared" si="712"/>
        <v>0.79413999999999974</v>
      </c>
    </row>
    <row r="46083" spans="1:7" x14ac:dyDescent="0.35">
      <c r="A46083">
        <v>2016359</v>
      </c>
      <c r="B46083">
        <v>12.97</v>
      </c>
      <c r="C46083">
        <v>183524</v>
      </c>
      <c r="D46083">
        <v>0.73</v>
      </c>
      <c r="E46083" t="s">
        <v>4</v>
      </c>
      <c r="F46083" t="s">
        <v>4</v>
      </c>
      <c r="G46083">
        <f t="shared" si="712"/>
        <v>0.79359999999999975</v>
      </c>
    </row>
    <row r="46084" spans="1:7" x14ac:dyDescent="0.35">
      <c r="A46084">
        <v>2016412</v>
      </c>
      <c r="B46084">
        <v>12.95</v>
      </c>
      <c r="C46084">
        <v>183528</v>
      </c>
      <c r="D46084">
        <v>0.72</v>
      </c>
      <c r="E46084" t="s">
        <v>4</v>
      </c>
      <c r="F46084" t="s">
        <v>4</v>
      </c>
      <c r="G46084">
        <f t="shared" si="712"/>
        <v>0.79301999999999984</v>
      </c>
    </row>
    <row r="46085" spans="1:7" x14ac:dyDescent="0.35">
      <c r="A46085">
        <v>2016464</v>
      </c>
      <c r="B46085">
        <v>12.94</v>
      </c>
      <c r="C46085">
        <v>183532</v>
      </c>
      <c r="D46085">
        <v>0.63</v>
      </c>
      <c r="E46085" t="s">
        <v>4</v>
      </c>
      <c r="F46085" t="s">
        <v>4</v>
      </c>
      <c r="G46085">
        <f t="shared" si="712"/>
        <v>0.79213999999999996</v>
      </c>
    </row>
    <row r="46086" spans="1:7" x14ac:dyDescent="0.35">
      <c r="A46086">
        <v>2016517</v>
      </c>
      <c r="B46086">
        <v>12.95</v>
      </c>
      <c r="C46086">
        <v>183536</v>
      </c>
      <c r="D46086">
        <v>0.68</v>
      </c>
      <c r="E46086" t="s">
        <v>4</v>
      </c>
      <c r="F46086" t="s">
        <v>4</v>
      </c>
      <c r="G46086">
        <f t="shared" si="712"/>
        <v>0.79127999999999998</v>
      </c>
    </row>
    <row r="46087" spans="1:7" x14ac:dyDescent="0.35">
      <c r="A46087">
        <v>2016571</v>
      </c>
      <c r="B46087">
        <v>13</v>
      </c>
      <c r="C46087">
        <v>183540</v>
      </c>
      <c r="D46087">
        <v>0.69</v>
      </c>
      <c r="E46087" t="s">
        <v>4</v>
      </c>
      <c r="F46087" t="s">
        <v>4</v>
      </c>
      <c r="G46087">
        <f t="shared" si="712"/>
        <v>0.79096</v>
      </c>
    </row>
    <row r="46088" spans="1:7" x14ac:dyDescent="0.35">
      <c r="A46088">
        <v>2016620</v>
      </c>
      <c r="B46088">
        <v>12.92</v>
      </c>
      <c r="C46088">
        <v>183544</v>
      </c>
      <c r="D46088">
        <v>0.61</v>
      </c>
      <c r="E46088" t="s">
        <v>4</v>
      </c>
      <c r="F46088" t="s">
        <v>4</v>
      </c>
      <c r="G46088">
        <f t="shared" si="712"/>
        <v>0.79070000000000018</v>
      </c>
    </row>
    <row r="46089" spans="1:7" x14ac:dyDescent="0.35">
      <c r="A46089">
        <v>2016666</v>
      </c>
      <c r="B46089">
        <v>12.87</v>
      </c>
      <c r="C46089">
        <v>183548</v>
      </c>
      <c r="D46089">
        <v>0.54</v>
      </c>
      <c r="E46089" t="s">
        <v>4</v>
      </c>
      <c r="F46089" t="s">
        <v>4</v>
      </c>
      <c r="G46089">
        <f t="shared" si="712"/>
        <v>0.7904000000000001</v>
      </c>
    </row>
    <row r="46090" spans="1:7" x14ac:dyDescent="0.35">
      <c r="A46090">
        <v>2016716</v>
      </c>
      <c r="B46090">
        <v>12.83</v>
      </c>
      <c r="C46090">
        <v>183552</v>
      </c>
      <c r="D46090">
        <v>0.55000000000000004</v>
      </c>
      <c r="E46090" t="s">
        <v>4</v>
      </c>
      <c r="F46090" t="s">
        <v>4</v>
      </c>
      <c r="G46090">
        <f t="shared" si="712"/>
        <v>0.79008000000000012</v>
      </c>
    </row>
    <row r="46091" spans="1:7" x14ac:dyDescent="0.35">
      <c r="A46091">
        <v>2016769</v>
      </c>
      <c r="B46091">
        <v>12.91</v>
      </c>
      <c r="C46091">
        <v>183556</v>
      </c>
      <c r="D46091">
        <v>0.7</v>
      </c>
      <c r="E46091" t="s">
        <v>4</v>
      </c>
      <c r="F46091" t="s">
        <v>4</v>
      </c>
      <c r="G46091">
        <f t="shared" si="712"/>
        <v>0.79004000000000019</v>
      </c>
    </row>
    <row r="46092" spans="1:7" x14ac:dyDescent="0.35">
      <c r="A46092">
        <v>2016821</v>
      </c>
      <c r="B46092">
        <v>12.85</v>
      </c>
      <c r="C46092">
        <v>183560</v>
      </c>
      <c r="D46092">
        <v>0.67</v>
      </c>
      <c r="E46092" t="s">
        <v>4</v>
      </c>
      <c r="F46092" t="s">
        <v>4</v>
      </c>
      <c r="G46092">
        <f t="shared" si="712"/>
        <v>0.79022000000000014</v>
      </c>
    </row>
    <row r="46093" spans="1:7" x14ac:dyDescent="0.35">
      <c r="A46093">
        <v>2016864</v>
      </c>
      <c r="B46093">
        <v>12.74</v>
      </c>
      <c r="C46093">
        <v>183564</v>
      </c>
      <c r="D46093">
        <v>0.55000000000000004</v>
      </c>
      <c r="E46093" t="s">
        <v>4</v>
      </c>
      <c r="F46093" t="s">
        <v>4</v>
      </c>
      <c r="G46093">
        <f t="shared" si="712"/>
        <v>0.79010000000000025</v>
      </c>
    </row>
    <row r="46094" spans="1:7" x14ac:dyDescent="0.35">
      <c r="A46094">
        <v>2016906</v>
      </c>
      <c r="B46094">
        <v>12.63</v>
      </c>
      <c r="C46094">
        <v>183568</v>
      </c>
      <c r="D46094">
        <v>0.36</v>
      </c>
      <c r="E46094" t="s">
        <v>4</v>
      </c>
      <c r="F46094" t="s">
        <v>4</v>
      </c>
      <c r="G46094">
        <f t="shared" si="712"/>
        <v>0.78916000000000031</v>
      </c>
    </row>
    <row r="46095" spans="1:7" x14ac:dyDescent="0.35">
      <c r="A46095">
        <v>2016964</v>
      </c>
      <c r="B46095">
        <v>12.69</v>
      </c>
      <c r="C46095">
        <v>183572</v>
      </c>
      <c r="D46095">
        <v>0.42</v>
      </c>
      <c r="E46095" t="s">
        <v>4</v>
      </c>
      <c r="F46095" t="s">
        <v>4</v>
      </c>
      <c r="G46095">
        <f t="shared" si="712"/>
        <v>0.78874000000000033</v>
      </c>
    </row>
    <row r="46096" spans="1:7" x14ac:dyDescent="0.35">
      <c r="A46096">
        <v>2017016</v>
      </c>
      <c r="B46096">
        <v>12.65</v>
      </c>
      <c r="C46096">
        <v>183576</v>
      </c>
      <c r="D46096">
        <v>0.44</v>
      </c>
      <c r="E46096" t="s">
        <v>4</v>
      </c>
      <c r="F46096" t="s">
        <v>4</v>
      </c>
      <c r="G46096">
        <f t="shared" si="712"/>
        <v>0.78828000000000031</v>
      </c>
    </row>
    <row r="46097" spans="1:7" x14ac:dyDescent="0.35">
      <c r="A46097">
        <v>2017073</v>
      </c>
      <c r="B46097">
        <v>12.67</v>
      </c>
      <c r="C46097">
        <v>183580</v>
      </c>
      <c r="D46097">
        <v>0.42</v>
      </c>
      <c r="E46097" t="s">
        <v>4</v>
      </c>
      <c r="F46097" t="s">
        <v>4</v>
      </c>
      <c r="G46097">
        <f t="shared" si="712"/>
        <v>0.78762000000000032</v>
      </c>
    </row>
    <row r="46098" spans="1:7" x14ac:dyDescent="0.35">
      <c r="A46098">
        <v>2017122</v>
      </c>
      <c r="B46098">
        <v>12.64</v>
      </c>
      <c r="C46098">
        <v>183584</v>
      </c>
      <c r="D46098">
        <v>0.34</v>
      </c>
      <c r="E46098" t="s">
        <v>4</v>
      </c>
      <c r="F46098" t="s">
        <v>4</v>
      </c>
      <c r="G46098">
        <f t="shared" si="712"/>
        <v>0.78708000000000022</v>
      </c>
    </row>
    <row r="46099" spans="1:7" x14ac:dyDescent="0.35">
      <c r="A46099">
        <v>2017172</v>
      </c>
      <c r="B46099">
        <v>12.62</v>
      </c>
      <c r="C46099">
        <v>183588</v>
      </c>
      <c r="D46099">
        <v>0.35</v>
      </c>
      <c r="E46099" t="s">
        <v>4</v>
      </c>
      <c r="F46099" t="s">
        <v>4</v>
      </c>
      <c r="G46099">
        <f t="shared" si="712"/>
        <v>0.78686000000000034</v>
      </c>
    </row>
    <row r="46100" spans="1:7" x14ac:dyDescent="0.35">
      <c r="A46100">
        <v>2017217</v>
      </c>
      <c r="B46100">
        <v>12.52</v>
      </c>
      <c r="C46100">
        <v>183592</v>
      </c>
      <c r="D46100">
        <v>0.2</v>
      </c>
      <c r="E46100" t="s">
        <v>4</v>
      </c>
      <c r="F46100" t="s">
        <v>4</v>
      </c>
      <c r="G46100">
        <f t="shared" si="712"/>
        <v>0.78636000000000039</v>
      </c>
    </row>
    <row r="46101" spans="1:7" x14ac:dyDescent="0.35">
      <c r="A46101">
        <v>2017267</v>
      </c>
      <c r="B46101">
        <v>12.51</v>
      </c>
      <c r="C46101">
        <v>183596</v>
      </c>
      <c r="D46101">
        <v>0.22</v>
      </c>
      <c r="E46101" t="s">
        <v>4</v>
      </c>
      <c r="F46101" t="s">
        <v>4</v>
      </c>
      <c r="G46101">
        <f t="shared" si="712"/>
        <v>0.78596000000000033</v>
      </c>
    </row>
    <row r="46102" spans="1:7" x14ac:dyDescent="0.35">
      <c r="A46102">
        <v>2017319</v>
      </c>
      <c r="B46102">
        <v>12.58</v>
      </c>
      <c r="C46102">
        <v>183600</v>
      </c>
      <c r="D46102">
        <v>0.21</v>
      </c>
      <c r="E46102" t="s">
        <v>4</v>
      </c>
      <c r="F46102" t="s">
        <v>4</v>
      </c>
      <c r="G46102">
        <f t="shared" si="712"/>
        <v>0.78526000000000029</v>
      </c>
    </row>
    <row r="46103" spans="1:7" x14ac:dyDescent="0.35">
      <c r="A46103">
        <v>2017367</v>
      </c>
      <c r="B46103">
        <v>12.57</v>
      </c>
      <c r="C46103">
        <v>183604</v>
      </c>
      <c r="D46103">
        <v>0.34</v>
      </c>
      <c r="E46103" t="s">
        <v>4</v>
      </c>
      <c r="F46103" t="s">
        <v>4</v>
      </c>
      <c r="G46103">
        <f t="shared" si="712"/>
        <v>0.78470000000000029</v>
      </c>
    </row>
    <row r="46104" spans="1:7" x14ac:dyDescent="0.35">
      <c r="A46104">
        <v>2017426</v>
      </c>
      <c r="B46104">
        <v>12.72</v>
      </c>
      <c r="C46104">
        <v>183608</v>
      </c>
      <c r="D46104">
        <v>0.52</v>
      </c>
      <c r="E46104" t="s">
        <v>4</v>
      </c>
      <c r="F46104" t="s">
        <v>4</v>
      </c>
      <c r="G46104">
        <f t="shared" si="712"/>
        <v>0.78476000000000035</v>
      </c>
    </row>
    <row r="46105" spans="1:7" x14ac:dyDescent="0.35">
      <c r="A46105">
        <v>2017475</v>
      </c>
      <c r="B46105">
        <v>12.72</v>
      </c>
      <c r="C46105">
        <v>183612</v>
      </c>
      <c r="D46105">
        <v>0.56000000000000005</v>
      </c>
      <c r="E46105" t="s">
        <v>4</v>
      </c>
      <c r="F46105" t="s">
        <v>4</v>
      </c>
      <c r="G46105">
        <f t="shared" si="712"/>
        <v>0.78490000000000026</v>
      </c>
    </row>
    <row r="46106" spans="1:7" x14ac:dyDescent="0.35">
      <c r="A46106">
        <v>2017528</v>
      </c>
      <c r="B46106">
        <v>12.71</v>
      </c>
      <c r="C46106">
        <v>183616</v>
      </c>
      <c r="D46106">
        <v>0.52</v>
      </c>
      <c r="E46106" t="s">
        <v>4</v>
      </c>
      <c r="F46106" t="s">
        <v>4</v>
      </c>
      <c r="G46106">
        <f t="shared" si="712"/>
        <v>0.78468000000000027</v>
      </c>
    </row>
    <row r="46107" spans="1:7" x14ac:dyDescent="0.35">
      <c r="A46107">
        <v>2017581</v>
      </c>
      <c r="B46107">
        <v>12.71</v>
      </c>
      <c r="C46107">
        <v>183620</v>
      </c>
      <c r="D46107">
        <v>0.51</v>
      </c>
      <c r="E46107" t="s">
        <v>4</v>
      </c>
      <c r="F46107" t="s">
        <v>4</v>
      </c>
      <c r="G46107">
        <f t="shared" si="712"/>
        <v>0.78444000000000025</v>
      </c>
    </row>
    <row r="46108" spans="1:7" x14ac:dyDescent="0.35">
      <c r="A46108">
        <v>2017630</v>
      </c>
      <c r="B46108">
        <v>12.71</v>
      </c>
      <c r="C46108">
        <v>183624</v>
      </c>
      <c r="D46108">
        <v>0.53</v>
      </c>
      <c r="E46108" t="s">
        <v>4</v>
      </c>
      <c r="F46108" t="s">
        <v>4</v>
      </c>
      <c r="G46108">
        <f t="shared" si="712"/>
        <v>0.78440000000000021</v>
      </c>
    </row>
    <row r="46109" spans="1:7" x14ac:dyDescent="0.35">
      <c r="A46109">
        <v>2017679</v>
      </c>
      <c r="B46109">
        <v>12.67</v>
      </c>
      <c r="C46109">
        <v>183628</v>
      </c>
      <c r="D46109">
        <v>0.49</v>
      </c>
      <c r="E46109" t="s">
        <v>4</v>
      </c>
      <c r="F46109" t="s">
        <v>4</v>
      </c>
      <c r="G46109">
        <f t="shared" si="712"/>
        <v>0.78458000000000028</v>
      </c>
    </row>
    <row r="46110" spans="1:7" x14ac:dyDescent="0.35">
      <c r="A46110">
        <v>2017728</v>
      </c>
      <c r="B46110">
        <v>12.64</v>
      </c>
      <c r="C46110">
        <v>183632</v>
      </c>
      <c r="D46110">
        <v>0.48</v>
      </c>
      <c r="E46110" t="s">
        <v>4</v>
      </c>
      <c r="F46110" t="s">
        <v>4</v>
      </c>
      <c r="G46110">
        <f t="shared" si="712"/>
        <v>0.7849400000000003</v>
      </c>
    </row>
    <row r="46111" spans="1:7" x14ac:dyDescent="0.35">
      <c r="A46111">
        <v>2017779</v>
      </c>
      <c r="B46111">
        <v>12.62</v>
      </c>
      <c r="C46111">
        <v>183636</v>
      </c>
      <c r="D46111">
        <v>0.42</v>
      </c>
      <c r="E46111" t="s">
        <v>4</v>
      </c>
      <c r="F46111" t="s">
        <v>4</v>
      </c>
      <c r="G46111">
        <f t="shared" si="712"/>
        <v>0.78558000000000028</v>
      </c>
    </row>
    <row r="46112" spans="1:7" x14ac:dyDescent="0.35">
      <c r="A46112">
        <v>2017833</v>
      </c>
      <c r="B46112">
        <v>12.62</v>
      </c>
      <c r="C46112">
        <v>183640</v>
      </c>
      <c r="D46112">
        <v>0.28999999999999998</v>
      </c>
      <c r="E46112" t="s">
        <v>4</v>
      </c>
      <c r="F46112" t="s">
        <v>4</v>
      </c>
      <c r="G46112">
        <f t="shared" si="712"/>
        <v>0.78560000000000041</v>
      </c>
    </row>
    <row r="46113" spans="1:7" x14ac:dyDescent="0.35">
      <c r="A46113">
        <v>2017888</v>
      </c>
      <c r="B46113">
        <v>12.68</v>
      </c>
      <c r="C46113">
        <v>183644</v>
      </c>
      <c r="D46113">
        <v>0.33</v>
      </c>
      <c r="E46113" t="s">
        <v>4</v>
      </c>
      <c r="F46113" t="s">
        <v>4</v>
      </c>
      <c r="G46113">
        <f t="shared" si="712"/>
        <v>0.78552000000000033</v>
      </c>
    </row>
    <row r="46114" spans="1:7" x14ac:dyDescent="0.35">
      <c r="A46114">
        <v>2017935</v>
      </c>
      <c r="B46114">
        <v>12.69</v>
      </c>
      <c r="C46114">
        <v>183648</v>
      </c>
      <c r="D46114">
        <v>0.31</v>
      </c>
      <c r="E46114" t="s">
        <v>4</v>
      </c>
      <c r="F46114" t="s">
        <v>4</v>
      </c>
      <c r="G46114">
        <f t="shared" si="712"/>
        <v>0.78560000000000041</v>
      </c>
    </row>
    <row r="46115" spans="1:7" x14ac:dyDescent="0.35">
      <c r="A46115">
        <v>2017989</v>
      </c>
      <c r="B46115">
        <v>12.73</v>
      </c>
      <c r="C46115">
        <v>183652</v>
      </c>
      <c r="D46115">
        <v>0.35</v>
      </c>
      <c r="E46115" t="s">
        <v>4</v>
      </c>
      <c r="F46115" t="s">
        <v>4</v>
      </c>
      <c r="G46115">
        <f t="shared" si="712"/>
        <v>0.78588000000000036</v>
      </c>
    </row>
    <row r="46116" spans="1:7" x14ac:dyDescent="0.35">
      <c r="A46116">
        <v>2018040</v>
      </c>
      <c r="B46116">
        <v>12.71</v>
      </c>
      <c r="C46116">
        <v>183656</v>
      </c>
      <c r="D46116">
        <v>0.25</v>
      </c>
      <c r="E46116" t="s">
        <v>4</v>
      </c>
      <c r="F46116" t="s">
        <v>4</v>
      </c>
      <c r="G46116">
        <f t="shared" si="712"/>
        <v>0.78618000000000043</v>
      </c>
    </row>
    <row r="46117" spans="1:7" x14ac:dyDescent="0.35">
      <c r="A46117">
        <v>2018089</v>
      </c>
      <c r="B46117">
        <v>12.68</v>
      </c>
      <c r="C46117">
        <v>183660</v>
      </c>
      <c r="D46117">
        <v>0.15</v>
      </c>
      <c r="E46117" t="s">
        <v>4</v>
      </c>
      <c r="F46117" t="s">
        <v>4</v>
      </c>
      <c r="G46117">
        <f t="shared" si="712"/>
        <v>0.78626000000000029</v>
      </c>
    </row>
    <row r="46118" spans="1:7" x14ac:dyDescent="0.35">
      <c r="A46118">
        <v>2018138</v>
      </c>
      <c r="B46118">
        <v>12.74</v>
      </c>
      <c r="C46118">
        <v>183664</v>
      </c>
      <c r="D46118">
        <v>0.25</v>
      </c>
      <c r="E46118" t="s">
        <v>4</v>
      </c>
      <c r="F46118" t="s">
        <v>4</v>
      </c>
      <c r="G46118">
        <f t="shared" si="712"/>
        <v>0.78664000000000034</v>
      </c>
    </row>
    <row r="46119" spans="1:7" x14ac:dyDescent="0.35">
      <c r="A46119">
        <v>2018191</v>
      </c>
      <c r="B46119">
        <v>12.85</v>
      </c>
      <c r="C46119">
        <v>183668</v>
      </c>
      <c r="D46119">
        <v>0.38</v>
      </c>
      <c r="E46119" t="s">
        <v>4</v>
      </c>
      <c r="F46119" t="s">
        <v>4</v>
      </c>
      <c r="G46119">
        <f t="shared" si="712"/>
        <v>0.78780000000000028</v>
      </c>
    </row>
    <row r="46120" spans="1:7" x14ac:dyDescent="0.35">
      <c r="A46120">
        <v>2018235</v>
      </c>
      <c r="B46120">
        <v>12.71</v>
      </c>
      <c r="C46120">
        <v>183672</v>
      </c>
      <c r="D46120">
        <v>0.1</v>
      </c>
      <c r="E46120" t="s">
        <v>4</v>
      </c>
      <c r="F46120" t="s">
        <v>4</v>
      </c>
      <c r="G46120">
        <f t="shared" si="712"/>
        <v>0.78822000000000036</v>
      </c>
    </row>
    <row r="46121" spans="1:7" x14ac:dyDescent="0.35">
      <c r="A46121">
        <v>2018287</v>
      </c>
      <c r="B46121">
        <v>12.71</v>
      </c>
      <c r="C46121">
        <v>183676</v>
      </c>
      <c r="D46121">
        <v>0.11</v>
      </c>
      <c r="E46121" t="s">
        <v>4</v>
      </c>
      <c r="F46121" t="s">
        <v>4</v>
      </c>
      <c r="G46121">
        <f t="shared" si="712"/>
        <v>0.78884000000000032</v>
      </c>
    </row>
    <row r="46122" spans="1:7" x14ac:dyDescent="0.35">
      <c r="A46122">
        <v>2018335</v>
      </c>
      <c r="B46122">
        <v>12.62</v>
      </c>
      <c r="C46122">
        <v>183680</v>
      </c>
      <c r="D46122">
        <v>0.05</v>
      </c>
      <c r="E46122" t="s">
        <v>4</v>
      </c>
      <c r="F46122" t="s">
        <v>4</v>
      </c>
      <c r="G46122">
        <f t="shared" si="712"/>
        <v>0.78916000000000042</v>
      </c>
    </row>
    <row r="46123" spans="1:7" x14ac:dyDescent="0.35">
      <c r="A46123">
        <v>2018384</v>
      </c>
      <c r="B46123">
        <v>12.62</v>
      </c>
      <c r="C46123">
        <v>183684</v>
      </c>
      <c r="D46123">
        <v>0.08</v>
      </c>
      <c r="E46123" t="s">
        <v>4</v>
      </c>
      <c r="F46123" t="s">
        <v>4</v>
      </c>
      <c r="G46123">
        <f t="shared" si="712"/>
        <v>0.78932000000000035</v>
      </c>
    </row>
    <row r="46124" spans="1:7" x14ac:dyDescent="0.35">
      <c r="A46124">
        <v>2018438</v>
      </c>
      <c r="B46124">
        <v>12.66</v>
      </c>
      <c r="C46124">
        <v>183688</v>
      </c>
      <c r="D46124">
        <v>0.12</v>
      </c>
      <c r="E46124" t="s">
        <v>4</v>
      </c>
      <c r="F46124" t="s">
        <v>4</v>
      </c>
      <c r="G46124">
        <f t="shared" si="712"/>
        <v>0.78988000000000036</v>
      </c>
    </row>
    <row r="46125" spans="1:7" x14ac:dyDescent="0.35">
      <c r="A46125">
        <v>2018493</v>
      </c>
      <c r="B46125">
        <v>12.76</v>
      </c>
      <c r="C46125">
        <v>183692</v>
      </c>
      <c r="D46125">
        <v>0.28000000000000003</v>
      </c>
      <c r="E46125" t="s">
        <v>4</v>
      </c>
      <c r="F46125" t="s">
        <v>4</v>
      </c>
      <c r="G46125">
        <f t="shared" si="712"/>
        <v>0.79080000000000028</v>
      </c>
    </row>
    <row r="46126" spans="1:7" x14ac:dyDescent="0.35">
      <c r="A46126">
        <v>2018541</v>
      </c>
      <c r="B46126">
        <v>12.74</v>
      </c>
      <c r="C46126">
        <v>183696</v>
      </c>
      <c r="D46126">
        <v>0.17</v>
      </c>
      <c r="E46126" t="s">
        <v>4</v>
      </c>
      <c r="F46126" t="s">
        <v>4</v>
      </c>
      <c r="G46126">
        <f t="shared" si="712"/>
        <v>0.79134000000000038</v>
      </c>
    </row>
    <row r="46127" spans="1:7" x14ac:dyDescent="0.35">
      <c r="A46127">
        <v>2018581</v>
      </c>
      <c r="B46127">
        <v>12.62</v>
      </c>
      <c r="C46127">
        <v>183700</v>
      </c>
      <c r="D46127">
        <v>0.04</v>
      </c>
      <c r="E46127" t="s">
        <v>4</v>
      </c>
      <c r="F46127" t="s">
        <v>4</v>
      </c>
      <c r="G46127">
        <f t="shared" si="712"/>
        <v>0.79204000000000041</v>
      </c>
    </row>
    <row r="46128" spans="1:7" x14ac:dyDescent="0.35">
      <c r="A46128">
        <v>2018636</v>
      </c>
      <c r="B46128">
        <v>12.69</v>
      </c>
      <c r="C46128">
        <v>183704</v>
      </c>
      <c r="D46128">
        <v>0.12</v>
      </c>
      <c r="E46128" t="s">
        <v>4</v>
      </c>
      <c r="F46128" t="s">
        <v>4</v>
      </c>
      <c r="G46128">
        <f t="shared" si="712"/>
        <v>0.79328000000000043</v>
      </c>
    </row>
    <row r="46129" spans="1:7" x14ac:dyDescent="0.35">
      <c r="A46129">
        <v>2018693</v>
      </c>
      <c r="B46129">
        <v>12.67</v>
      </c>
      <c r="C46129">
        <v>183708</v>
      </c>
      <c r="D46129">
        <v>0.2</v>
      </c>
      <c r="E46129" t="s">
        <v>4</v>
      </c>
      <c r="F46129" t="s">
        <v>4</v>
      </c>
      <c r="G46129">
        <f t="shared" si="712"/>
        <v>0.79452000000000045</v>
      </c>
    </row>
    <row r="46130" spans="1:7" x14ac:dyDescent="0.35">
      <c r="A46130">
        <v>2018742</v>
      </c>
      <c r="B46130">
        <v>12.67</v>
      </c>
      <c r="C46130">
        <v>183712</v>
      </c>
      <c r="D46130">
        <v>0.22</v>
      </c>
      <c r="E46130" t="s">
        <v>4</v>
      </c>
      <c r="F46130" t="s">
        <v>4</v>
      </c>
      <c r="G46130">
        <f t="shared" si="712"/>
        <v>0.79580000000000051</v>
      </c>
    </row>
    <row r="46131" spans="1:7" x14ac:dyDescent="0.35">
      <c r="A46131">
        <v>2018803</v>
      </c>
      <c r="B46131">
        <v>12.75</v>
      </c>
      <c r="C46131">
        <v>183716</v>
      </c>
      <c r="D46131">
        <v>0.27</v>
      </c>
      <c r="E46131" t="s">
        <v>4</v>
      </c>
      <c r="F46131" t="s">
        <v>4</v>
      </c>
      <c r="G46131">
        <f t="shared" si="712"/>
        <v>0.7972400000000005</v>
      </c>
    </row>
    <row r="46132" spans="1:7" x14ac:dyDescent="0.35">
      <c r="A46132">
        <v>2018848</v>
      </c>
      <c r="B46132">
        <v>12.67</v>
      </c>
      <c r="C46132">
        <v>183720</v>
      </c>
      <c r="D46132">
        <v>0.16</v>
      </c>
      <c r="E46132" t="s">
        <v>4</v>
      </c>
      <c r="F46132" t="s">
        <v>4</v>
      </c>
      <c r="G46132">
        <f t="shared" si="712"/>
        <v>0.79862000000000044</v>
      </c>
    </row>
    <row r="46133" spans="1:7" x14ac:dyDescent="0.35">
      <c r="A46133">
        <v>2018901</v>
      </c>
      <c r="B46133">
        <v>12.71</v>
      </c>
      <c r="C46133">
        <v>183724</v>
      </c>
      <c r="D46133">
        <v>0.23</v>
      </c>
      <c r="E46133" t="s">
        <v>4</v>
      </c>
      <c r="F46133" t="s">
        <v>4</v>
      </c>
      <c r="G46133">
        <f t="shared" si="712"/>
        <v>0.79984000000000044</v>
      </c>
    </row>
    <row r="46134" spans="1:7" x14ac:dyDescent="0.35">
      <c r="A46134">
        <v>2018948</v>
      </c>
      <c r="B46134">
        <v>12.69</v>
      </c>
      <c r="C46134">
        <v>183728</v>
      </c>
      <c r="D46134">
        <v>0.14000000000000001</v>
      </c>
      <c r="E46134" t="s">
        <v>4</v>
      </c>
      <c r="F46134" t="s">
        <v>4</v>
      </c>
      <c r="G46134">
        <f t="shared" si="712"/>
        <v>0.80050000000000043</v>
      </c>
    </row>
    <row r="46135" spans="1:7" x14ac:dyDescent="0.35">
      <c r="A46135">
        <v>2019001</v>
      </c>
      <c r="B46135">
        <v>12.73</v>
      </c>
      <c r="C46135">
        <v>183732</v>
      </c>
      <c r="D46135">
        <v>0.22</v>
      </c>
      <c r="E46135" t="s">
        <v>4</v>
      </c>
      <c r="F46135" t="s">
        <v>4</v>
      </c>
      <c r="G46135">
        <f t="shared" si="712"/>
        <v>0.80160000000000042</v>
      </c>
    </row>
    <row r="46136" spans="1:7" x14ac:dyDescent="0.35">
      <c r="A46136">
        <v>2019042</v>
      </c>
      <c r="B46136">
        <v>12.63</v>
      </c>
      <c r="C46136">
        <v>183736</v>
      </c>
      <c r="D46136">
        <v>0.1</v>
      </c>
      <c r="E46136" t="s">
        <v>4</v>
      </c>
      <c r="F46136" t="s">
        <v>4</v>
      </c>
      <c r="G46136">
        <f t="shared" ref="G46136:G46199" si="713">AVERAGE(D45635:D46136)</f>
        <v>0.80214000000000052</v>
      </c>
    </row>
    <row r="46137" spans="1:7" x14ac:dyDescent="0.35">
      <c r="A46137">
        <v>2019091</v>
      </c>
      <c r="B46137">
        <v>12.58</v>
      </c>
      <c r="C46137">
        <v>183740</v>
      </c>
      <c r="D46137">
        <v>0.19</v>
      </c>
      <c r="E46137" t="s">
        <v>4</v>
      </c>
      <c r="F46137" t="s">
        <v>4</v>
      </c>
      <c r="G46137">
        <f t="shared" si="713"/>
        <v>0.80308000000000046</v>
      </c>
    </row>
    <row r="46138" spans="1:7" x14ac:dyDescent="0.35">
      <c r="A46138">
        <v>2019145</v>
      </c>
      <c r="B46138">
        <v>12.57</v>
      </c>
      <c r="C46138">
        <v>183744</v>
      </c>
      <c r="D46138">
        <v>0.28000000000000003</v>
      </c>
      <c r="E46138" t="s">
        <v>4</v>
      </c>
      <c r="F46138" t="s">
        <v>4</v>
      </c>
      <c r="G46138">
        <f t="shared" si="713"/>
        <v>0.80428000000000044</v>
      </c>
    </row>
    <row r="46139" spans="1:7" x14ac:dyDescent="0.35">
      <c r="A46139">
        <v>2019194</v>
      </c>
      <c r="B46139">
        <v>12.59</v>
      </c>
      <c r="C46139">
        <v>183748</v>
      </c>
      <c r="D46139">
        <v>0.4</v>
      </c>
      <c r="E46139" t="s">
        <v>4</v>
      </c>
      <c r="F46139" t="s">
        <v>4</v>
      </c>
      <c r="G46139">
        <f t="shared" si="713"/>
        <v>0.80552000000000046</v>
      </c>
    </row>
    <row r="46140" spans="1:7" x14ac:dyDescent="0.35">
      <c r="A46140">
        <v>2019251</v>
      </c>
      <c r="B46140">
        <v>12.62</v>
      </c>
      <c r="C46140">
        <v>183752</v>
      </c>
      <c r="D46140">
        <v>0.45</v>
      </c>
      <c r="E46140" t="s">
        <v>4</v>
      </c>
      <c r="F46140" t="s">
        <v>4</v>
      </c>
      <c r="G46140">
        <f t="shared" si="713"/>
        <v>0.80664000000000036</v>
      </c>
    </row>
    <row r="46141" spans="1:7" x14ac:dyDescent="0.35">
      <c r="A46141">
        <v>2019304</v>
      </c>
      <c r="B46141">
        <v>12.64</v>
      </c>
      <c r="C46141">
        <v>183756</v>
      </c>
      <c r="D46141">
        <v>0.55000000000000004</v>
      </c>
      <c r="E46141" t="s">
        <v>4</v>
      </c>
      <c r="F46141" t="s">
        <v>4</v>
      </c>
      <c r="G46141">
        <f t="shared" si="713"/>
        <v>0.80764000000000047</v>
      </c>
    </row>
    <row r="46142" spans="1:7" x14ac:dyDescent="0.35">
      <c r="A46142">
        <v>2019354</v>
      </c>
      <c r="B46142">
        <v>12.65</v>
      </c>
      <c r="C46142">
        <v>183760</v>
      </c>
      <c r="D46142">
        <v>0.6</v>
      </c>
      <c r="E46142" t="s">
        <v>4</v>
      </c>
      <c r="F46142" t="s">
        <v>4</v>
      </c>
      <c r="G46142">
        <f t="shared" si="713"/>
        <v>0.80878000000000039</v>
      </c>
    </row>
    <row r="46143" spans="1:7" x14ac:dyDescent="0.35">
      <c r="A46143">
        <v>2019413</v>
      </c>
      <c r="B46143">
        <v>12.75</v>
      </c>
      <c r="C46143">
        <v>183764</v>
      </c>
      <c r="D46143">
        <v>0.76</v>
      </c>
      <c r="E46143" t="s">
        <v>4</v>
      </c>
      <c r="F46143" t="s">
        <v>4</v>
      </c>
      <c r="G46143">
        <f t="shared" si="713"/>
        <v>0.8104600000000004</v>
      </c>
    </row>
    <row r="46144" spans="1:7" x14ac:dyDescent="0.35">
      <c r="A46144">
        <v>2019465</v>
      </c>
      <c r="B46144">
        <v>12.74</v>
      </c>
      <c r="C46144">
        <v>183768</v>
      </c>
      <c r="D46144">
        <v>0.83</v>
      </c>
      <c r="E46144" t="s">
        <v>4</v>
      </c>
      <c r="F46144" t="s">
        <v>4</v>
      </c>
      <c r="G46144">
        <f t="shared" si="713"/>
        <v>0.81230000000000036</v>
      </c>
    </row>
    <row r="46145" spans="1:7" x14ac:dyDescent="0.35">
      <c r="A46145">
        <v>2019515</v>
      </c>
      <c r="B46145">
        <v>12.8</v>
      </c>
      <c r="C46145">
        <v>183772</v>
      </c>
      <c r="D46145">
        <v>1.07</v>
      </c>
      <c r="E46145" t="s">
        <v>4</v>
      </c>
      <c r="F46145" t="s">
        <v>4</v>
      </c>
      <c r="G46145">
        <f t="shared" si="713"/>
        <v>0.81430000000000036</v>
      </c>
    </row>
    <row r="46146" spans="1:7" x14ac:dyDescent="0.35">
      <c r="A46146">
        <v>2019569</v>
      </c>
      <c r="B46146">
        <v>12.82</v>
      </c>
      <c r="C46146">
        <v>183776</v>
      </c>
      <c r="D46146">
        <v>1.07</v>
      </c>
      <c r="E46146" t="s">
        <v>4</v>
      </c>
      <c r="F46146" t="s">
        <v>4</v>
      </c>
      <c r="G46146">
        <f t="shared" si="713"/>
        <v>0.81596000000000035</v>
      </c>
    </row>
    <row r="46147" spans="1:7" x14ac:dyDescent="0.35">
      <c r="A46147">
        <v>2019614</v>
      </c>
      <c r="B46147">
        <v>12.79</v>
      </c>
      <c r="C46147">
        <v>183780</v>
      </c>
      <c r="D46147">
        <v>0.97</v>
      </c>
      <c r="E46147" t="s">
        <v>4</v>
      </c>
      <c r="F46147" t="s">
        <v>4</v>
      </c>
      <c r="G46147">
        <f t="shared" si="713"/>
        <v>0.81742000000000037</v>
      </c>
    </row>
    <row r="46148" spans="1:7" x14ac:dyDescent="0.35">
      <c r="A46148">
        <v>2019666</v>
      </c>
      <c r="B46148">
        <v>12.82</v>
      </c>
      <c r="C46148">
        <v>183784</v>
      </c>
      <c r="D46148">
        <v>0.97</v>
      </c>
      <c r="E46148" t="s">
        <v>4</v>
      </c>
      <c r="F46148" t="s">
        <v>4</v>
      </c>
      <c r="G46148">
        <f t="shared" si="713"/>
        <v>0.81918000000000046</v>
      </c>
    </row>
    <row r="46149" spans="1:7" x14ac:dyDescent="0.35">
      <c r="A46149">
        <v>2019717</v>
      </c>
      <c r="B46149">
        <v>12.79</v>
      </c>
      <c r="C46149">
        <v>183788</v>
      </c>
      <c r="D46149">
        <v>0.9</v>
      </c>
      <c r="E46149" t="s">
        <v>4</v>
      </c>
      <c r="F46149" t="s">
        <v>4</v>
      </c>
      <c r="G46149">
        <f t="shared" si="713"/>
        <v>0.82042000000000037</v>
      </c>
    </row>
    <row r="46150" spans="1:7" x14ac:dyDescent="0.35">
      <c r="A46150">
        <v>2019767</v>
      </c>
      <c r="B46150">
        <v>12.74</v>
      </c>
      <c r="C46150">
        <v>183792</v>
      </c>
      <c r="D46150">
        <v>0.81</v>
      </c>
      <c r="E46150" t="s">
        <v>4</v>
      </c>
      <c r="F46150" t="s">
        <v>4</v>
      </c>
      <c r="G46150">
        <f t="shared" si="713"/>
        <v>0.82138000000000044</v>
      </c>
    </row>
    <row r="46151" spans="1:7" x14ac:dyDescent="0.35">
      <c r="A46151">
        <v>2019818</v>
      </c>
      <c r="B46151">
        <v>12.77</v>
      </c>
      <c r="C46151">
        <v>183796</v>
      </c>
      <c r="D46151">
        <v>0.9</v>
      </c>
      <c r="E46151" t="s">
        <v>4</v>
      </c>
      <c r="F46151" t="s">
        <v>4</v>
      </c>
      <c r="G46151">
        <f t="shared" si="713"/>
        <v>0.82248000000000043</v>
      </c>
    </row>
    <row r="46152" spans="1:7" x14ac:dyDescent="0.35">
      <c r="A46152">
        <v>2019867</v>
      </c>
      <c r="B46152">
        <v>12.86</v>
      </c>
      <c r="C46152">
        <v>183800</v>
      </c>
      <c r="D46152">
        <v>1.03</v>
      </c>
      <c r="E46152" t="s">
        <v>4</v>
      </c>
      <c r="F46152" t="s">
        <v>4</v>
      </c>
      <c r="G46152">
        <f t="shared" si="713"/>
        <v>0.82330000000000036</v>
      </c>
    </row>
    <row r="46153" spans="1:7" x14ac:dyDescent="0.35">
      <c r="A46153">
        <v>2019923</v>
      </c>
      <c r="B46153">
        <v>12.87</v>
      </c>
      <c r="C46153">
        <v>183804</v>
      </c>
      <c r="D46153">
        <v>1.06</v>
      </c>
      <c r="E46153" t="s">
        <v>4</v>
      </c>
      <c r="F46153" t="s">
        <v>4</v>
      </c>
      <c r="G46153">
        <f t="shared" si="713"/>
        <v>0.82384000000000035</v>
      </c>
    </row>
    <row r="46154" spans="1:7" x14ac:dyDescent="0.35">
      <c r="A46154">
        <v>2019982</v>
      </c>
      <c r="B46154">
        <v>12.89</v>
      </c>
      <c r="C46154">
        <v>183808</v>
      </c>
      <c r="D46154">
        <v>1.04</v>
      </c>
      <c r="E46154" t="s">
        <v>4</v>
      </c>
      <c r="F46154" t="s">
        <v>4</v>
      </c>
      <c r="G46154">
        <f t="shared" si="713"/>
        <v>0.82456000000000051</v>
      </c>
    </row>
    <row r="46155" spans="1:7" x14ac:dyDescent="0.35">
      <c r="A46155">
        <v>2020000</v>
      </c>
      <c r="E46155" t="s">
        <v>65</v>
      </c>
      <c r="F46155" t="s">
        <v>270</v>
      </c>
      <c r="G46155">
        <f t="shared" si="713"/>
        <v>0.82501002004008062</v>
      </c>
    </row>
    <row r="46156" spans="1:7" x14ac:dyDescent="0.35">
      <c r="A46156">
        <v>2020036</v>
      </c>
      <c r="B46156">
        <v>12.94</v>
      </c>
      <c r="C46156">
        <v>183812</v>
      </c>
      <c r="D46156">
        <v>1.1100000000000001</v>
      </c>
      <c r="E46156" t="s">
        <v>4</v>
      </c>
      <c r="F46156" t="s">
        <v>4</v>
      </c>
      <c r="G46156">
        <f t="shared" si="713"/>
        <v>0.82599198396793638</v>
      </c>
    </row>
    <row r="46157" spans="1:7" x14ac:dyDescent="0.35">
      <c r="A46157">
        <v>2020092</v>
      </c>
      <c r="B46157">
        <v>12.89</v>
      </c>
      <c r="C46157">
        <v>183816</v>
      </c>
      <c r="D46157">
        <v>1.1599999999999999</v>
      </c>
      <c r="E46157" t="s">
        <v>4</v>
      </c>
      <c r="F46157" t="s">
        <v>4</v>
      </c>
      <c r="G46157">
        <f t="shared" si="713"/>
        <v>0.82719438877755569</v>
      </c>
    </row>
    <row r="46158" spans="1:7" x14ac:dyDescent="0.35">
      <c r="A46158">
        <v>2020149</v>
      </c>
      <c r="B46158">
        <v>13.01</v>
      </c>
      <c r="C46158">
        <v>183820</v>
      </c>
      <c r="D46158">
        <v>1.31</v>
      </c>
      <c r="E46158" t="s">
        <v>4</v>
      </c>
      <c r="F46158" t="s">
        <v>4</v>
      </c>
      <c r="G46158">
        <f t="shared" si="713"/>
        <v>0.82889779559118282</v>
      </c>
    </row>
    <row r="46159" spans="1:7" x14ac:dyDescent="0.35">
      <c r="A46159">
        <v>2020203</v>
      </c>
      <c r="B46159">
        <v>13.02</v>
      </c>
      <c r="C46159">
        <v>183824</v>
      </c>
      <c r="D46159">
        <v>1.27</v>
      </c>
      <c r="E46159" t="s">
        <v>4</v>
      </c>
      <c r="F46159" t="s">
        <v>4</v>
      </c>
      <c r="G46159">
        <f t="shared" si="713"/>
        <v>0.83044088176352759</v>
      </c>
    </row>
    <row r="46160" spans="1:7" x14ac:dyDescent="0.35">
      <c r="A46160">
        <v>2020258</v>
      </c>
      <c r="B46160">
        <v>13.1</v>
      </c>
      <c r="C46160">
        <v>183828</v>
      </c>
      <c r="D46160">
        <v>1.4</v>
      </c>
      <c r="E46160" t="s">
        <v>4</v>
      </c>
      <c r="F46160" t="s">
        <v>4</v>
      </c>
      <c r="G46160">
        <f t="shared" si="713"/>
        <v>0.8322044088176358</v>
      </c>
    </row>
    <row r="46161" spans="1:7" x14ac:dyDescent="0.35">
      <c r="A46161">
        <v>2020307</v>
      </c>
      <c r="B46161">
        <v>13.06</v>
      </c>
      <c r="C46161">
        <v>183832</v>
      </c>
      <c r="D46161">
        <v>1.33</v>
      </c>
      <c r="E46161" t="s">
        <v>4</v>
      </c>
      <c r="F46161" t="s">
        <v>4</v>
      </c>
      <c r="G46161">
        <f t="shared" si="713"/>
        <v>0.83372745490982014</v>
      </c>
    </row>
    <row r="46162" spans="1:7" x14ac:dyDescent="0.35">
      <c r="A46162">
        <v>2020357</v>
      </c>
      <c r="B46162">
        <v>13.15</v>
      </c>
      <c r="C46162">
        <v>183836</v>
      </c>
      <c r="D46162">
        <v>1.47</v>
      </c>
      <c r="E46162" t="s">
        <v>4</v>
      </c>
      <c r="F46162" t="s">
        <v>4</v>
      </c>
      <c r="G46162">
        <f t="shared" si="713"/>
        <v>0.83557114228456963</v>
      </c>
    </row>
    <row r="46163" spans="1:7" x14ac:dyDescent="0.35">
      <c r="A46163">
        <v>2020408</v>
      </c>
      <c r="B46163">
        <v>13.17</v>
      </c>
      <c r="C46163">
        <v>183840</v>
      </c>
      <c r="D46163">
        <v>1.46</v>
      </c>
      <c r="E46163" t="s">
        <v>4</v>
      </c>
      <c r="F46163" t="s">
        <v>4</v>
      </c>
      <c r="G46163">
        <f t="shared" si="713"/>
        <v>0.83749498997996041</v>
      </c>
    </row>
    <row r="46164" spans="1:7" x14ac:dyDescent="0.35">
      <c r="A46164">
        <v>2020452</v>
      </c>
      <c r="B46164">
        <v>13.07</v>
      </c>
      <c r="C46164">
        <v>183844</v>
      </c>
      <c r="D46164">
        <v>1.31</v>
      </c>
      <c r="E46164" t="s">
        <v>4</v>
      </c>
      <c r="F46164" t="s">
        <v>4</v>
      </c>
      <c r="G46164">
        <f t="shared" si="713"/>
        <v>0.83909819639278604</v>
      </c>
    </row>
    <row r="46165" spans="1:7" x14ac:dyDescent="0.35">
      <c r="A46165">
        <v>2020512</v>
      </c>
      <c r="B46165">
        <v>13.18</v>
      </c>
      <c r="C46165">
        <v>183848</v>
      </c>
      <c r="D46165">
        <v>1.36</v>
      </c>
      <c r="E46165" t="s">
        <v>4</v>
      </c>
      <c r="F46165" t="s">
        <v>4</v>
      </c>
      <c r="G46165">
        <f t="shared" si="713"/>
        <v>0.84074148296593243</v>
      </c>
    </row>
    <row r="46166" spans="1:7" x14ac:dyDescent="0.35">
      <c r="A46166">
        <v>2020563</v>
      </c>
      <c r="B46166">
        <v>13.12</v>
      </c>
      <c r="C46166">
        <v>183852</v>
      </c>
      <c r="D46166">
        <v>1.36</v>
      </c>
      <c r="E46166" t="s">
        <v>4</v>
      </c>
      <c r="F46166" t="s">
        <v>4</v>
      </c>
      <c r="G46166">
        <f t="shared" si="713"/>
        <v>0.84262525050100257</v>
      </c>
    </row>
    <row r="46167" spans="1:7" x14ac:dyDescent="0.35">
      <c r="A46167">
        <v>2020622</v>
      </c>
      <c r="B46167">
        <v>13.18</v>
      </c>
      <c r="C46167">
        <v>183856</v>
      </c>
      <c r="D46167">
        <v>1.46</v>
      </c>
      <c r="E46167" t="s">
        <v>4</v>
      </c>
      <c r="F46167" t="s">
        <v>4</v>
      </c>
      <c r="G46167">
        <f t="shared" si="713"/>
        <v>0.84456913827655355</v>
      </c>
    </row>
    <row r="46168" spans="1:7" x14ac:dyDescent="0.35">
      <c r="A46168">
        <v>2020671</v>
      </c>
      <c r="B46168">
        <v>13.17</v>
      </c>
      <c r="C46168">
        <v>183860</v>
      </c>
      <c r="D46168">
        <v>1.45</v>
      </c>
      <c r="E46168" t="s">
        <v>4</v>
      </c>
      <c r="F46168" t="s">
        <v>4</v>
      </c>
      <c r="G46168">
        <f t="shared" si="713"/>
        <v>0.84613226452905865</v>
      </c>
    </row>
    <row r="46169" spans="1:7" x14ac:dyDescent="0.35">
      <c r="A46169">
        <v>2020725</v>
      </c>
      <c r="B46169">
        <v>13.12</v>
      </c>
      <c r="C46169">
        <v>183864</v>
      </c>
      <c r="D46169">
        <v>1.45</v>
      </c>
      <c r="E46169" t="s">
        <v>4</v>
      </c>
      <c r="F46169" t="s">
        <v>4</v>
      </c>
      <c r="G46169">
        <f t="shared" si="713"/>
        <v>0.84769539078156375</v>
      </c>
    </row>
    <row r="46170" spans="1:7" x14ac:dyDescent="0.35">
      <c r="A46170">
        <v>2020772</v>
      </c>
      <c r="B46170">
        <v>13.07</v>
      </c>
      <c r="C46170">
        <v>183868</v>
      </c>
      <c r="D46170">
        <v>1.3</v>
      </c>
      <c r="E46170" t="s">
        <v>4</v>
      </c>
      <c r="F46170" t="s">
        <v>4</v>
      </c>
      <c r="G46170">
        <f t="shared" si="713"/>
        <v>0.84897795591182423</v>
      </c>
    </row>
    <row r="46171" spans="1:7" x14ac:dyDescent="0.35">
      <c r="A46171">
        <v>2020825</v>
      </c>
      <c r="B46171">
        <v>13.1</v>
      </c>
      <c r="C46171">
        <v>183872</v>
      </c>
      <c r="D46171">
        <v>1.27</v>
      </c>
      <c r="E46171" t="s">
        <v>4</v>
      </c>
      <c r="F46171" t="s">
        <v>4</v>
      </c>
      <c r="G46171">
        <f t="shared" si="713"/>
        <v>0.85042084168336718</v>
      </c>
    </row>
    <row r="46172" spans="1:7" x14ac:dyDescent="0.35">
      <c r="A46172">
        <v>2020877</v>
      </c>
      <c r="B46172">
        <v>13.08</v>
      </c>
      <c r="C46172">
        <v>183876</v>
      </c>
      <c r="D46172">
        <v>1.26</v>
      </c>
      <c r="E46172" t="s">
        <v>4</v>
      </c>
      <c r="F46172" t="s">
        <v>4</v>
      </c>
      <c r="G46172">
        <f t="shared" si="713"/>
        <v>0.8521042084168341</v>
      </c>
    </row>
    <row r="46173" spans="1:7" x14ac:dyDescent="0.35">
      <c r="A46173">
        <v>2020935</v>
      </c>
      <c r="B46173">
        <v>13.21</v>
      </c>
      <c r="C46173">
        <v>183880</v>
      </c>
      <c r="D46173">
        <v>1.42</v>
      </c>
      <c r="E46173" t="s">
        <v>4</v>
      </c>
      <c r="F46173" t="s">
        <v>4</v>
      </c>
      <c r="G46173">
        <f t="shared" si="713"/>
        <v>0.8534869739478963</v>
      </c>
    </row>
    <row r="46174" spans="1:7" x14ac:dyDescent="0.35">
      <c r="A46174">
        <v>2020987</v>
      </c>
      <c r="B46174">
        <v>13.21</v>
      </c>
      <c r="C46174">
        <v>183884</v>
      </c>
      <c r="D46174">
        <v>1.43</v>
      </c>
      <c r="E46174" t="s">
        <v>4</v>
      </c>
      <c r="F46174" t="s">
        <v>4</v>
      </c>
      <c r="G46174">
        <f t="shared" si="713"/>
        <v>0.85484969939879807</v>
      </c>
    </row>
    <row r="46175" spans="1:7" x14ac:dyDescent="0.35">
      <c r="A46175">
        <v>2021042</v>
      </c>
      <c r="B46175">
        <v>13.25</v>
      </c>
      <c r="C46175">
        <v>183888</v>
      </c>
      <c r="D46175">
        <v>1.45</v>
      </c>
      <c r="E46175" t="s">
        <v>4</v>
      </c>
      <c r="F46175" t="s">
        <v>4</v>
      </c>
      <c r="G46175">
        <f t="shared" si="713"/>
        <v>0.85617234468937908</v>
      </c>
    </row>
    <row r="46176" spans="1:7" x14ac:dyDescent="0.35">
      <c r="A46176">
        <v>2021096</v>
      </c>
      <c r="B46176">
        <v>13.29</v>
      </c>
      <c r="C46176">
        <v>183892</v>
      </c>
      <c r="D46176">
        <v>1.53</v>
      </c>
      <c r="E46176" t="s">
        <v>4</v>
      </c>
      <c r="F46176" t="s">
        <v>4</v>
      </c>
      <c r="G46176">
        <f t="shared" si="713"/>
        <v>0.85771543086172375</v>
      </c>
    </row>
    <row r="46177" spans="1:7" x14ac:dyDescent="0.35">
      <c r="A46177">
        <v>2021138</v>
      </c>
      <c r="B46177">
        <v>13.2</v>
      </c>
      <c r="C46177">
        <v>183896</v>
      </c>
      <c r="D46177">
        <v>1.41</v>
      </c>
      <c r="E46177" t="s">
        <v>4</v>
      </c>
      <c r="F46177" t="s">
        <v>4</v>
      </c>
      <c r="G46177">
        <f t="shared" si="713"/>
        <v>0.85917835671342724</v>
      </c>
    </row>
    <row r="46178" spans="1:7" x14ac:dyDescent="0.35">
      <c r="A46178">
        <v>2021190</v>
      </c>
      <c r="B46178">
        <v>13.23</v>
      </c>
      <c r="C46178">
        <v>183900</v>
      </c>
      <c r="D46178">
        <v>1.47</v>
      </c>
      <c r="E46178" t="s">
        <v>4</v>
      </c>
      <c r="F46178" t="s">
        <v>4</v>
      </c>
      <c r="G46178">
        <f t="shared" si="713"/>
        <v>0.86086172344689427</v>
      </c>
    </row>
    <row r="46179" spans="1:7" x14ac:dyDescent="0.35">
      <c r="A46179">
        <v>2021248</v>
      </c>
      <c r="B46179">
        <v>13.25</v>
      </c>
      <c r="C46179">
        <v>183904</v>
      </c>
      <c r="D46179">
        <v>1.51</v>
      </c>
      <c r="E46179" t="s">
        <v>4</v>
      </c>
      <c r="F46179" t="s">
        <v>4</v>
      </c>
      <c r="G46179">
        <f t="shared" si="713"/>
        <v>0.86246492985971979</v>
      </c>
    </row>
    <row r="46180" spans="1:7" x14ac:dyDescent="0.35">
      <c r="A46180">
        <v>2021309</v>
      </c>
      <c r="B46180">
        <v>13.27</v>
      </c>
      <c r="C46180">
        <v>183908</v>
      </c>
      <c r="D46180">
        <v>1.52</v>
      </c>
      <c r="E46180" t="s">
        <v>4</v>
      </c>
      <c r="F46180" t="s">
        <v>4</v>
      </c>
      <c r="G46180">
        <f t="shared" si="713"/>
        <v>0.86376753507014059</v>
      </c>
    </row>
    <row r="46181" spans="1:7" x14ac:dyDescent="0.35">
      <c r="A46181">
        <v>2021356</v>
      </c>
      <c r="B46181">
        <v>13.2</v>
      </c>
      <c r="C46181">
        <v>183912</v>
      </c>
      <c r="D46181">
        <v>1.47</v>
      </c>
      <c r="E46181" t="s">
        <v>4</v>
      </c>
      <c r="F46181" t="s">
        <v>4</v>
      </c>
      <c r="G46181">
        <f t="shared" si="713"/>
        <v>0.86505010020040118</v>
      </c>
    </row>
    <row r="46182" spans="1:7" x14ac:dyDescent="0.35">
      <c r="A46182">
        <v>2021407</v>
      </c>
      <c r="B46182">
        <v>13.15</v>
      </c>
      <c r="C46182">
        <v>183916</v>
      </c>
      <c r="D46182">
        <v>1.35</v>
      </c>
      <c r="E46182" t="s">
        <v>4</v>
      </c>
      <c r="F46182" t="s">
        <v>4</v>
      </c>
      <c r="G46182">
        <f t="shared" si="713"/>
        <v>0.86627254509018092</v>
      </c>
    </row>
    <row r="46183" spans="1:7" x14ac:dyDescent="0.35">
      <c r="A46183">
        <v>2021460</v>
      </c>
      <c r="B46183">
        <v>13.11</v>
      </c>
      <c r="C46183">
        <v>183920</v>
      </c>
      <c r="D46183">
        <v>1.33</v>
      </c>
      <c r="E46183" t="s">
        <v>4</v>
      </c>
      <c r="F46183" t="s">
        <v>4</v>
      </c>
      <c r="G46183">
        <f t="shared" si="713"/>
        <v>0.86721442885771594</v>
      </c>
    </row>
    <row r="46184" spans="1:7" x14ac:dyDescent="0.35">
      <c r="A46184">
        <v>2021513</v>
      </c>
      <c r="B46184">
        <v>13.1</v>
      </c>
      <c r="C46184">
        <v>183924</v>
      </c>
      <c r="D46184">
        <v>1.36</v>
      </c>
      <c r="E46184" t="s">
        <v>4</v>
      </c>
      <c r="F46184" t="s">
        <v>4</v>
      </c>
      <c r="G46184">
        <f t="shared" si="713"/>
        <v>0.86839679358717481</v>
      </c>
    </row>
    <row r="46185" spans="1:7" x14ac:dyDescent="0.35">
      <c r="A46185">
        <v>2021571</v>
      </c>
      <c r="B46185">
        <v>13.13</v>
      </c>
      <c r="C46185">
        <v>183928</v>
      </c>
      <c r="D46185">
        <v>1.52</v>
      </c>
      <c r="E46185" t="s">
        <v>4</v>
      </c>
      <c r="F46185" t="s">
        <v>4</v>
      </c>
      <c r="G46185">
        <f t="shared" si="713"/>
        <v>0.86971943887775593</v>
      </c>
    </row>
    <row r="46186" spans="1:7" x14ac:dyDescent="0.35">
      <c r="A46186">
        <v>2021621</v>
      </c>
      <c r="B46186">
        <v>13.14</v>
      </c>
      <c r="C46186">
        <v>183932</v>
      </c>
      <c r="D46186">
        <v>1.56</v>
      </c>
      <c r="E46186" t="s">
        <v>4</v>
      </c>
      <c r="F46186" t="s">
        <v>4</v>
      </c>
      <c r="G46186">
        <f t="shared" si="713"/>
        <v>0.87118236472945931</v>
      </c>
    </row>
    <row r="46187" spans="1:7" x14ac:dyDescent="0.35">
      <c r="A46187">
        <v>2021674</v>
      </c>
      <c r="B46187">
        <v>13.17</v>
      </c>
      <c r="C46187">
        <v>183936</v>
      </c>
      <c r="D46187">
        <v>1.63</v>
      </c>
      <c r="E46187" t="s">
        <v>4</v>
      </c>
      <c r="F46187" t="s">
        <v>4</v>
      </c>
      <c r="G46187">
        <f t="shared" si="713"/>
        <v>0.87264529058116269</v>
      </c>
    </row>
    <row r="46188" spans="1:7" x14ac:dyDescent="0.35">
      <c r="A46188">
        <v>2021731</v>
      </c>
      <c r="B46188">
        <v>13.23</v>
      </c>
      <c r="C46188">
        <v>183940</v>
      </c>
      <c r="D46188">
        <v>1.69</v>
      </c>
      <c r="E46188" t="s">
        <v>4</v>
      </c>
      <c r="F46188" t="s">
        <v>4</v>
      </c>
      <c r="G46188">
        <f t="shared" si="713"/>
        <v>0.87396793587174371</v>
      </c>
    </row>
    <row r="46189" spans="1:7" x14ac:dyDescent="0.35">
      <c r="A46189">
        <v>2021777</v>
      </c>
      <c r="B46189">
        <v>13.25</v>
      </c>
      <c r="C46189">
        <v>183944</v>
      </c>
      <c r="D46189">
        <v>1.76</v>
      </c>
      <c r="E46189" t="s">
        <v>4</v>
      </c>
      <c r="F46189" t="s">
        <v>4</v>
      </c>
      <c r="G46189">
        <f t="shared" si="713"/>
        <v>0.8751703406813629</v>
      </c>
    </row>
    <row r="46190" spans="1:7" x14ac:dyDescent="0.35">
      <c r="A46190">
        <v>2021834</v>
      </c>
      <c r="B46190">
        <v>13.22</v>
      </c>
      <c r="C46190">
        <v>183948</v>
      </c>
      <c r="D46190">
        <v>1.77</v>
      </c>
      <c r="E46190" t="s">
        <v>4</v>
      </c>
      <c r="F46190" t="s">
        <v>4</v>
      </c>
      <c r="G46190">
        <f t="shared" si="713"/>
        <v>0.87679358717434885</v>
      </c>
    </row>
    <row r="46191" spans="1:7" x14ac:dyDescent="0.35">
      <c r="A46191">
        <v>2021885</v>
      </c>
      <c r="B46191">
        <v>13.22</v>
      </c>
      <c r="C46191">
        <v>183952</v>
      </c>
      <c r="D46191">
        <v>1.62</v>
      </c>
      <c r="E46191" t="s">
        <v>4</v>
      </c>
      <c r="F46191" t="s">
        <v>4</v>
      </c>
      <c r="G46191">
        <f t="shared" si="713"/>
        <v>0.87837675350701427</v>
      </c>
    </row>
    <row r="46192" spans="1:7" x14ac:dyDescent="0.35">
      <c r="A46192">
        <v>2021935</v>
      </c>
      <c r="B46192">
        <v>13.13</v>
      </c>
      <c r="C46192">
        <v>183956</v>
      </c>
      <c r="D46192">
        <v>1.47</v>
      </c>
      <c r="E46192" t="s">
        <v>4</v>
      </c>
      <c r="F46192" t="s">
        <v>4</v>
      </c>
      <c r="G46192">
        <f t="shared" si="713"/>
        <v>0.8794188376753509</v>
      </c>
    </row>
    <row r="46193" spans="1:7" x14ac:dyDescent="0.35">
      <c r="A46193">
        <v>2021982</v>
      </c>
      <c r="B46193">
        <v>13.11</v>
      </c>
      <c r="C46193">
        <v>183960</v>
      </c>
      <c r="D46193">
        <v>1.49</v>
      </c>
      <c r="E46193" t="s">
        <v>4</v>
      </c>
      <c r="F46193" t="s">
        <v>4</v>
      </c>
      <c r="G46193">
        <f t="shared" si="713"/>
        <v>0.88074148296593213</v>
      </c>
    </row>
    <row r="46194" spans="1:7" x14ac:dyDescent="0.35">
      <c r="A46194">
        <v>2022034</v>
      </c>
      <c r="B46194">
        <v>13.09</v>
      </c>
      <c r="C46194">
        <v>183964</v>
      </c>
      <c r="D46194">
        <v>1.34</v>
      </c>
      <c r="E46194" t="s">
        <v>4</v>
      </c>
      <c r="F46194" t="s">
        <v>4</v>
      </c>
      <c r="G46194">
        <f t="shared" si="713"/>
        <v>0.88160320641282586</v>
      </c>
    </row>
    <row r="46195" spans="1:7" x14ac:dyDescent="0.35">
      <c r="A46195">
        <v>2022091</v>
      </c>
      <c r="B46195">
        <v>13.19</v>
      </c>
      <c r="C46195">
        <v>183968</v>
      </c>
      <c r="D46195">
        <v>1.56</v>
      </c>
      <c r="E46195" t="s">
        <v>4</v>
      </c>
      <c r="F46195" t="s">
        <v>4</v>
      </c>
      <c r="G46195">
        <f t="shared" si="713"/>
        <v>0.88284569138276581</v>
      </c>
    </row>
    <row r="46196" spans="1:7" x14ac:dyDescent="0.35">
      <c r="A46196">
        <v>2022147</v>
      </c>
      <c r="B46196">
        <v>13.22</v>
      </c>
      <c r="C46196">
        <v>183972</v>
      </c>
      <c r="D46196">
        <v>1.61</v>
      </c>
      <c r="E46196" t="s">
        <v>4</v>
      </c>
      <c r="F46196" t="s">
        <v>4</v>
      </c>
      <c r="G46196">
        <f t="shared" si="713"/>
        <v>0.88422845691382801</v>
      </c>
    </row>
    <row r="46197" spans="1:7" x14ac:dyDescent="0.35">
      <c r="A46197">
        <v>2022202</v>
      </c>
      <c r="B46197">
        <v>13.25</v>
      </c>
      <c r="C46197">
        <v>183976</v>
      </c>
      <c r="D46197">
        <v>1.65</v>
      </c>
      <c r="E46197" t="s">
        <v>4</v>
      </c>
      <c r="F46197" t="s">
        <v>4</v>
      </c>
      <c r="G46197">
        <f t="shared" si="713"/>
        <v>0.88581162324649332</v>
      </c>
    </row>
    <row r="46198" spans="1:7" x14ac:dyDescent="0.35">
      <c r="A46198">
        <v>2022253</v>
      </c>
      <c r="B46198">
        <v>13.18</v>
      </c>
      <c r="C46198">
        <v>183980</v>
      </c>
      <c r="D46198">
        <v>1.63</v>
      </c>
      <c r="E46198" t="s">
        <v>4</v>
      </c>
      <c r="F46198" t="s">
        <v>4</v>
      </c>
      <c r="G46198">
        <f t="shared" si="713"/>
        <v>0.88771543086172366</v>
      </c>
    </row>
    <row r="46199" spans="1:7" x14ac:dyDescent="0.35">
      <c r="A46199">
        <v>2022303</v>
      </c>
      <c r="B46199">
        <v>13.16</v>
      </c>
      <c r="C46199">
        <v>183984</v>
      </c>
      <c r="D46199">
        <v>1.54</v>
      </c>
      <c r="E46199" t="s">
        <v>4</v>
      </c>
      <c r="F46199" t="s">
        <v>4</v>
      </c>
      <c r="G46199">
        <f t="shared" si="713"/>
        <v>0.88963927855711444</v>
      </c>
    </row>
    <row r="46200" spans="1:7" x14ac:dyDescent="0.35">
      <c r="A46200">
        <v>2022348</v>
      </c>
      <c r="B46200">
        <v>13.06</v>
      </c>
      <c r="C46200">
        <v>183988</v>
      </c>
      <c r="D46200">
        <v>1.39</v>
      </c>
      <c r="E46200" t="s">
        <v>4</v>
      </c>
      <c r="F46200" t="s">
        <v>4</v>
      </c>
      <c r="G46200">
        <f t="shared" ref="G46200:G46263" si="714">AVERAGE(D45699:D46200)</f>
        <v>0.89128256513026072</v>
      </c>
    </row>
    <row r="46201" spans="1:7" x14ac:dyDescent="0.35">
      <c r="A46201">
        <v>2022393</v>
      </c>
      <c r="B46201">
        <v>12.97</v>
      </c>
      <c r="C46201">
        <v>183992</v>
      </c>
      <c r="D46201">
        <v>1.1499999999999999</v>
      </c>
      <c r="E46201" t="s">
        <v>4</v>
      </c>
      <c r="F46201" t="s">
        <v>4</v>
      </c>
      <c r="G46201">
        <f t="shared" si="714"/>
        <v>0.89244488977955927</v>
      </c>
    </row>
    <row r="46202" spans="1:7" x14ac:dyDescent="0.35">
      <c r="A46202">
        <v>2022451</v>
      </c>
      <c r="B46202">
        <v>13.13</v>
      </c>
      <c r="C46202">
        <v>183996</v>
      </c>
      <c r="D46202">
        <v>1.38</v>
      </c>
      <c r="E46202" t="s">
        <v>4</v>
      </c>
      <c r="F46202" t="s">
        <v>4</v>
      </c>
      <c r="G46202">
        <f t="shared" si="714"/>
        <v>0.89428857715430876</v>
      </c>
    </row>
    <row r="46203" spans="1:7" x14ac:dyDescent="0.35">
      <c r="A46203">
        <v>2022504</v>
      </c>
      <c r="B46203">
        <v>13.14</v>
      </c>
      <c r="C46203">
        <v>184000</v>
      </c>
      <c r="D46203">
        <v>1.45</v>
      </c>
      <c r="E46203" t="s">
        <v>4</v>
      </c>
      <c r="F46203" t="s">
        <v>4</v>
      </c>
      <c r="G46203">
        <f t="shared" si="714"/>
        <v>0.89627254509018051</v>
      </c>
    </row>
    <row r="46204" spans="1:7" x14ac:dyDescent="0.35">
      <c r="A46204">
        <v>2022557</v>
      </c>
      <c r="B46204">
        <v>13.09</v>
      </c>
      <c r="C46204">
        <v>184004</v>
      </c>
      <c r="D46204">
        <v>1.36</v>
      </c>
      <c r="E46204" t="s">
        <v>4</v>
      </c>
      <c r="F46204" t="s">
        <v>4</v>
      </c>
      <c r="G46204">
        <f t="shared" si="714"/>
        <v>0.89773547094188377</v>
      </c>
    </row>
    <row r="46205" spans="1:7" x14ac:dyDescent="0.35">
      <c r="A46205">
        <v>2022604</v>
      </c>
      <c r="B46205">
        <v>12.95</v>
      </c>
      <c r="C46205">
        <v>184008</v>
      </c>
      <c r="D46205">
        <v>1.1599999999999999</v>
      </c>
      <c r="E46205" t="s">
        <v>4</v>
      </c>
      <c r="F46205" t="s">
        <v>4</v>
      </c>
      <c r="G46205">
        <f t="shared" si="714"/>
        <v>0.89899799599198416</v>
      </c>
    </row>
    <row r="46206" spans="1:7" x14ac:dyDescent="0.35">
      <c r="A46206">
        <v>2022657</v>
      </c>
      <c r="B46206">
        <v>13.01</v>
      </c>
      <c r="C46206">
        <v>184012</v>
      </c>
      <c r="D46206">
        <v>1.18</v>
      </c>
      <c r="E46206" t="s">
        <v>4</v>
      </c>
      <c r="F46206" t="s">
        <v>4</v>
      </c>
      <c r="G46206">
        <f t="shared" si="714"/>
        <v>0.90040080160320657</v>
      </c>
    </row>
    <row r="46207" spans="1:7" x14ac:dyDescent="0.35">
      <c r="A46207">
        <v>2022713</v>
      </c>
      <c r="B46207">
        <v>13.06</v>
      </c>
      <c r="C46207">
        <v>184016</v>
      </c>
      <c r="D46207">
        <v>1.29</v>
      </c>
      <c r="E46207" t="s">
        <v>4</v>
      </c>
      <c r="F46207" t="s">
        <v>4</v>
      </c>
      <c r="G46207">
        <f t="shared" si="714"/>
        <v>0.90198396793587188</v>
      </c>
    </row>
    <row r="46208" spans="1:7" x14ac:dyDescent="0.35">
      <c r="A46208">
        <v>2022764</v>
      </c>
      <c r="B46208">
        <v>13.04</v>
      </c>
      <c r="C46208">
        <v>184020</v>
      </c>
      <c r="D46208">
        <v>1.28</v>
      </c>
      <c r="E46208" t="s">
        <v>4</v>
      </c>
      <c r="F46208" t="s">
        <v>4</v>
      </c>
      <c r="G46208">
        <f t="shared" si="714"/>
        <v>0.90368737474949912</v>
      </c>
    </row>
    <row r="46209" spans="1:7" x14ac:dyDescent="0.35">
      <c r="A46209">
        <v>2022825</v>
      </c>
      <c r="B46209">
        <v>13.12</v>
      </c>
      <c r="C46209">
        <v>184024</v>
      </c>
      <c r="D46209">
        <v>1.44</v>
      </c>
      <c r="E46209" t="s">
        <v>4</v>
      </c>
      <c r="F46209" t="s">
        <v>4</v>
      </c>
      <c r="G46209">
        <f t="shared" si="714"/>
        <v>0.90569138276553118</v>
      </c>
    </row>
    <row r="46210" spans="1:7" x14ac:dyDescent="0.35">
      <c r="A46210">
        <v>2022877</v>
      </c>
      <c r="B46210">
        <v>13.06</v>
      </c>
      <c r="C46210">
        <v>184028</v>
      </c>
      <c r="D46210">
        <v>1.29</v>
      </c>
      <c r="E46210" t="s">
        <v>4</v>
      </c>
      <c r="F46210" t="s">
        <v>4</v>
      </c>
      <c r="G46210">
        <f t="shared" si="714"/>
        <v>0.90755511022044111</v>
      </c>
    </row>
    <row r="46211" spans="1:7" x14ac:dyDescent="0.35">
      <c r="A46211">
        <v>2022929</v>
      </c>
      <c r="B46211">
        <v>13.08</v>
      </c>
      <c r="C46211">
        <v>184032</v>
      </c>
      <c r="D46211">
        <v>1.29</v>
      </c>
      <c r="E46211" t="s">
        <v>4</v>
      </c>
      <c r="F46211" t="s">
        <v>4</v>
      </c>
      <c r="G46211">
        <f t="shared" si="714"/>
        <v>0.90929859719438899</v>
      </c>
    </row>
    <row r="46212" spans="1:7" x14ac:dyDescent="0.35">
      <c r="A46212">
        <v>2022979</v>
      </c>
      <c r="B46212">
        <v>13.05</v>
      </c>
      <c r="C46212">
        <v>184036</v>
      </c>
      <c r="D46212">
        <v>1.22</v>
      </c>
      <c r="E46212" t="s">
        <v>4</v>
      </c>
      <c r="F46212" t="s">
        <v>4</v>
      </c>
      <c r="G46212">
        <f t="shared" si="714"/>
        <v>0.91060120240480991</v>
      </c>
    </row>
    <row r="46213" spans="1:7" x14ac:dyDescent="0.35">
      <c r="A46213">
        <v>2023029</v>
      </c>
      <c r="B46213">
        <v>12.98</v>
      </c>
      <c r="C46213">
        <v>184040</v>
      </c>
      <c r="D46213">
        <v>1.08</v>
      </c>
      <c r="E46213" t="s">
        <v>4</v>
      </c>
      <c r="F46213" t="s">
        <v>4</v>
      </c>
      <c r="G46213">
        <f t="shared" si="714"/>
        <v>0.9117034068136276</v>
      </c>
    </row>
    <row r="46214" spans="1:7" x14ac:dyDescent="0.35">
      <c r="A46214">
        <v>2023081</v>
      </c>
      <c r="B46214">
        <v>13.04</v>
      </c>
      <c r="C46214">
        <v>184044</v>
      </c>
      <c r="D46214">
        <v>1.1200000000000001</v>
      </c>
      <c r="E46214" t="s">
        <v>4</v>
      </c>
      <c r="F46214" t="s">
        <v>4</v>
      </c>
      <c r="G46214">
        <f t="shared" si="714"/>
        <v>0.91312625250501034</v>
      </c>
    </row>
    <row r="46215" spans="1:7" x14ac:dyDescent="0.35">
      <c r="A46215">
        <v>2023125</v>
      </c>
      <c r="B46215">
        <v>12.91</v>
      </c>
      <c r="C46215">
        <v>184048</v>
      </c>
      <c r="D46215">
        <v>0.93</v>
      </c>
      <c r="E46215" t="s">
        <v>4</v>
      </c>
      <c r="F46215" t="s">
        <v>4</v>
      </c>
      <c r="G46215">
        <f t="shared" si="714"/>
        <v>0.91420841683366771</v>
      </c>
    </row>
    <row r="46216" spans="1:7" x14ac:dyDescent="0.35">
      <c r="A46216">
        <v>2023177</v>
      </c>
      <c r="B46216">
        <v>12.92</v>
      </c>
      <c r="C46216">
        <v>184052</v>
      </c>
      <c r="D46216">
        <v>0.93</v>
      </c>
      <c r="E46216" t="s">
        <v>4</v>
      </c>
      <c r="F46216" t="s">
        <v>4</v>
      </c>
      <c r="G46216">
        <f t="shared" si="714"/>
        <v>0.91462925851703447</v>
      </c>
    </row>
    <row r="46217" spans="1:7" x14ac:dyDescent="0.35">
      <c r="A46217">
        <v>2023227</v>
      </c>
      <c r="B46217">
        <v>12.92</v>
      </c>
      <c r="C46217">
        <v>184056</v>
      </c>
      <c r="D46217">
        <v>0.96</v>
      </c>
      <c r="E46217" t="s">
        <v>4</v>
      </c>
      <c r="F46217" t="s">
        <v>4</v>
      </c>
      <c r="G46217">
        <f t="shared" si="714"/>
        <v>0.91537074148296627</v>
      </c>
    </row>
    <row r="46218" spans="1:7" x14ac:dyDescent="0.35">
      <c r="A46218">
        <v>2023283</v>
      </c>
      <c r="B46218">
        <v>13.01</v>
      </c>
      <c r="C46218">
        <v>184060</v>
      </c>
      <c r="D46218">
        <v>1.1000000000000001</v>
      </c>
      <c r="E46218" t="s">
        <v>4</v>
      </c>
      <c r="F46218" t="s">
        <v>4</v>
      </c>
      <c r="G46218">
        <f t="shared" si="714"/>
        <v>0.91629258517034107</v>
      </c>
    </row>
    <row r="46219" spans="1:7" x14ac:dyDescent="0.35">
      <c r="A46219">
        <v>2023340</v>
      </c>
      <c r="B46219">
        <v>13.06</v>
      </c>
      <c r="C46219">
        <v>184064</v>
      </c>
      <c r="D46219">
        <v>1.2</v>
      </c>
      <c r="E46219" t="s">
        <v>4</v>
      </c>
      <c r="F46219" t="s">
        <v>4</v>
      </c>
      <c r="G46219">
        <f t="shared" si="714"/>
        <v>0.91723446893787619</v>
      </c>
    </row>
    <row r="46220" spans="1:7" x14ac:dyDescent="0.35">
      <c r="A46220">
        <v>2023394</v>
      </c>
      <c r="B46220">
        <v>13.03</v>
      </c>
      <c r="C46220">
        <v>184068</v>
      </c>
      <c r="D46220">
        <v>1.08</v>
      </c>
      <c r="E46220" t="s">
        <v>4</v>
      </c>
      <c r="F46220" t="s">
        <v>4</v>
      </c>
      <c r="G46220">
        <f t="shared" si="714"/>
        <v>0.91805611222444916</v>
      </c>
    </row>
    <row r="46221" spans="1:7" x14ac:dyDescent="0.35">
      <c r="A46221">
        <v>2023443</v>
      </c>
      <c r="B46221">
        <v>12.96</v>
      </c>
      <c r="C46221">
        <v>184072</v>
      </c>
      <c r="D46221">
        <v>0.92</v>
      </c>
      <c r="E46221" t="s">
        <v>4</v>
      </c>
      <c r="F46221" t="s">
        <v>4</v>
      </c>
      <c r="G46221">
        <f t="shared" si="714"/>
        <v>0.91829659318637313</v>
      </c>
    </row>
    <row r="46222" spans="1:7" x14ac:dyDescent="0.35">
      <c r="A46222">
        <v>2023499</v>
      </c>
      <c r="B46222">
        <v>12.97</v>
      </c>
      <c r="C46222">
        <v>184076</v>
      </c>
      <c r="D46222">
        <v>0.85</v>
      </c>
      <c r="E46222" t="s">
        <v>4</v>
      </c>
      <c r="F46222" t="s">
        <v>4</v>
      </c>
      <c r="G46222">
        <f t="shared" si="714"/>
        <v>0.91843687374749539</v>
      </c>
    </row>
    <row r="46223" spans="1:7" x14ac:dyDescent="0.35">
      <c r="A46223">
        <v>2023547</v>
      </c>
      <c r="B46223">
        <v>12.94</v>
      </c>
      <c r="C46223">
        <v>184080</v>
      </c>
      <c r="D46223">
        <v>0.71</v>
      </c>
      <c r="E46223" t="s">
        <v>4</v>
      </c>
      <c r="F46223" t="s">
        <v>4</v>
      </c>
      <c r="G46223">
        <f t="shared" si="714"/>
        <v>0.91807615230460948</v>
      </c>
    </row>
    <row r="46224" spans="1:7" x14ac:dyDescent="0.35">
      <c r="A46224">
        <v>2023597</v>
      </c>
      <c r="B46224">
        <v>12.94</v>
      </c>
      <c r="C46224">
        <v>184084</v>
      </c>
      <c r="D46224">
        <v>0.79</v>
      </c>
      <c r="E46224" t="s">
        <v>4</v>
      </c>
      <c r="F46224" t="s">
        <v>4</v>
      </c>
      <c r="G46224">
        <f t="shared" si="714"/>
        <v>0.91771543086172369</v>
      </c>
    </row>
    <row r="46225" spans="1:7" x14ac:dyDescent="0.35">
      <c r="A46225">
        <v>2023647</v>
      </c>
      <c r="B46225">
        <v>12.99</v>
      </c>
      <c r="C46225">
        <v>184088</v>
      </c>
      <c r="D46225">
        <v>0.93</v>
      </c>
      <c r="E46225" t="s">
        <v>4</v>
      </c>
      <c r="F46225" t="s">
        <v>4</v>
      </c>
      <c r="G46225">
        <f t="shared" si="714"/>
        <v>0.91773547094188401</v>
      </c>
    </row>
    <row r="46226" spans="1:7" x14ac:dyDescent="0.35">
      <c r="A46226">
        <v>2023697</v>
      </c>
      <c r="B46226">
        <v>13.04</v>
      </c>
      <c r="C46226">
        <v>184092</v>
      </c>
      <c r="D46226">
        <v>1.1200000000000001</v>
      </c>
      <c r="E46226" t="s">
        <v>4</v>
      </c>
      <c r="F46226" t="s">
        <v>4</v>
      </c>
      <c r="G46226">
        <f t="shared" si="714"/>
        <v>0.91831663326653334</v>
      </c>
    </row>
    <row r="46227" spans="1:7" x14ac:dyDescent="0.35">
      <c r="A46227">
        <v>2023749</v>
      </c>
      <c r="B46227">
        <v>12.98</v>
      </c>
      <c r="C46227">
        <v>184096</v>
      </c>
      <c r="D46227">
        <v>1.05</v>
      </c>
      <c r="E46227" t="s">
        <v>4</v>
      </c>
      <c r="F46227" t="s">
        <v>4</v>
      </c>
      <c r="G46227">
        <f t="shared" si="714"/>
        <v>0.91841683366733495</v>
      </c>
    </row>
    <row r="46228" spans="1:7" x14ac:dyDescent="0.35">
      <c r="A46228">
        <v>2023807</v>
      </c>
      <c r="B46228">
        <v>13.03</v>
      </c>
      <c r="C46228">
        <v>184100</v>
      </c>
      <c r="D46228">
        <v>1.07</v>
      </c>
      <c r="E46228" t="s">
        <v>4</v>
      </c>
      <c r="F46228" t="s">
        <v>4</v>
      </c>
      <c r="G46228">
        <f t="shared" si="714"/>
        <v>0.91839679358717463</v>
      </c>
    </row>
    <row r="46229" spans="1:7" x14ac:dyDescent="0.35">
      <c r="A46229">
        <v>2023858</v>
      </c>
      <c r="B46229">
        <v>13.01</v>
      </c>
      <c r="C46229">
        <v>184104</v>
      </c>
      <c r="D46229">
        <v>0.95</v>
      </c>
      <c r="E46229" t="s">
        <v>4</v>
      </c>
      <c r="F46229" t="s">
        <v>4</v>
      </c>
      <c r="G46229">
        <f t="shared" si="714"/>
        <v>0.91831663326653323</v>
      </c>
    </row>
    <row r="46230" spans="1:7" x14ac:dyDescent="0.35">
      <c r="A46230">
        <v>2023911</v>
      </c>
      <c r="B46230">
        <v>13.07</v>
      </c>
      <c r="C46230">
        <v>184108</v>
      </c>
      <c r="D46230">
        <v>1.08</v>
      </c>
      <c r="E46230" t="s">
        <v>4</v>
      </c>
      <c r="F46230" t="s">
        <v>4</v>
      </c>
      <c r="G46230">
        <f t="shared" si="714"/>
        <v>0.91823647294589184</v>
      </c>
    </row>
    <row r="46231" spans="1:7" x14ac:dyDescent="0.35">
      <c r="A46231">
        <v>2023967</v>
      </c>
      <c r="B46231">
        <v>13.1</v>
      </c>
      <c r="C46231">
        <v>184112</v>
      </c>
      <c r="D46231">
        <v>1.1399999999999999</v>
      </c>
      <c r="E46231" t="s">
        <v>4</v>
      </c>
      <c r="F46231" t="s">
        <v>4</v>
      </c>
      <c r="G46231">
        <f t="shared" si="714"/>
        <v>0.91789579158316636</v>
      </c>
    </row>
    <row r="46232" spans="1:7" x14ac:dyDescent="0.35">
      <c r="A46232">
        <v>2024022</v>
      </c>
      <c r="B46232">
        <v>13.09</v>
      </c>
      <c r="C46232">
        <v>184116</v>
      </c>
      <c r="D46232">
        <v>1.1299999999999999</v>
      </c>
      <c r="E46232" t="s">
        <v>4</v>
      </c>
      <c r="F46232" t="s">
        <v>4</v>
      </c>
      <c r="G46232">
        <f t="shared" si="714"/>
        <v>0.91747494989979961</v>
      </c>
    </row>
    <row r="46233" spans="1:7" x14ac:dyDescent="0.35">
      <c r="A46233">
        <v>2024079</v>
      </c>
      <c r="B46233">
        <v>13.15</v>
      </c>
      <c r="C46233">
        <v>184120</v>
      </c>
      <c r="D46233">
        <v>1.18</v>
      </c>
      <c r="E46233" t="s">
        <v>4</v>
      </c>
      <c r="F46233" t="s">
        <v>4</v>
      </c>
      <c r="G46233">
        <f t="shared" si="714"/>
        <v>0.91725450901803618</v>
      </c>
    </row>
    <row r="46234" spans="1:7" x14ac:dyDescent="0.35">
      <c r="A46234">
        <v>2024133</v>
      </c>
      <c r="B46234">
        <v>13.08</v>
      </c>
      <c r="C46234">
        <v>184124</v>
      </c>
      <c r="D46234">
        <v>1.08</v>
      </c>
      <c r="E46234" t="s">
        <v>4</v>
      </c>
      <c r="F46234" t="s">
        <v>4</v>
      </c>
      <c r="G46234">
        <f t="shared" si="714"/>
        <v>0.9167334669338677</v>
      </c>
    </row>
    <row r="46235" spans="1:7" x14ac:dyDescent="0.35">
      <c r="A46235">
        <v>2024187</v>
      </c>
      <c r="B46235">
        <v>13.1</v>
      </c>
      <c r="C46235">
        <v>184128</v>
      </c>
      <c r="D46235">
        <v>1.1299999999999999</v>
      </c>
      <c r="E46235" t="s">
        <v>4</v>
      </c>
      <c r="F46235" t="s">
        <v>4</v>
      </c>
      <c r="G46235">
        <f t="shared" si="714"/>
        <v>0.91619238476953913</v>
      </c>
    </row>
    <row r="46236" spans="1:7" x14ac:dyDescent="0.35">
      <c r="A46236">
        <v>2024229</v>
      </c>
      <c r="B46236">
        <v>13</v>
      </c>
      <c r="C46236">
        <v>184132</v>
      </c>
      <c r="D46236">
        <v>0.96</v>
      </c>
      <c r="E46236" t="s">
        <v>4</v>
      </c>
      <c r="F46236" t="s">
        <v>4</v>
      </c>
      <c r="G46236">
        <f t="shared" si="714"/>
        <v>0.91559118236472936</v>
      </c>
    </row>
    <row r="46237" spans="1:7" x14ac:dyDescent="0.35">
      <c r="A46237">
        <v>2024279</v>
      </c>
      <c r="B46237">
        <v>13</v>
      </c>
      <c r="C46237">
        <v>184136</v>
      </c>
      <c r="D46237">
        <v>0.99</v>
      </c>
      <c r="E46237" t="s">
        <v>4</v>
      </c>
      <c r="F46237" t="s">
        <v>4</v>
      </c>
      <c r="G46237">
        <f t="shared" si="714"/>
        <v>0.91541082164328647</v>
      </c>
    </row>
    <row r="46238" spans="1:7" x14ac:dyDescent="0.35">
      <c r="A46238">
        <v>2024328</v>
      </c>
      <c r="B46238">
        <v>12.99</v>
      </c>
      <c r="C46238">
        <v>184140</v>
      </c>
      <c r="D46238">
        <v>1.04</v>
      </c>
      <c r="E46238" t="s">
        <v>4</v>
      </c>
      <c r="F46238" t="s">
        <v>4</v>
      </c>
      <c r="G46238">
        <f t="shared" si="714"/>
        <v>0.91533066132264518</v>
      </c>
    </row>
    <row r="46239" spans="1:7" x14ac:dyDescent="0.35">
      <c r="A46239">
        <v>2024380</v>
      </c>
      <c r="B46239">
        <v>12.99</v>
      </c>
      <c r="C46239">
        <v>184144</v>
      </c>
      <c r="D46239">
        <v>1.05</v>
      </c>
      <c r="E46239" t="s">
        <v>4</v>
      </c>
      <c r="F46239" t="s">
        <v>4</v>
      </c>
      <c r="G46239">
        <f t="shared" si="714"/>
        <v>0.91523046092184357</v>
      </c>
    </row>
    <row r="46240" spans="1:7" x14ac:dyDescent="0.35">
      <c r="A46240">
        <v>2024431</v>
      </c>
      <c r="B46240">
        <v>13.06</v>
      </c>
      <c r="C46240">
        <v>184148</v>
      </c>
      <c r="D46240">
        <v>1.07</v>
      </c>
      <c r="E46240" t="s">
        <v>4</v>
      </c>
      <c r="F46240" t="s">
        <v>4</v>
      </c>
      <c r="G46240">
        <f t="shared" si="714"/>
        <v>0.91505010020040067</v>
      </c>
    </row>
    <row r="46241" spans="1:7" x14ac:dyDescent="0.35">
      <c r="A46241">
        <v>2024480</v>
      </c>
      <c r="B46241">
        <v>13.03</v>
      </c>
      <c r="C46241">
        <v>184152</v>
      </c>
      <c r="D46241">
        <v>1.05</v>
      </c>
      <c r="E46241" t="s">
        <v>4</v>
      </c>
      <c r="F46241" t="s">
        <v>4</v>
      </c>
      <c r="G46241">
        <f t="shared" si="714"/>
        <v>0.91509018036072132</v>
      </c>
    </row>
    <row r="46242" spans="1:7" x14ac:dyDescent="0.35">
      <c r="A46242">
        <v>2024528</v>
      </c>
      <c r="B46242">
        <v>13.01</v>
      </c>
      <c r="C46242">
        <v>184156</v>
      </c>
      <c r="D46242">
        <v>1.03</v>
      </c>
      <c r="E46242" t="s">
        <v>4</v>
      </c>
      <c r="F46242" t="s">
        <v>4</v>
      </c>
      <c r="G46242">
        <f t="shared" si="714"/>
        <v>0.91496993987975939</v>
      </c>
    </row>
    <row r="46243" spans="1:7" x14ac:dyDescent="0.35">
      <c r="A46243">
        <v>2024581</v>
      </c>
      <c r="B46243">
        <v>12.98</v>
      </c>
      <c r="C46243">
        <v>184160</v>
      </c>
      <c r="D46243">
        <v>0.92</v>
      </c>
      <c r="E46243" t="s">
        <v>4</v>
      </c>
      <c r="F46243" t="s">
        <v>4</v>
      </c>
      <c r="G46243">
        <f t="shared" si="714"/>
        <v>0.91446893787575134</v>
      </c>
    </row>
    <row r="46244" spans="1:7" x14ac:dyDescent="0.35">
      <c r="A46244">
        <v>2024631</v>
      </c>
      <c r="B46244">
        <v>12.91</v>
      </c>
      <c r="C46244">
        <v>184164</v>
      </c>
      <c r="D46244">
        <v>0.81</v>
      </c>
      <c r="E46244" t="s">
        <v>4</v>
      </c>
      <c r="F46244" t="s">
        <v>4</v>
      </c>
      <c r="G46244">
        <f t="shared" si="714"/>
        <v>0.91380761523046083</v>
      </c>
    </row>
    <row r="46245" spans="1:7" x14ac:dyDescent="0.35">
      <c r="A46245">
        <v>2024684</v>
      </c>
      <c r="B46245">
        <v>12.9</v>
      </c>
      <c r="C46245">
        <v>184168</v>
      </c>
      <c r="D46245">
        <v>0.87</v>
      </c>
      <c r="E46245" t="s">
        <v>4</v>
      </c>
      <c r="F46245" t="s">
        <v>4</v>
      </c>
      <c r="G46245">
        <f t="shared" si="714"/>
        <v>0.9134869739478958</v>
      </c>
    </row>
    <row r="46246" spans="1:7" x14ac:dyDescent="0.35">
      <c r="A46246">
        <v>2024739</v>
      </c>
      <c r="B46246">
        <v>12.96</v>
      </c>
      <c r="C46246">
        <v>184172</v>
      </c>
      <c r="D46246">
        <v>1.04</v>
      </c>
      <c r="E46246" t="s">
        <v>4</v>
      </c>
      <c r="F46246" t="s">
        <v>4</v>
      </c>
      <c r="G46246">
        <f t="shared" si="714"/>
        <v>0.91380761523046095</v>
      </c>
    </row>
    <row r="46247" spans="1:7" x14ac:dyDescent="0.35">
      <c r="A46247">
        <v>2024795</v>
      </c>
      <c r="B46247">
        <v>12.96</v>
      </c>
      <c r="C46247">
        <v>184176</v>
      </c>
      <c r="D46247">
        <v>1.1100000000000001</v>
      </c>
      <c r="E46247" t="s">
        <v>4</v>
      </c>
      <c r="F46247" t="s">
        <v>4</v>
      </c>
      <c r="G46247">
        <f t="shared" si="714"/>
        <v>0.91410821643286566</v>
      </c>
    </row>
    <row r="46248" spans="1:7" x14ac:dyDescent="0.35">
      <c r="A46248">
        <v>2024853</v>
      </c>
      <c r="B46248">
        <v>13.06</v>
      </c>
      <c r="C46248">
        <v>184180</v>
      </c>
      <c r="D46248">
        <v>1.37</v>
      </c>
      <c r="E46248" t="s">
        <v>4</v>
      </c>
      <c r="F46248" t="s">
        <v>4</v>
      </c>
      <c r="G46248">
        <f t="shared" si="714"/>
        <v>0.91523046092184368</v>
      </c>
    </row>
    <row r="46249" spans="1:7" x14ac:dyDescent="0.35">
      <c r="A46249">
        <v>2024902</v>
      </c>
      <c r="B46249">
        <v>13.05</v>
      </c>
      <c r="C46249">
        <v>184184</v>
      </c>
      <c r="D46249">
        <v>1.36</v>
      </c>
      <c r="E46249" t="s">
        <v>4</v>
      </c>
      <c r="F46249" t="s">
        <v>4</v>
      </c>
      <c r="G46249">
        <f t="shared" si="714"/>
        <v>0.91621242484969956</v>
      </c>
    </row>
    <row r="46250" spans="1:7" x14ac:dyDescent="0.35">
      <c r="A46250">
        <v>2024951</v>
      </c>
      <c r="B46250">
        <v>13.04</v>
      </c>
      <c r="C46250">
        <v>184188</v>
      </c>
      <c r="D46250">
        <v>1.36</v>
      </c>
      <c r="E46250" t="s">
        <v>4</v>
      </c>
      <c r="F46250" t="s">
        <v>4</v>
      </c>
      <c r="G46250">
        <f t="shared" si="714"/>
        <v>0.91707414829659317</v>
      </c>
    </row>
    <row r="46251" spans="1:7" x14ac:dyDescent="0.35">
      <c r="A46251">
        <v>2025004</v>
      </c>
      <c r="B46251">
        <v>13.07</v>
      </c>
      <c r="C46251">
        <v>184192</v>
      </c>
      <c r="D46251">
        <v>1.36</v>
      </c>
      <c r="E46251" t="s">
        <v>4</v>
      </c>
      <c r="F46251" t="s">
        <v>4</v>
      </c>
      <c r="G46251">
        <f t="shared" si="714"/>
        <v>0.9177354709418839</v>
      </c>
    </row>
    <row r="46252" spans="1:7" x14ac:dyDescent="0.35">
      <c r="A46252">
        <v>2025053</v>
      </c>
      <c r="B46252">
        <v>13.04</v>
      </c>
      <c r="C46252">
        <v>184196</v>
      </c>
      <c r="D46252">
        <v>1.29</v>
      </c>
      <c r="E46252" t="s">
        <v>4</v>
      </c>
      <c r="F46252" t="s">
        <v>4</v>
      </c>
      <c r="G46252">
        <f t="shared" si="714"/>
        <v>0.91827655310621259</v>
      </c>
    </row>
    <row r="46253" spans="1:7" x14ac:dyDescent="0.35">
      <c r="A46253">
        <v>2025109</v>
      </c>
      <c r="B46253">
        <v>13.02</v>
      </c>
      <c r="C46253">
        <v>184200</v>
      </c>
      <c r="D46253">
        <v>1.27</v>
      </c>
      <c r="E46253" t="s">
        <v>4</v>
      </c>
      <c r="F46253" t="s">
        <v>4</v>
      </c>
      <c r="G46253">
        <f t="shared" si="714"/>
        <v>0.91889779559118256</v>
      </c>
    </row>
    <row r="46254" spans="1:7" x14ac:dyDescent="0.35">
      <c r="A46254">
        <v>2025154</v>
      </c>
      <c r="B46254">
        <v>12.96</v>
      </c>
      <c r="C46254">
        <v>184204</v>
      </c>
      <c r="D46254">
        <v>1.19</v>
      </c>
      <c r="E46254" t="s">
        <v>4</v>
      </c>
      <c r="F46254" t="s">
        <v>4</v>
      </c>
      <c r="G46254">
        <f t="shared" si="714"/>
        <v>0.91953907815631286</v>
      </c>
    </row>
    <row r="46255" spans="1:7" x14ac:dyDescent="0.35">
      <c r="A46255">
        <v>2025200</v>
      </c>
      <c r="B46255">
        <v>12.89</v>
      </c>
      <c r="C46255">
        <v>184208</v>
      </c>
      <c r="D46255">
        <v>0.95</v>
      </c>
      <c r="E46255" t="s">
        <v>4</v>
      </c>
      <c r="F46255" t="s">
        <v>4</v>
      </c>
      <c r="G46255">
        <f t="shared" si="714"/>
        <v>0.9199398797595193</v>
      </c>
    </row>
    <row r="46256" spans="1:7" x14ac:dyDescent="0.35">
      <c r="A46256">
        <v>2025247</v>
      </c>
      <c r="B46256">
        <v>12.8</v>
      </c>
      <c r="C46256">
        <v>184212</v>
      </c>
      <c r="D46256">
        <v>0.76</v>
      </c>
      <c r="E46256" t="s">
        <v>4</v>
      </c>
      <c r="F46256" t="s">
        <v>4</v>
      </c>
      <c r="G46256">
        <f t="shared" si="714"/>
        <v>0.92020040080160348</v>
      </c>
    </row>
    <row r="46257" spans="1:7" x14ac:dyDescent="0.35">
      <c r="A46257">
        <v>2025300</v>
      </c>
      <c r="B46257">
        <v>12.78</v>
      </c>
      <c r="C46257">
        <v>184216</v>
      </c>
      <c r="D46257">
        <v>0.67</v>
      </c>
      <c r="E46257" t="s">
        <v>4</v>
      </c>
      <c r="F46257" t="s">
        <v>4</v>
      </c>
      <c r="G46257">
        <f t="shared" si="714"/>
        <v>0.91995991983967962</v>
      </c>
    </row>
    <row r="46258" spans="1:7" x14ac:dyDescent="0.35">
      <c r="A46258">
        <v>2025351</v>
      </c>
      <c r="B46258">
        <v>12.72</v>
      </c>
      <c r="C46258">
        <v>184220</v>
      </c>
      <c r="D46258">
        <v>0.56999999999999995</v>
      </c>
      <c r="E46258" t="s">
        <v>4</v>
      </c>
      <c r="F46258" t="s">
        <v>4</v>
      </c>
      <c r="G46258">
        <f t="shared" si="714"/>
        <v>0.91933867735470975</v>
      </c>
    </row>
    <row r="46259" spans="1:7" x14ac:dyDescent="0.35">
      <c r="A46259">
        <v>2025406</v>
      </c>
      <c r="B46259">
        <v>12.73</v>
      </c>
      <c r="C46259">
        <v>184224</v>
      </c>
      <c r="D46259">
        <v>0.6</v>
      </c>
      <c r="E46259" t="s">
        <v>4</v>
      </c>
      <c r="F46259" t="s">
        <v>4</v>
      </c>
      <c r="G46259">
        <f t="shared" si="714"/>
        <v>0.919098196392786</v>
      </c>
    </row>
    <row r="46260" spans="1:7" x14ac:dyDescent="0.35">
      <c r="A46260">
        <v>2025462</v>
      </c>
      <c r="B46260">
        <v>12.75</v>
      </c>
      <c r="C46260">
        <v>184228</v>
      </c>
      <c r="D46260">
        <v>0.63</v>
      </c>
      <c r="E46260" t="s">
        <v>4</v>
      </c>
      <c r="F46260" t="s">
        <v>4</v>
      </c>
      <c r="G46260">
        <f t="shared" si="714"/>
        <v>0.91877755511022086</v>
      </c>
    </row>
    <row r="46261" spans="1:7" x14ac:dyDescent="0.35">
      <c r="A46261">
        <v>2025516</v>
      </c>
      <c r="B46261">
        <v>12.87</v>
      </c>
      <c r="C46261">
        <v>184232</v>
      </c>
      <c r="D46261">
        <v>0.81</v>
      </c>
      <c r="E46261" t="s">
        <v>4</v>
      </c>
      <c r="F46261" t="s">
        <v>4</v>
      </c>
      <c r="G46261">
        <f t="shared" si="714"/>
        <v>0.91849699398797635</v>
      </c>
    </row>
    <row r="46262" spans="1:7" x14ac:dyDescent="0.35">
      <c r="A46262">
        <v>2025567</v>
      </c>
      <c r="B46262">
        <v>12.88</v>
      </c>
      <c r="C46262">
        <v>184236</v>
      </c>
      <c r="D46262">
        <v>0.71</v>
      </c>
      <c r="E46262" t="s">
        <v>4</v>
      </c>
      <c r="F46262" t="s">
        <v>4</v>
      </c>
      <c r="G46262">
        <f t="shared" si="714"/>
        <v>0.91781563126252541</v>
      </c>
    </row>
    <row r="46263" spans="1:7" x14ac:dyDescent="0.35">
      <c r="A46263">
        <v>2025620</v>
      </c>
      <c r="B46263">
        <v>12.92</v>
      </c>
      <c r="C46263">
        <v>184240</v>
      </c>
      <c r="D46263">
        <v>0.83</v>
      </c>
      <c r="E46263" t="s">
        <v>4</v>
      </c>
      <c r="F46263" t="s">
        <v>4</v>
      </c>
      <c r="G46263">
        <f t="shared" si="714"/>
        <v>0.9175350701402808</v>
      </c>
    </row>
    <row r="46264" spans="1:7" x14ac:dyDescent="0.35">
      <c r="A46264">
        <v>2025663</v>
      </c>
      <c r="B46264">
        <v>12.83</v>
      </c>
      <c r="C46264">
        <v>184244</v>
      </c>
      <c r="D46264">
        <v>0.69</v>
      </c>
      <c r="E46264" t="s">
        <v>4</v>
      </c>
      <c r="F46264" t="s">
        <v>4</v>
      </c>
      <c r="G46264">
        <f t="shared" ref="G46264:G46327" si="715">AVERAGE(D45763:D46264)</f>
        <v>0.91713426853707436</v>
      </c>
    </row>
    <row r="46265" spans="1:7" x14ac:dyDescent="0.35">
      <c r="A46265">
        <v>2025710</v>
      </c>
      <c r="B46265">
        <v>12.79</v>
      </c>
      <c r="C46265">
        <v>184248</v>
      </c>
      <c r="D46265">
        <v>0.64</v>
      </c>
      <c r="E46265" t="s">
        <v>4</v>
      </c>
      <c r="F46265" t="s">
        <v>4</v>
      </c>
      <c r="G46265">
        <f t="shared" si="715"/>
        <v>0.91655310621242503</v>
      </c>
    </row>
    <row r="46266" spans="1:7" x14ac:dyDescent="0.35">
      <c r="A46266">
        <v>2025763</v>
      </c>
      <c r="B46266">
        <v>12.83</v>
      </c>
      <c r="C46266">
        <v>184252</v>
      </c>
      <c r="D46266">
        <v>0.63</v>
      </c>
      <c r="E46266" t="s">
        <v>4</v>
      </c>
      <c r="F46266" t="s">
        <v>4</v>
      </c>
      <c r="G46266">
        <f t="shared" si="715"/>
        <v>0.91567134268537087</v>
      </c>
    </row>
    <row r="46267" spans="1:7" x14ac:dyDescent="0.35">
      <c r="A46267">
        <v>2025826</v>
      </c>
      <c r="B46267">
        <v>12.98</v>
      </c>
      <c r="C46267">
        <v>184256</v>
      </c>
      <c r="D46267">
        <v>0.81</v>
      </c>
      <c r="E46267" t="s">
        <v>4</v>
      </c>
      <c r="F46267" t="s">
        <v>4</v>
      </c>
      <c r="G46267">
        <f t="shared" si="715"/>
        <v>0.91546000000000016</v>
      </c>
    </row>
    <row r="46268" spans="1:7" x14ac:dyDescent="0.35">
      <c r="A46268">
        <v>2025881</v>
      </c>
      <c r="B46268">
        <v>13</v>
      </c>
      <c r="C46268">
        <v>184260</v>
      </c>
      <c r="D46268">
        <v>0.83</v>
      </c>
      <c r="E46268" t="s">
        <v>4</v>
      </c>
      <c r="F46268" t="s">
        <v>4</v>
      </c>
      <c r="G46268">
        <f t="shared" si="715"/>
        <v>0.91482000000000008</v>
      </c>
    </row>
    <row r="46269" spans="1:7" x14ac:dyDescent="0.35">
      <c r="A46269">
        <v>2025938</v>
      </c>
      <c r="B46269">
        <v>13.07</v>
      </c>
      <c r="C46269">
        <v>184264</v>
      </c>
      <c r="D46269">
        <v>0.99</v>
      </c>
      <c r="E46269" t="s">
        <v>4</v>
      </c>
      <c r="F46269" t="s">
        <v>4</v>
      </c>
      <c r="G46269">
        <f t="shared" si="715"/>
        <v>0.91466000000000025</v>
      </c>
    </row>
    <row r="46270" spans="1:7" x14ac:dyDescent="0.35">
      <c r="A46270">
        <v>2025981</v>
      </c>
      <c r="B46270">
        <v>12.97</v>
      </c>
      <c r="C46270">
        <v>184268</v>
      </c>
      <c r="D46270">
        <v>0.85</v>
      </c>
      <c r="E46270" t="s">
        <v>4</v>
      </c>
      <c r="F46270" t="s">
        <v>4</v>
      </c>
      <c r="G46270">
        <f t="shared" si="715"/>
        <v>0.91424000000000027</v>
      </c>
    </row>
    <row r="46271" spans="1:7" x14ac:dyDescent="0.35">
      <c r="A46271">
        <v>2026031</v>
      </c>
      <c r="B46271">
        <v>12.92</v>
      </c>
      <c r="C46271">
        <v>184272</v>
      </c>
      <c r="D46271">
        <v>0.75</v>
      </c>
      <c r="E46271" t="s">
        <v>4</v>
      </c>
      <c r="F46271" t="s">
        <v>4</v>
      </c>
      <c r="G46271">
        <f t="shared" si="715"/>
        <v>0.9135000000000002</v>
      </c>
    </row>
    <row r="46272" spans="1:7" x14ac:dyDescent="0.35">
      <c r="A46272">
        <v>2026084</v>
      </c>
      <c r="B46272">
        <v>12.89</v>
      </c>
      <c r="C46272">
        <v>184276</v>
      </c>
      <c r="D46272">
        <v>0.71</v>
      </c>
      <c r="E46272" t="s">
        <v>4</v>
      </c>
      <c r="F46272" t="s">
        <v>4</v>
      </c>
      <c r="G46272">
        <f t="shared" si="715"/>
        <v>0.91258000000000028</v>
      </c>
    </row>
    <row r="46273" spans="1:7" x14ac:dyDescent="0.35">
      <c r="A46273">
        <v>2026130</v>
      </c>
      <c r="B46273">
        <v>12.77</v>
      </c>
      <c r="C46273">
        <v>184280</v>
      </c>
      <c r="D46273">
        <v>0.43</v>
      </c>
      <c r="E46273" t="s">
        <v>4</v>
      </c>
      <c r="F46273" t="s">
        <v>4</v>
      </c>
      <c r="G46273">
        <f t="shared" si="715"/>
        <v>0.91086000000000023</v>
      </c>
    </row>
    <row r="46274" spans="1:7" x14ac:dyDescent="0.35">
      <c r="A46274">
        <v>2026184</v>
      </c>
      <c r="B46274">
        <v>12.82</v>
      </c>
      <c r="C46274">
        <v>184284</v>
      </c>
      <c r="D46274">
        <v>0.56999999999999995</v>
      </c>
      <c r="E46274" t="s">
        <v>4</v>
      </c>
      <c r="F46274" t="s">
        <v>4</v>
      </c>
      <c r="G46274">
        <f t="shared" si="715"/>
        <v>0.90918000000000021</v>
      </c>
    </row>
    <row r="46275" spans="1:7" x14ac:dyDescent="0.35">
      <c r="A46275">
        <v>2026237</v>
      </c>
      <c r="B46275">
        <v>12.86</v>
      </c>
      <c r="C46275">
        <v>184288</v>
      </c>
      <c r="D46275">
        <v>0.56000000000000005</v>
      </c>
      <c r="E46275" t="s">
        <v>4</v>
      </c>
      <c r="F46275" t="s">
        <v>4</v>
      </c>
      <c r="G46275">
        <f t="shared" si="715"/>
        <v>0.90744000000000014</v>
      </c>
    </row>
    <row r="46276" spans="1:7" x14ac:dyDescent="0.35">
      <c r="A46276">
        <v>2026292</v>
      </c>
      <c r="B46276">
        <v>12.88</v>
      </c>
      <c r="C46276">
        <v>184292</v>
      </c>
      <c r="D46276">
        <v>0.42</v>
      </c>
      <c r="E46276" t="s">
        <v>4</v>
      </c>
      <c r="F46276" t="s">
        <v>4</v>
      </c>
      <c r="G46276">
        <f t="shared" si="715"/>
        <v>0.90524000000000027</v>
      </c>
    </row>
    <row r="46277" spans="1:7" x14ac:dyDescent="0.35">
      <c r="A46277">
        <v>2026342</v>
      </c>
      <c r="B46277">
        <v>12.89</v>
      </c>
      <c r="C46277">
        <v>184296</v>
      </c>
      <c r="D46277">
        <v>0.38</v>
      </c>
      <c r="E46277" t="s">
        <v>4</v>
      </c>
      <c r="F46277" t="s">
        <v>4</v>
      </c>
      <c r="G46277">
        <f t="shared" si="715"/>
        <v>0.9028400000000002</v>
      </c>
    </row>
    <row r="46278" spans="1:7" x14ac:dyDescent="0.35">
      <c r="A46278">
        <v>2026395</v>
      </c>
      <c r="B46278">
        <v>12.86</v>
      </c>
      <c r="C46278">
        <v>184300</v>
      </c>
      <c r="D46278">
        <v>0.35</v>
      </c>
      <c r="E46278" t="s">
        <v>4</v>
      </c>
      <c r="F46278" t="s">
        <v>4</v>
      </c>
      <c r="G46278">
        <f t="shared" si="715"/>
        <v>0.90034000000000025</v>
      </c>
    </row>
    <row r="46279" spans="1:7" x14ac:dyDescent="0.35">
      <c r="A46279">
        <v>2026446</v>
      </c>
      <c r="B46279">
        <v>12.92</v>
      </c>
      <c r="C46279">
        <v>184304</v>
      </c>
      <c r="D46279">
        <v>0.52</v>
      </c>
      <c r="E46279" t="s">
        <v>4</v>
      </c>
      <c r="F46279" t="s">
        <v>4</v>
      </c>
      <c r="G46279">
        <f t="shared" si="715"/>
        <v>0.89808000000000032</v>
      </c>
    </row>
    <row r="46280" spans="1:7" x14ac:dyDescent="0.35">
      <c r="A46280">
        <v>2026502</v>
      </c>
      <c r="B46280">
        <v>13.02</v>
      </c>
      <c r="C46280">
        <v>184308</v>
      </c>
      <c r="D46280">
        <v>0.78</v>
      </c>
      <c r="E46280" t="s">
        <v>4</v>
      </c>
      <c r="F46280" t="s">
        <v>4</v>
      </c>
      <c r="G46280">
        <f t="shared" si="715"/>
        <v>0.89620000000000022</v>
      </c>
    </row>
    <row r="46281" spans="1:7" x14ac:dyDescent="0.35">
      <c r="A46281">
        <v>2026563</v>
      </c>
      <c r="B46281">
        <v>13.16</v>
      </c>
      <c r="C46281">
        <v>184312</v>
      </c>
      <c r="D46281">
        <v>1.0900000000000001</v>
      </c>
      <c r="E46281" t="s">
        <v>4</v>
      </c>
      <c r="F46281" t="s">
        <v>4</v>
      </c>
      <c r="G46281">
        <f t="shared" si="715"/>
        <v>0.89468000000000014</v>
      </c>
    </row>
    <row r="46282" spans="1:7" x14ac:dyDescent="0.35">
      <c r="A46282">
        <v>2026611</v>
      </c>
      <c r="B46282">
        <v>13.11</v>
      </c>
      <c r="C46282">
        <v>184316</v>
      </c>
      <c r="D46282">
        <v>0.96</v>
      </c>
      <c r="E46282" t="s">
        <v>4</v>
      </c>
      <c r="F46282" t="s">
        <v>4</v>
      </c>
      <c r="G46282">
        <f t="shared" si="715"/>
        <v>0.89276000000000022</v>
      </c>
    </row>
    <row r="46283" spans="1:7" x14ac:dyDescent="0.35">
      <c r="A46283">
        <v>2026663</v>
      </c>
      <c r="B46283">
        <v>13.12</v>
      </c>
      <c r="C46283">
        <v>184320</v>
      </c>
      <c r="D46283">
        <v>1</v>
      </c>
      <c r="E46283" t="s">
        <v>4</v>
      </c>
      <c r="F46283" t="s">
        <v>4</v>
      </c>
      <c r="G46283">
        <f t="shared" si="715"/>
        <v>0.89114000000000038</v>
      </c>
    </row>
    <row r="46284" spans="1:7" x14ac:dyDescent="0.35">
      <c r="A46284">
        <v>2026716</v>
      </c>
      <c r="B46284">
        <v>13.1</v>
      </c>
      <c r="C46284">
        <v>184324</v>
      </c>
      <c r="D46284">
        <v>0.94</v>
      </c>
      <c r="E46284" t="s">
        <v>4</v>
      </c>
      <c r="F46284" t="s">
        <v>4</v>
      </c>
      <c r="G46284">
        <f t="shared" si="715"/>
        <v>0.88956000000000024</v>
      </c>
    </row>
    <row r="46285" spans="1:7" x14ac:dyDescent="0.35">
      <c r="A46285">
        <v>2026768</v>
      </c>
      <c r="B46285">
        <v>13.06</v>
      </c>
      <c r="C46285">
        <v>184328</v>
      </c>
      <c r="D46285">
        <v>0.82</v>
      </c>
      <c r="E46285" t="s">
        <v>4</v>
      </c>
      <c r="F46285" t="s">
        <v>4</v>
      </c>
      <c r="G46285">
        <f t="shared" si="715"/>
        <v>0.88732000000000033</v>
      </c>
    </row>
    <row r="46286" spans="1:7" x14ac:dyDescent="0.35">
      <c r="A46286">
        <v>2026820</v>
      </c>
      <c r="B46286">
        <v>13.04</v>
      </c>
      <c r="C46286">
        <v>184332</v>
      </c>
      <c r="D46286">
        <v>0.86</v>
      </c>
      <c r="E46286" t="s">
        <v>4</v>
      </c>
      <c r="F46286" t="s">
        <v>4</v>
      </c>
      <c r="G46286">
        <f t="shared" si="715"/>
        <v>0.88538000000000039</v>
      </c>
    </row>
    <row r="46287" spans="1:7" x14ac:dyDescent="0.35">
      <c r="A46287">
        <v>2026867</v>
      </c>
      <c r="B46287">
        <v>13</v>
      </c>
      <c r="C46287">
        <v>184336</v>
      </c>
      <c r="D46287">
        <v>0.93</v>
      </c>
      <c r="E46287" t="s">
        <v>4</v>
      </c>
      <c r="F46287" t="s">
        <v>4</v>
      </c>
      <c r="G46287">
        <f t="shared" si="715"/>
        <v>0.88380000000000047</v>
      </c>
    </row>
    <row r="46288" spans="1:7" x14ac:dyDescent="0.35">
      <c r="A46288">
        <v>2026912</v>
      </c>
      <c r="B46288">
        <v>12.92</v>
      </c>
      <c r="C46288">
        <v>184340</v>
      </c>
      <c r="D46288">
        <v>0.73</v>
      </c>
      <c r="E46288" t="s">
        <v>4</v>
      </c>
      <c r="F46288" t="s">
        <v>4</v>
      </c>
      <c r="G46288">
        <f t="shared" si="715"/>
        <v>0.88186000000000053</v>
      </c>
    </row>
    <row r="46289" spans="1:7" x14ac:dyDescent="0.35">
      <c r="A46289">
        <v>2026970</v>
      </c>
      <c r="B46289">
        <v>13.07</v>
      </c>
      <c r="C46289">
        <v>184344</v>
      </c>
      <c r="D46289">
        <v>0.87</v>
      </c>
      <c r="E46289" t="s">
        <v>4</v>
      </c>
      <c r="F46289" t="s">
        <v>4</v>
      </c>
      <c r="G46289">
        <f t="shared" si="715"/>
        <v>0.88014000000000048</v>
      </c>
    </row>
    <row r="46290" spans="1:7" x14ac:dyDescent="0.35">
      <c r="A46290">
        <v>2027020</v>
      </c>
      <c r="B46290">
        <v>13.1</v>
      </c>
      <c r="C46290">
        <v>184348</v>
      </c>
      <c r="D46290">
        <v>1</v>
      </c>
      <c r="E46290" t="s">
        <v>4</v>
      </c>
      <c r="F46290" t="s">
        <v>4</v>
      </c>
      <c r="G46290">
        <f t="shared" si="715"/>
        <v>0.87864000000000042</v>
      </c>
    </row>
    <row r="46291" spans="1:7" x14ac:dyDescent="0.35">
      <c r="A46291">
        <v>2027076</v>
      </c>
      <c r="B46291">
        <v>13.13</v>
      </c>
      <c r="C46291">
        <v>184352</v>
      </c>
      <c r="D46291">
        <v>1.1499999999999999</v>
      </c>
      <c r="E46291" t="s">
        <v>4</v>
      </c>
      <c r="F46291" t="s">
        <v>4</v>
      </c>
      <c r="G46291">
        <f t="shared" si="715"/>
        <v>0.87748000000000026</v>
      </c>
    </row>
    <row r="46292" spans="1:7" x14ac:dyDescent="0.35">
      <c r="A46292">
        <v>2027125</v>
      </c>
      <c r="B46292">
        <v>12.99</v>
      </c>
      <c r="C46292">
        <v>184356</v>
      </c>
      <c r="D46292">
        <v>0.98</v>
      </c>
      <c r="E46292" t="s">
        <v>4</v>
      </c>
      <c r="F46292" t="s">
        <v>4</v>
      </c>
      <c r="G46292">
        <f t="shared" si="715"/>
        <v>0.87620000000000031</v>
      </c>
    </row>
    <row r="46293" spans="1:7" x14ac:dyDescent="0.35">
      <c r="A46293">
        <v>2027181</v>
      </c>
      <c r="B46293">
        <v>13</v>
      </c>
      <c r="C46293">
        <v>184360</v>
      </c>
      <c r="D46293">
        <v>1.05</v>
      </c>
      <c r="E46293" t="s">
        <v>4</v>
      </c>
      <c r="F46293" t="s">
        <v>4</v>
      </c>
      <c r="G46293">
        <f t="shared" si="715"/>
        <v>0.87554000000000021</v>
      </c>
    </row>
    <row r="46294" spans="1:7" x14ac:dyDescent="0.35">
      <c r="A46294">
        <v>2027237</v>
      </c>
      <c r="B46294">
        <v>12.99</v>
      </c>
      <c r="C46294">
        <v>184364</v>
      </c>
      <c r="D46294">
        <v>1.08</v>
      </c>
      <c r="E46294" t="s">
        <v>4</v>
      </c>
      <c r="F46294" t="s">
        <v>4</v>
      </c>
      <c r="G46294">
        <f t="shared" si="715"/>
        <v>0.87500000000000022</v>
      </c>
    </row>
    <row r="46295" spans="1:7" x14ac:dyDescent="0.35">
      <c r="A46295">
        <v>2027289</v>
      </c>
      <c r="B46295">
        <v>13.08</v>
      </c>
      <c r="C46295">
        <v>184368</v>
      </c>
      <c r="D46295">
        <v>1.24</v>
      </c>
      <c r="E46295" t="s">
        <v>4</v>
      </c>
      <c r="F46295" t="s">
        <v>4</v>
      </c>
      <c r="G46295">
        <f t="shared" si="715"/>
        <v>0.87470000000000026</v>
      </c>
    </row>
    <row r="46296" spans="1:7" x14ac:dyDescent="0.35">
      <c r="A46296">
        <v>2027343</v>
      </c>
      <c r="B46296">
        <v>13.12</v>
      </c>
      <c r="C46296">
        <v>184372</v>
      </c>
      <c r="D46296">
        <v>1.29</v>
      </c>
      <c r="E46296" t="s">
        <v>4</v>
      </c>
      <c r="F46296" t="s">
        <v>4</v>
      </c>
      <c r="G46296">
        <f t="shared" si="715"/>
        <v>0.8746200000000004</v>
      </c>
    </row>
    <row r="46297" spans="1:7" x14ac:dyDescent="0.35">
      <c r="A46297">
        <v>2027392</v>
      </c>
      <c r="B46297">
        <v>13.08</v>
      </c>
      <c r="C46297">
        <v>184376</v>
      </c>
      <c r="D46297">
        <v>1.18</v>
      </c>
      <c r="E46297" t="s">
        <v>4</v>
      </c>
      <c r="F46297" t="s">
        <v>4</v>
      </c>
      <c r="G46297">
        <f t="shared" si="715"/>
        <v>0.87436000000000036</v>
      </c>
    </row>
    <row r="46298" spans="1:7" x14ac:dyDescent="0.35">
      <c r="A46298">
        <v>2027444</v>
      </c>
      <c r="B46298">
        <v>13.14</v>
      </c>
      <c r="C46298">
        <v>184380</v>
      </c>
      <c r="D46298">
        <v>1.32</v>
      </c>
      <c r="E46298" t="s">
        <v>4</v>
      </c>
      <c r="F46298" t="s">
        <v>4</v>
      </c>
      <c r="G46298">
        <f t="shared" si="715"/>
        <v>0.87432000000000054</v>
      </c>
    </row>
    <row r="46299" spans="1:7" x14ac:dyDescent="0.35">
      <c r="A46299">
        <v>2027494</v>
      </c>
      <c r="B46299">
        <v>13.1</v>
      </c>
      <c r="C46299">
        <v>184384</v>
      </c>
      <c r="D46299">
        <v>1.26</v>
      </c>
      <c r="E46299" t="s">
        <v>4</v>
      </c>
      <c r="F46299" t="s">
        <v>4</v>
      </c>
      <c r="G46299">
        <f t="shared" si="715"/>
        <v>0.87414000000000025</v>
      </c>
    </row>
    <row r="46300" spans="1:7" x14ac:dyDescent="0.35">
      <c r="A46300">
        <v>2027545</v>
      </c>
      <c r="B46300">
        <v>13.08</v>
      </c>
      <c r="C46300">
        <v>184388</v>
      </c>
      <c r="D46300">
        <v>1.26</v>
      </c>
      <c r="E46300" t="s">
        <v>4</v>
      </c>
      <c r="F46300" t="s">
        <v>4</v>
      </c>
      <c r="G46300">
        <f t="shared" si="715"/>
        <v>0.87424000000000035</v>
      </c>
    </row>
    <row r="46301" spans="1:7" x14ac:dyDescent="0.35">
      <c r="A46301">
        <v>2027595</v>
      </c>
      <c r="B46301">
        <v>13.03</v>
      </c>
      <c r="C46301">
        <v>184392</v>
      </c>
      <c r="D46301">
        <v>1.35</v>
      </c>
      <c r="E46301" t="s">
        <v>4</v>
      </c>
      <c r="F46301" t="s">
        <v>4</v>
      </c>
      <c r="G46301">
        <f t="shared" si="715"/>
        <v>0.87468000000000046</v>
      </c>
    </row>
    <row r="46302" spans="1:7" x14ac:dyDescent="0.35">
      <c r="A46302">
        <v>2027647</v>
      </c>
      <c r="B46302">
        <v>13.05</v>
      </c>
      <c r="C46302">
        <v>184396</v>
      </c>
      <c r="D46302">
        <v>1.46</v>
      </c>
      <c r="E46302" t="s">
        <v>4</v>
      </c>
      <c r="F46302" t="s">
        <v>4</v>
      </c>
      <c r="G46302">
        <f t="shared" si="715"/>
        <v>0.87540000000000018</v>
      </c>
    </row>
    <row r="46303" spans="1:7" x14ac:dyDescent="0.35">
      <c r="A46303">
        <v>2027688</v>
      </c>
      <c r="B46303">
        <v>12.93</v>
      </c>
      <c r="C46303">
        <v>184400</v>
      </c>
      <c r="D46303">
        <v>1.27</v>
      </c>
      <c r="E46303" t="s">
        <v>4</v>
      </c>
      <c r="F46303" t="s">
        <v>4</v>
      </c>
      <c r="G46303">
        <f t="shared" si="715"/>
        <v>0.87572000000000005</v>
      </c>
    </row>
    <row r="46304" spans="1:7" x14ac:dyDescent="0.35">
      <c r="A46304">
        <v>2027736</v>
      </c>
      <c r="B46304">
        <v>12.9</v>
      </c>
      <c r="C46304">
        <v>184404</v>
      </c>
      <c r="D46304">
        <v>1.25</v>
      </c>
      <c r="E46304" t="s">
        <v>4</v>
      </c>
      <c r="F46304" t="s">
        <v>4</v>
      </c>
      <c r="G46304">
        <f t="shared" si="715"/>
        <v>0.87606000000000017</v>
      </c>
    </row>
    <row r="46305" spans="1:7" x14ac:dyDescent="0.35">
      <c r="A46305">
        <v>2027784</v>
      </c>
      <c r="B46305">
        <v>12.82</v>
      </c>
      <c r="C46305">
        <v>184408</v>
      </c>
      <c r="D46305">
        <v>1.05</v>
      </c>
      <c r="E46305" t="s">
        <v>4</v>
      </c>
      <c r="F46305" t="s">
        <v>4</v>
      </c>
      <c r="G46305">
        <f t="shared" si="715"/>
        <v>0.87604000000000004</v>
      </c>
    </row>
    <row r="46306" spans="1:7" x14ac:dyDescent="0.35">
      <c r="A46306">
        <v>2027833</v>
      </c>
      <c r="B46306">
        <v>12.7</v>
      </c>
      <c r="C46306">
        <v>184412</v>
      </c>
      <c r="D46306">
        <v>0.8</v>
      </c>
      <c r="E46306" t="s">
        <v>4</v>
      </c>
      <c r="F46306" t="s">
        <v>4</v>
      </c>
      <c r="G46306">
        <f t="shared" si="715"/>
        <v>0.87558000000000014</v>
      </c>
    </row>
    <row r="46307" spans="1:7" x14ac:dyDescent="0.35">
      <c r="A46307">
        <v>2027885</v>
      </c>
      <c r="B46307">
        <v>12.74</v>
      </c>
      <c r="C46307">
        <v>184416</v>
      </c>
      <c r="D46307">
        <v>0.87</v>
      </c>
      <c r="E46307" t="s">
        <v>4</v>
      </c>
      <c r="F46307" t="s">
        <v>4</v>
      </c>
      <c r="G46307">
        <f t="shared" si="715"/>
        <v>0.87514000000000025</v>
      </c>
    </row>
    <row r="46308" spans="1:7" x14ac:dyDescent="0.35">
      <c r="A46308">
        <v>2027944</v>
      </c>
      <c r="B46308">
        <v>12.81</v>
      </c>
      <c r="C46308">
        <v>184420</v>
      </c>
      <c r="D46308">
        <v>0.93</v>
      </c>
      <c r="E46308" t="s">
        <v>4</v>
      </c>
      <c r="F46308" t="s">
        <v>4</v>
      </c>
      <c r="G46308">
        <f t="shared" si="715"/>
        <v>0.87482000000000015</v>
      </c>
    </row>
    <row r="46309" spans="1:7" x14ac:dyDescent="0.35">
      <c r="A46309">
        <v>2027999</v>
      </c>
      <c r="B46309">
        <v>12.83</v>
      </c>
      <c r="C46309">
        <v>184424</v>
      </c>
      <c r="D46309">
        <v>0.92</v>
      </c>
      <c r="E46309" t="s">
        <v>4</v>
      </c>
      <c r="F46309" t="s">
        <v>4</v>
      </c>
      <c r="G46309">
        <f t="shared" si="715"/>
        <v>0.87418000000000007</v>
      </c>
    </row>
    <row r="46310" spans="1:7" x14ac:dyDescent="0.35">
      <c r="A46310">
        <v>2028049</v>
      </c>
      <c r="B46310">
        <v>12.81</v>
      </c>
      <c r="C46310">
        <v>184428</v>
      </c>
      <c r="D46310">
        <v>0.88</v>
      </c>
      <c r="E46310" t="s">
        <v>4</v>
      </c>
      <c r="F46310" t="s">
        <v>4</v>
      </c>
      <c r="G46310">
        <f t="shared" si="715"/>
        <v>0.87358000000000002</v>
      </c>
    </row>
    <row r="46311" spans="1:7" x14ac:dyDescent="0.35">
      <c r="A46311">
        <v>2028097</v>
      </c>
      <c r="B46311">
        <v>12.77</v>
      </c>
      <c r="C46311">
        <v>184432</v>
      </c>
      <c r="D46311">
        <v>0.72</v>
      </c>
      <c r="E46311" t="s">
        <v>4</v>
      </c>
      <c r="F46311" t="s">
        <v>4</v>
      </c>
      <c r="G46311">
        <f t="shared" si="715"/>
        <v>0.8726600000000001</v>
      </c>
    </row>
    <row r="46312" spans="1:7" x14ac:dyDescent="0.35">
      <c r="A46312">
        <v>2028148</v>
      </c>
      <c r="B46312">
        <v>12.81</v>
      </c>
      <c r="C46312">
        <v>184436</v>
      </c>
      <c r="D46312">
        <v>0.81</v>
      </c>
      <c r="E46312" t="s">
        <v>4</v>
      </c>
      <c r="F46312" t="s">
        <v>4</v>
      </c>
      <c r="G46312">
        <f t="shared" si="715"/>
        <v>0.87180000000000013</v>
      </c>
    </row>
    <row r="46313" spans="1:7" x14ac:dyDescent="0.35">
      <c r="A46313">
        <v>2028196</v>
      </c>
      <c r="B46313">
        <v>12.84</v>
      </c>
      <c r="C46313">
        <v>184440</v>
      </c>
      <c r="D46313">
        <v>0.92</v>
      </c>
      <c r="E46313" t="s">
        <v>4</v>
      </c>
      <c r="F46313" t="s">
        <v>4</v>
      </c>
      <c r="G46313">
        <f t="shared" si="715"/>
        <v>0.87140000000000029</v>
      </c>
    </row>
    <row r="46314" spans="1:7" x14ac:dyDescent="0.35">
      <c r="A46314">
        <v>2028247</v>
      </c>
      <c r="B46314">
        <v>12.77</v>
      </c>
      <c r="C46314">
        <v>184444</v>
      </c>
      <c r="D46314">
        <v>0.87</v>
      </c>
      <c r="E46314" t="s">
        <v>4</v>
      </c>
      <c r="F46314" t="s">
        <v>4</v>
      </c>
      <c r="G46314">
        <f t="shared" si="715"/>
        <v>0.87088000000000021</v>
      </c>
    </row>
    <row r="46315" spans="1:7" x14ac:dyDescent="0.35">
      <c r="A46315">
        <v>2028305</v>
      </c>
      <c r="B46315">
        <v>12.85</v>
      </c>
      <c r="C46315">
        <v>184448</v>
      </c>
      <c r="D46315">
        <v>0.98</v>
      </c>
      <c r="E46315" t="s">
        <v>4</v>
      </c>
      <c r="F46315" t="s">
        <v>4</v>
      </c>
      <c r="G46315">
        <f t="shared" si="715"/>
        <v>0.87040000000000028</v>
      </c>
    </row>
    <row r="46316" spans="1:7" x14ac:dyDescent="0.35">
      <c r="A46316">
        <v>2028352</v>
      </c>
      <c r="B46316">
        <v>12.76</v>
      </c>
      <c r="C46316">
        <v>184452</v>
      </c>
      <c r="D46316">
        <v>0.86</v>
      </c>
      <c r="E46316" t="s">
        <v>4</v>
      </c>
      <c r="F46316" t="s">
        <v>4</v>
      </c>
      <c r="G46316">
        <f t="shared" si="715"/>
        <v>0.8695400000000002</v>
      </c>
    </row>
    <row r="46317" spans="1:7" x14ac:dyDescent="0.35">
      <c r="A46317">
        <v>2028404</v>
      </c>
      <c r="B46317">
        <v>12.79</v>
      </c>
      <c r="C46317">
        <v>184456</v>
      </c>
      <c r="D46317">
        <v>0.83</v>
      </c>
      <c r="E46317" t="s">
        <v>4</v>
      </c>
      <c r="F46317" t="s">
        <v>4</v>
      </c>
      <c r="G46317">
        <f t="shared" si="715"/>
        <v>0.86868000000000023</v>
      </c>
    </row>
    <row r="46318" spans="1:7" x14ac:dyDescent="0.35">
      <c r="A46318">
        <v>2028458</v>
      </c>
      <c r="B46318">
        <v>12.77</v>
      </c>
      <c r="C46318">
        <v>184460</v>
      </c>
      <c r="D46318">
        <v>0.78</v>
      </c>
      <c r="E46318" t="s">
        <v>4</v>
      </c>
      <c r="F46318" t="s">
        <v>4</v>
      </c>
      <c r="G46318">
        <f t="shared" si="715"/>
        <v>0.86776000000000009</v>
      </c>
    </row>
    <row r="46319" spans="1:7" x14ac:dyDescent="0.35">
      <c r="A46319">
        <v>2028513</v>
      </c>
      <c r="B46319">
        <v>12.76</v>
      </c>
      <c r="C46319">
        <v>184464</v>
      </c>
      <c r="D46319">
        <v>0.68</v>
      </c>
      <c r="E46319" t="s">
        <v>4</v>
      </c>
      <c r="F46319" t="s">
        <v>4</v>
      </c>
      <c r="G46319">
        <f t="shared" si="715"/>
        <v>0.86658000000000013</v>
      </c>
    </row>
    <row r="46320" spans="1:7" x14ac:dyDescent="0.35">
      <c r="A46320">
        <v>2028564</v>
      </c>
      <c r="B46320">
        <v>12.75</v>
      </c>
      <c r="C46320">
        <v>184468</v>
      </c>
      <c r="D46320">
        <v>0.53</v>
      </c>
      <c r="E46320" t="s">
        <v>4</v>
      </c>
      <c r="F46320" t="s">
        <v>4</v>
      </c>
      <c r="G46320">
        <f t="shared" si="715"/>
        <v>0.86544000000000021</v>
      </c>
    </row>
    <row r="46321" spans="1:7" x14ac:dyDescent="0.35">
      <c r="A46321">
        <v>2028622</v>
      </c>
      <c r="B46321">
        <v>12.79</v>
      </c>
      <c r="C46321">
        <v>184472</v>
      </c>
      <c r="D46321">
        <v>0.57999999999999996</v>
      </c>
      <c r="E46321" t="s">
        <v>4</v>
      </c>
      <c r="F46321" t="s">
        <v>4</v>
      </c>
      <c r="G46321">
        <f t="shared" si="715"/>
        <v>0.86406000000000016</v>
      </c>
    </row>
    <row r="46322" spans="1:7" x14ac:dyDescent="0.35">
      <c r="A46322">
        <v>2028674</v>
      </c>
      <c r="B46322">
        <v>12.82</v>
      </c>
      <c r="C46322">
        <v>184476</v>
      </c>
      <c r="D46322">
        <v>0.64</v>
      </c>
      <c r="E46322" t="s">
        <v>4</v>
      </c>
      <c r="F46322" t="s">
        <v>4</v>
      </c>
      <c r="G46322">
        <f t="shared" si="715"/>
        <v>0.86284000000000016</v>
      </c>
    </row>
    <row r="46323" spans="1:7" x14ac:dyDescent="0.35">
      <c r="A46323">
        <v>2028720</v>
      </c>
      <c r="B46323">
        <v>12.76</v>
      </c>
      <c r="C46323">
        <v>184480</v>
      </c>
      <c r="D46323">
        <v>0.49</v>
      </c>
      <c r="E46323" t="s">
        <v>4</v>
      </c>
      <c r="F46323" t="s">
        <v>4</v>
      </c>
      <c r="G46323">
        <f t="shared" si="715"/>
        <v>0.86168000000000022</v>
      </c>
    </row>
    <row r="46324" spans="1:7" x14ac:dyDescent="0.35">
      <c r="A46324">
        <v>2028779</v>
      </c>
      <c r="B46324">
        <v>12.85</v>
      </c>
      <c r="C46324">
        <v>184484</v>
      </c>
      <c r="D46324">
        <v>0.56999999999999995</v>
      </c>
      <c r="E46324" t="s">
        <v>4</v>
      </c>
      <c r="F46324" t="s">
        <v>4</v>
      </c>
      <c r="G46324">
        <f t="shared" si="715"/>
        <v>0.86096000000000017</v>
      </c>
    </row>
    <row r="46325" spans="1:7" x14ac:dyDescent="0.35">
      <c r="A46325">
        <v>2028828</v>
      </c>
      <c r="B46325">
        <v>12.83</v>
      </c>
      <c r="C46325">
        <v>184488</v>
      </c>
      <c r="D46325">
        <v>0.51</v>
      </c>
      <c r="E46325" t="s">
        <v>4</v>
      </c>
      <c r="F46325" t="s">
        <v>4</v>
      </c>
      <c r="G46325">
        <f t="shared" si="715"/>
        <v>0.85984000000000016</v>
      </c>
    </row>
    <row r="46326" spans="1:7" x14ac:dyDescent="0.35">
      <c r="A46326">
        <v>2028886</v>
      </c>
      <c r="B46326">
        <v>12.91</v>
      </c>
      <c r="C46326">
        <v>184492</v>
      </c>
      <c r="D46326">
        <v>0.68</v>
      </c>
      <c r="E46326" t="s">
        <v>4</v>
      </c>
      <c r="F46326" t="s">
        <v>4</v>
      </c>
      <c r="G46326">
        <f t="shared" si="715"/>
        <v>0.85894000000000015</v>
      </c>
    </row>
    <row r="46327" spans="1:7" x14ac:dyDescent="0.35">
      <c r="A46327">
        <v>2028937</v>
      </c>
      <c r="B46327">
        <v>12.9</v>
      </c>
      <c r="C46327">
        <v>184496</v>
      </c>
      <c r="D46327">
        <v>0.55000000000000004</v>
      </c>
      <c r="E46327" t="s">
        <v>4</v>
      </c>
      <c r="F46327" t="s">
        <v>4</v>
      </c>
      <c r="G46327">
        <f t="shared" si="715"/>
        <v>0.85754000000000019</v>
      </c>
    </row>
    <row r="46328" spans="1:7" x14ac:dyDescent="0.35">
      <c r="A46328">
        <v>2028992</v>
      </c>
      <c r="B46328">
        <v>13.04</v>
      </c>
      <c r="C46328">
        <v>184500</v>
      </c>
      <c r="D46328">
        <v>0.74</v>
      </c>
      <c r="E46328" t="s">
        <v>4</v>
      </c>
      <c r="F46328" t="s">
        <v>4</v>
      </c>
      <c r="G46328">
        <f t="shared" ref="G46328:G46391" si="716">AVERAGE(D45827:D46328)</f>
        <v>0.85662000000000027</v>
      </c>
    </row>
    <row r="46329" spans="1:7" x14ac:dyDescent="0.35">
      <c r="A46329">
        <v>2029037</v>
      </c>
      <c r="B46329">
        <v>13.01</v>
      </c>
      <c r="C46329">
        <v>184504</v>
      </c>
      <c r="D46329">
        <v>0.59</v>
      </c>
      <c r="E46329" t="s">
        <v>4</v>
      </c>
      <c r="F46329" t="s">
        <v>4</v>
      </c>
      <c r="G46329">
        <f t="shared" si="716"/>
        <v>0.85556000000000032</v>
      </c>
    </row>
    <row r="46330" spans="1:7" x14ac:dyDescent="0.35">
      <c r="A46330">
        <v>2029100</v>
      </c>
      <c r="B46330">
        <v>13.16</v>
      </c>
      <c r="C46330">
        <v>184508</v>
      </c>
      <c r="D46330">
        <v>0.86</v>
      </c>
      <c r="E46330" t="s">
        <v>4</v>
      </c>
      <c r="F46330" t="s">
        <v>4</v>
      </c>
      <c r="G46330">
        <f t="shared" si="716"/>
        <v>0.85514000000000034</v>
      </c>
    </row>
    <row r="46331" spans="1:7" x14ac:dyDescent="0.35">
      <c r="A46331">
        <v>2029148</v>
      </c>
      <c r="B46331">
        <v>13.15</v>
      </c>
      <c r="C46331">
        <v>184512</v>
      </c>
      <c r="D46331">
        <v>0.93</v>
      </c>
      <c r="E46331" t="s">
        <v>4</v>
      </c>
      <c r="F46331" t="s">
        <v>4</v>
      </c>
      <c r="G46331">
        <f t="shared" si="716"/>
        <v>0.85490000000000033</v>
      </c>
    </row>
    <row r="46332" spans="1:7" x14ac:dyDescent="0.35">
      <c r="A46332">
        <v>2029195</v>
      </c>
      <c r="B46332">
        <v>13.1</v>
      </c>
      <c r="C46332">
        <v>184516</v>
      </c>
      <c r="D46332">
        <v>0.88</v>
      </c>
      <c r="E46332" t="s">
        <v>4</v>
      </c>
      <c r="F46332" t="s">
        <v>4</v>
      </c>
      <c r="G46332">
        <f t="shared" si="716"/>
        <v>0.8545400000000003</v>
      </c>
    </row>
    <row r="46333" spans="1:7" x14ac:dyDescent="0.35">
      <c r="A46333">
        <v>2029247</v>
      </c>
      <c r="B46333">
        <v>13.03</v>
      </c>
      <c r="C46333">
        <v>184520</v>
      </c>
      <c r="D46333">
        <v>0.8</v>
      </c>
      <c r="E46333" t="s">
        <v>4</v>
      </c>
      <c r="F46333" t="s">
        <v>4</v>
      </c>
      <c r="G46333">
        <f t="shared" si="716"/>
        <v>0.85396000000000039</v>
      </c>
    </row>
    <row r="46334" spans="1:7" x14ac:dyDescent="0.35">
      <c r="A46334">
        <v>2029294</v>
      </c>
      <c r="B46334">
        <v>12.95</v>
      </c>
      <c r="C46334">
        <v>184524</v>
      </c>
      <c r="D46334">
        <v>0.62</v>
      </c>
      <c r="E46334" t="s">
        <v>4</v>
      </c>
      <c r="F46334" t="s">
        <v>4</v>
      </c>
      <c r="G46334">
        <f t="shared" si="716"/>
        <v>0.85336000000000045</v>
      </c>
    </row>
    <row r="46335" spans="1:7" x14ac:dyDescent="0.35">
      <c r="A46335">
        <v>2029349</v>
      </c>
      <c r="B46335">
        <v>13</v>
      </c>
      <c r="C46335">
        <v>184528</v>
      </c>
      <c r="D46335">
        <v>0.76</v>
      </c>
      <c r="E46335" t="s">
        <v>4</v>
      </c>
      <c r="F46335" t="s">
        <v>4</v>
      </c>
      <c r="G46335">
        <f t="shared" si="716"/>
        <v>0.85284000000000049</v>
      </c>
    </row>
    <row r="46336" spans="1:7" x14ac:dyDescent="0.35">
      <c r="A46336">
        <v>2029407</v>
      </c>
      <c r="B46336">
        <v>13.1</v>
      </c>
      <c r="C46336">
        <v>184532</v>
      </c>
      <c r="D46336">
        <v>0.99</v>
      </c>
      <c r="E46336" t="s">
        <v>4</v>
      </c>
      <c r="F46336" t="s">
        <v>4</v>
      </c>
      <c r="G46336">
        <f t="shared" si="716"/>
        <v>0.85270000000000035</v>
      </c>
    </row>
    <row r="46337" spans="1:7" x14ac:dyDescent="0.35">
      <c r="A46337">
        <v>2029456</v>
      </c>
      <c r="B46337">
        <v>13.08</v>
      </c>
      <c r="C46337">
        <v>184536</v>
      </c>
      <c r="D46337">
        <v>0.84</v>
      </c>
      <c r="E46337" t="s">
        <v>4</v>
      </c>
      <c r="F46337" t="s">
        <v>4</v>
      </c>
      <c r="G46337">
        <f t="shared" si="716"/>
        <v>0.85226000000000035</v>
      </c>
    </row>
    <row r="46338" spans="1:7" x14ac:dyDescent="0.35">
      <c r="A46338">
        <v>2029510</v>
      </c>
      <c r="B46338">
        <v>13.14</v>
      </c>
      <c r="C46338">
        <v>184540</v>
      </c>
      <c r="D46338">
        <v>0.88</v>
      </c>
      <c r="E46338" t="s">
        <v>4</v>
      </c>
      <c r="F46338" t="s">
        <v>4</v>
      </c>
      <c r="G46338">
        <f t="shared" si="716"/>
        <v>0.85176000000000041</v>
      </c>
    </row>
    <row r="46339" spans="1:7" x14ac:dyDescent="0.35">
      <c r="A46339">
        <v>2029566</v>
      </c>
      <c r="B46339">
        <v>13.19</v>
      </c>
      <c r="C46339">
        <v>184544</v>
      </c>
      <c r="D46339">
        <v>1.04</v>
      </c>
      <c r="E46339" t="s">
        <v>4</v>
      </c>
      <c r="F46339" t="s">
        <v>4</v>
      </c>
      <c r="G46339">
        <f t="shared" si="716"/>
        <v>0.85134000000000054</v>
      </c>
    </row>
    <row r="46340" spans="1:7" x14ac:dyDescent="0.35">
      <c r="A46340">
        <v>2029619</v>
      </c>
      <c r="B46340">
        <v>13.14</v>
      </c>
      <c r="C46340">
        <v>184548</v>
      </c>
      <c r="D46340">
        <v>0.91</v>
      </c>
      <c r="E46340" t="s">
        <v>4</v>
      </c>
      <c r="F46340" t="s">
        <v>4</v>
      </c>
      <c r="G46340">
        <f t="shared" si="716"/>
        <v>0.85090000000000043</v>
      </c>
    </row>
    <row r="46341" spans="1:7" x14ac:dyDescent="0.35">
      <c r="A46341">
        <v>2029668</v>
      </c>
      <c r="B46341">
        <v>13.16</v>
      </c>
      <c r="C46341">
        <v>184552</v>
      </c>
      <c r="D46341">
        <v>0.97</v>
      </c>
      <c r="E46341" t="s">
        <v>4</v>
      </c>
      <c r="F46341" t="s">
        <v>4</v>
      </c>
      <c r="G46341">
        <f t="shared" si="716"/>
        <v>0.85086000000000062</v>
      </c>
    </row>
    <row r="46342" spans="1:7" x14ac:dyDescent="0.35">
      <c r="A46342">
        <v>2029727</v>
      </c>
      <c r="B46342">
        <v>13.23</v>
      </c>
      <c r="C46342">
        <v>184556</v>
      </c>
      <c r="D46342">
        <v>1.1200000000000001</v>
      </c>
      <c r="E46342" t="s">
        <v>4</v>
      </c>
      <c r="F46342" t="s">
        <v>4</v>
      </c>
      <c r="G46342">
        <f t="shared" si="716"/>
        <v>0.85114000000000056</v>
      </c>
    </row>
    <row r="46343" spans="1:7" x14ac:dyDescent="0.35">
      <c r="A46343">
        <v>2029778</v>
      </c>
      <c r="B46343">
        <v>13.2</v>
      </c>
      <c r="C46343">
        <v>184560</v>
      </c>
      <c r="D46343">
        <v>1.1000000000000001</v>
      </c>
      <c r="E46343" t="s">
        <v>4</v>
      </c>
      <c r="F46343" t="s">
        <v>4</v>
      </c>
      <c r="G46343">
        <f t="shared" si="716"/>
        <v>0.85124000000000055</v>
      </c>
    </row>
    <row r="46344" spans="1:7" x14ac:dyDescent="0.35">
      <c r="A46344">
        <v>2029824</v>
      </c>
      <c r="B46344">
        <v>13.11</v>
      </c>
      <c r="C46344">
        <v>184564</v>
      </c>
      <c r="D46344">
        <v>0.99</v>
      </c>
      <c r="E46344" t="s">
        <v>4</v>
      </c>
      <c r="F46344" t="s">
        <v>4</v>
      </c>
      <c r="G46344">
        <f t="shared" si="716"/>
        <v>0.85116000000000069</v>
      </c>
    </row>
    <row r="46345" spans="1:7" x14ac:dyDescent="0.35">
      <c r="A46345">
        <v>2029877</v>
      </c>
      <c r="B46345">
        <v>13.13</v>
      </c>
      <c r="C46345">
        <v>184568</v>
      </c>
      <c r="D46345">
        <v>1.1000000000000001</v>
      </c>
      <c r="E46345" t="s">
        <v>4</v>
      </c>
      <c r="F46345" t="s">
        <v>4</v>
      </c>
      <c r="G46345">
        <f t="shared" si="716"/>
        <v>0.85138000000000069</v>
      </c>
    </row>
    <row r="46346" spans="1:7" x14ac:dyDescent="0.35">
      <c r="A46346">
        <v>2029928</v>
      </c>
      <